row>
    <row r="804715" spans="19:19">
      <c r="S804715" s="245"/>
    </row>
    <row r="804716" spans="19:19">
      <c r="S804716" s="245"/>
    </row>
    <row r="804717" spans="19:19">
      <c r="S804717" s="245"/>
    </row>
    <row r="804718" spans="19:19">
      <c r="S804718" s="245"/>
    </row>
    <row r="804719" spans="19:19">
      <c r="S804719" s="245"/>
    </row>
    <row r="804720" spans="19:19">
      <c r="S804720" s="245"/>
    </row>
    <row r="804721" spans="19:19">
      <c r="S804721" s="245"/>
    </row>
    <row r="804722" spans="19:19">
      <c r="S804722" s="245"/>
    </row>
    <row r="804723" spans="19:19">
      <c r="S804723" s="245"/>
    </row>
    <row r="804724" spans="19:19">
      <c r="S804724" s="245"/>
    </row>
    <row r="804725" spans="19:19">
      <c r="S804725" s="541"/>
    </row>
    <row r="804726" spans="19:19">
      <c r="S804726" s="245"/>
    </row>
    <row r="804727" spans="19:19">
      <c r="S804727" s="245"/>
    </row>
    <row r="804728" spans="19:19">
      <c r="S804728" s="245"/>
    </row>
    <row r="804729" spans="19:19">
      <c r="S804729" s="245"/>
    </row>
    <row r="804730" spans="19:19">
      <c r="S804730" s="245"/>
    </row>
    <row r="804731" spans="19:19">
      <c r="S804731" s="245"/>
    </row>
    <row r="804732" spans="19:19">
      <c r="S804732" s="245"/>
    </row>
    <row r="804733" spans="19:19">
      <c r="S804733" s="245"/>
    </row>
    <row r="804734" spans="19:19">
      <c r="S804734" s="245"/>
    </row>
    <row r="804735" spans="19:19">
      <c r="S804735" s="245"/>
    </row>
    <row r="804736" spans="19:19">
      <c r="S804736" s="245"/>
    </row>
    <row r="804737" spans="19:19">
      <c r="S804737" s="245"/>
    </row>
    <row r="804738" spans="19:19">
      <c r="S804738" s="245"/>
    </row>
    <row r="804739" spans="19:19">
      <c r="S804739" s="245"/>
    </row>
    <row r="804740" spans="19:19">
      <c r="S804740" s="245"/>
    </row>
    <row r="804741" spans="19:19">
      <c r="S804741" s="245"/>
    </row>
    <row r="804742" spans="19:19">
      <c r="S804742" s="245"/>
    </row>
    <row r="804743" spans="19:19">
      <c r="S804743" s="541"/>
    </row>
    <row r="804744" spans="19:19">
      <c r="S804744" s="245"/>
    </row>
    <row r="804745" spans="19:19">
      <c r="S804745" s="245"/>
    </row>
    <row r="804746" spans="19:19">
      <c r="S804746" s="245"/>
    </row>
    <row r="804747" spans="19:19">
      <c r="S804747" s="245"/>
    </row>
    <row r="804748" spans="19:19">
      <c r="S804748" s="245"/>
    </row>
    <row r="804749" spans="19:19">
      <c r="S804749" s="245"/>
    </row>
    <row r="804750" spans="19:19">
      <c r="S804750" s="245"/>
    </row>
    <row r="804751" spans="19:19">
      <c r="S804751" s="245"/>
    </row>
    <row r="804752" spans="19:19">
      <c r="S804752" s="245"/>
    </row>
    <row r="804753" spans="19:19">
      <c r="S804753" s="245"/>
    </row>
    <row r="804754" spans="19:19">
      <c r="S804754" s="245"/>
    </row>
    <row r="804755" spans="19:19">
      <c r="S804755" s="245"/>
    </row>
    <row r="804756" spans="19:19">
      <c r="S804756" s="245"/>
    </row>
    <row r="804757" spans="19:19">
      <c r="S804757" s="245"/>
    </row>
    <row r="804758" spans="19:19">
      <c r="S804758" s="245"/>
    </row>
    <row r="804759" spans="19:19">
      <c r="S804759" s="245"/>
    </row>
    <row r="804760" spans="19:19">
      <c r="S804760" s="245"/>
    </row>
    <row r="804761" spans="19:19">
      <c r="S804761" s="541"/>
    </row>
    <row r="804762" spans="19:19">
      <c r="S804762" s="245"/>
    </row>
    <row r="804763" spans="19:19">
      <c r="S804763" s="245"/>
    </row>
    <row r="804764" spans="19:19">
      <c r="S804764" s="245"/>
    </row>
    <row r="804765" spans="19:19">
      <c r="S804765" s="245"/>
    </row>
    <row r="804766" spans="19:19">
      <c r="S804766" s="245"/>
    </row>
    <row r="804767" spans="19:19">
      <c r="S804767" s="245"/>
    </row>
    <row r="804768" spans="19:19">
      <c r="S804768" s="245"/>
    </row>
    <row r="804769" spans="19:19">
      <c r="S804769" s="245"/>
    </row>
    <row r="804770" spans="19:19">
      <c r="S804770" s="245"/>
    </row>
    <row r="804771" spans="19:19">
      <c r="S804771" s="245"/>
    </row>
    <row r="804772" spans="19:19">
      <c r="S804772" s="245"/>
    </row>
    <row r="804773" spans="19:19">
      <c r="S804773" s="245"/>
    </row>
    <row r="804774" spans="19:19">
      <c r="S804774" s="245"/>
    </row>
    <row r="804775" spans="19:19">
      <c r="S804775" s="245"/>
    </row>
    <row r="804776" spans="19:19">
      <c r="S804776" s="245"/>
    </row>
    <row r="804777" spans="19:19">
      <c r="S804777" s="245"/>
    </row>
    <row r="804778" spans="19:19">
      <c r="S804778" s="245"/>
    </row>
    <row r="804779" spans="19:19">
      <c r="S804779" s="541"/>
    </row>
    <row r="804780" spans="19:19">
      <c r="S804780" s="245"/>
    </row>
    <row r="804781" spans="19:19">
      <c r="S804781" s="245"/>
    </row>
    <row r="804782" spans="19:19">
      <c r="S804782" s="245"/>
    </row>
    <row r="804783" spans="19:19">
      <c r="S804783" s="245"/>
    </row>
    <row r="804784" spans="19:19">
      <c r="S804784" s="245"/>
    </row>
    <row r="804785" spans="19:19">
      <c r="S804785" s="245"/>
    </row>
    <row r="804786" spans="19:19">
      <c r="S804786" s="245"/>
    </row>
    <row r="804787" spans="19:19">
      <c r="S804787" s="245"/>
    </row>
    <row r="804788" spans="19:19">
      <c r="S804788" s="245"/>
    </row>
    <row r="804789" spans="19:19">
      <c r="S804789" s="245"/>
    </row>
    <row r="804790" spans="19:19">
      <c r="S804790" s="245"/>
    </row>
    <row r="804791" spans="19:19">
      <c r="S804791" s="245"/>
    </row>
    <row r="804792" spans="19:19">
      <c r="S804792" s="245"/>
    </row>
    <row r="804793" spans="19:19">
      <c r="S804793" s="245"/>
    </row>
    <row r="804794" spans="19:19">
      <c r="S804794" s="245"/>
    </row>
    <row r="804795" spans="19:19">
      <c r="S804795" s="245"/>
    </row>
    <row r="804796" spans="19:19">
      <c r="S804796" s="245"/>
    </row>
    <row r="804797" spans="19:19">
      <c r="S804797" s="541"/>
    </row>
    <row r="804798" spans="19:19">
      <c r="S804798" s="245"/>
    </row>
    <row r="804799" spans="19:19">
      <c r="S804799" s="245"/>
    </row>
    <row r="804800" spans="19:19">
      <c r="S804800" s="245"/>
    </row>
    <row r="804801" spans="19:19">
      <c r="S804801" s="245"/>
    </row>
    <row r="804802" spans="19:19">
      <c r="S804802" s="245"/>
    </row>
    <row r="804803" spans="19:19">
      <c r="S804803" s="245"/>
    </row>
    <row r="804804" spans="19:19">
      <c r="S804804" s="245"/>
    </row>
    <row r="804805" spans="19:19">
      <c r="S804805" s="245"/>
    </row>
    <row r="804806" spans="19:19">
      <c r="S804806" s="245"/>
    </row>
    <row r="804807" spans="19:19">
      <c r="S804807" s="245"/>
    </row>
    <row r="804808" spans="19:19">
      <c r="S804808" s="245"/>
    </row>
    <row r="804809" spans="19:19">
      <c r="S804809" s="245"/>
    </row>
    <row r="804810" spans="19:19">
      <c r="S804810" s="245"/>
    </row>
    <row r="804811" spans="19:19">
      <c r="S804811" s="245"/>
    </row>
    <row r="804812" spans="19:19">
      <c r="S804812" s="245"/>
    </row>
    <row r="804813" spans="19:19">
      <c r="S804813" s="245"/>
    </row>
    <row r="804814" spans="19:19">
      <c r="S804814" s="245"/>
    </row>
    <row r="804815" spans="19:19">
      <c r="S804815" s="541"/>
    </row>
    <row r="804816" spans="19:19">
      <c r="S804816" s="245"/>
    </row>
    <row r="804817" spans="19:19">
      <c r="S804817" s="245"/>
    </row>
    <row r="804818" spans="19:19">
      <c r="S804818" s="245"/>
    </row>
    <row r="804819" spans="19:19">
      <c r="S804819" s="245"/>
    </row>
    <row r="804820" spans="19:19">
      <c r="S804820" s="245"/>
    </row>
    <row r="804821" spans="19:19">
      <c r="S804821" s="245"/>
    </row>
    <row r="804822" spans="19:19">
      <c r="S804822" s="245"/>
    </row>
    <row r="804823" spans="19:19">
      <c r="S804823" s="245"/>
    </row>
    <row r="804824" spans="19:19">
      <c r="S804824" s="245"/>
    </row>
    <row r="804825" spans="19:19">
      <c r="S804825" s="245"/>
    </row>
    <row r="804826" spans="19:19">
      <c r="S804826" s="245"/>
    </row>
    <row r="804827" spans="19:19">
      <c r="S804827" s="245"/>
    </row>
    <row r="804828" spans="19:19">
      <c r="S804828" s="245"/>
    </row>
    <row r="804829" spans="19:19">
      <c r="S804829" s="245"/>
    </row>
    <row r="804830" spans="19:19">
      <c r="S804830" s="245"/>
    </row>
    <row r="804831" spans="19:19">
      <c r="S804831" s="245"/>
    </row>
    <row r="804832" spans="19:19">
      <c r="S804832" s="245"/>
    </row>
    <row r="804833" spans="19:19">
      <c r="S804833" s="541"/>
    </row>
    <row r="804834" spans="19:19">
      <c r="S804834" s="245"/>
    </row>
    <row r="804835" spans="19:19">
      <c r="S804835" s="245"/>
    </row>
    <row r="804836" spans="19:19">
      <c r="S804836" s="245"/>
    </row>
    <row r="804837" spans="19:19">
      <c r="S804837" s="245"/>
    </row>
    <row r="804838" spans="19:19">
      <c r="S804838" s="245"/>
    </row>
    <row r="804839" spans="19:19">
      <c r="S804839" s="245"/>
    </row>
    <row r="804840" spans="19:19">
      <c r="S804840" s="245"/>
    </row>
    <row r="804841" spans="19:19">
      <c r="S804841" s="245"/>
    </row>
    <row r="804842" spans="19:19">
      <c r="S804842" s="245"/>
    </row>
    <row r="804843" spans="19:19">
      <c r="S804843" s="245"/>
    </row>
    <row r="804844" spans="19:19">
      <c r="S804844" s="245"/>
    </row>
    <row r="804845" spans="19:19">
      <c r="S804845" s="245"/>
    </row>
    <row r="804846" spans="19:19">
      <c r="S804846" s="245"/>
    </row>
    <row r="804847" spans="19:19">
      <c r="S804847" s="245"/>
    </row>
    <row r="804848" spans="19:19">
      <c r="S804848" s="245"/>
    </row>
    <row r="804849" spans="19:19">
      <c r="S804849" s="245"/>
    </row>
    <row r="804850" spans="19:19">
      <c r="S804850" s="245"/>
    </row>
    <row r="804851" spans="19:19">
      <c r="S804851" s="541"/>
    </row>
    <row r="804852" spans="19:19">
      <c r="S804852" s="245"/>
    </row>
    <row r="804853" spans="19:19">
      <c r="S804853" s="245"/>
    </row>
    <row r="804854" spans="19:19">
      <c r="S804854" s="245"/>
    </row>
    <row r="804855" spans="19:19">
      <c r="S804855" s="245"/>
    </row>
    <row r="804856" spans="19:19">
      <c r="S804856" s="245"/>
    </row>
    <row r="804857" spans="19:19">
      <c r="S804857" s="245"/>
    </row>
    <row r="804858" spans="19:19">
      <c r="S804858" s="245"/>
    </row>
    <row r="804859" spans="19:19">
      <c r="S804859" s="245"/>
    </row>
    <row r="804860" spans="19:19">
      <c r="S804860" s="245"/>
    </row>
    <row r="804861" spans="19:19">
      <c r="S804861" s="245"/>
    </row>
    <row r="804862" spans="19:19">
      <c r="S804862" s="245"/>
    </row>
    <row r="804863" spans="19:19">
      <c r="S804863" s="245"/>
    </row>
    <row r="804864" spans="19:19">
      <c r="S804864" s="245"/>
    </row>
    <row r="804865" spans="19:19">
      <c r="S804865" s="245"/>
    </row>
    <row r="804866" spans="19:19">
      <c r="S804866" s="245"/>
    </row>
    <row r="804867" spans="19:19">
      <c r="S804867" s="245"/>
    </row>
    <row r="804868" spans="19:19">
      <c r="S804868" s="245"/>
    </row>
    <row r="804869" spans="19:19">
      <c r="S804869" s="541"/>
    </row>
    <row r="804870" spans="19:19">
      <c r="S804870" s="245"/>
    </row>
    <row r="804871" spans="19:19">
      <c r="S804871" s="245"/>
    </row>
    <row r="804872" spans="19:19">
      <c r="S804872" s="245"/>
    </row>
    <row r="804873" spans="19:19">
      <c r="S804873" s="245"/>
    </row>
    <row r="804874" spans="19:19">
      <c r="S804874" s="245"/>
    </row>
    <row r="804875" spans="19:19">
      <c r="S804875" s="245"/>
    </row>
    <row r="804876" spans="19:19">
      <c r="S804876" s="245"/>
    </row>
    <row r="804877" spans="19:19">
      <c r="S804877" s="245"/>
    </row>
    <row r="804878" spans="19:19">
      <c r="S804878" s="245"/>
    </row>
    <row r="804879" spans="19:19">
      <c r="S804879" s="245"/>
    </row>
    <row r="804880" spans="19:19">
      <c r="S804880" s="245"/>
    </row>
    <row r="804881" spans="19:19">
      <c r="S804881" s="245"/>
    </row>
    <row r="804882" spans="19:19">
      <c r="S804882" s="245"/>
    </row>
    <row r="804883" spans="19:19">
      <c r="S804883" s="245"/>
    </row>
    <row r="804884" spans="19:19">
      <c r="S804884" s="245"/>
    </row>
    <row r="804885" spans="19:19">
      <c r="S804885" s="245"/>
    </row>
    <row r="804886" spans="19:19">
      <c r="S804886" s="245"/>
    </row>
    <row r="804887" spans="19:19">
      <c r="S804887" s="541"/>
    </row>
    <row r="804888" spans="19:19">
      <c r="S804888" s="245"/>
    </row>
    <row r="804889" spans="19:19">
      <c r="S804889" s="245"/>
    </row>
    <row r="804890" spans="19:19">
      <c r="S804890" s="245"/>
    </row>
    <row r="804891" spans="19:19">
      <c r="S804891" s="245"/>
    </row>
    <row r="804892" spans="19:19">
      <c r="S804892" s="245"/>
    </row>
    <row r="804893" spans="19:19">
      <c r="S804893" s="245"/>
    </row>
    <row r="804894" spans="19:19">
      <c r="S804894" s="245"/>
    </row>
    <row r="804895" spans="19:19">
      <c r="S804895" s="245"/>
    </row>
    <row r="804896" spans="19:19">
      <c r="S804896" s="245"/>
    </row>
    <row r="804897" spans="19:19">
      <c r="S804897" s="245"/>
    </row>
    <row r="804898" spans="19:19">
      <c r="S804898" s="245"/>
    </row>
    <row r="804899" spans="19:19">
      <c r="S804899" s="245"/>
    </row>
    <row r="804900" spans="19:19">
      <c r="S804900" s="245"/>
    </row>
    <row r="804901" spans="19:19">
      <c r="S804901" s="245"/>
    </row>
    <row r="804902" spans="19:19">
      <c r="S804902" s="245"/>
    </row>
    <row r="804903" spans="19:19">
      <c r="S804903" s="245"/>
    </row>
    <row r="804904" spans="19:19">
      <c r="S804904" s="245"/>
    </row>
    <row r="804905" spans="19:19">
      <c r="S804905" s="541"/>
    </row>
    <row r="804906" spans="19:19">
      <c r="S804906" s="245"/>
    </row>
    <row r="804907" spans="19:19">
      <c r="S804907" s="245"/>
    </row>
    <row r="804908" spans="19:19">
      <c r="S804908" s="245"/>
    </row>
    <row r="804909" spans="19:19">
      <c r="S804909" s="245"/>
    </row>
    <row r="804910" spans="19:19">
      <c r="S804910" s="245"/>
    </row>
    <row r="804911" spans="19:19">
      <c r="S804911" s="245"/>
    </row>
    <row r="804912" spans="19:19">
      <c r="S804912" s="245"/>
    </row>
    <row r="804913" spans="19:19">
      <c r="S804913" s="245"/>
    </row>
    <row r="804914" spans="19:19">
      <c r="S804914" s="245"/>
    </row>
    <row r="804915" spans="19:19">
      <c r="S804915" s="245"/>
    </row>
    <row r="804916" spans="19:19">
      <c r="S804916" s="245"/>
    </row>
    <row r="804917" spans="19:19">
      <c r="S804917" s="245"/>
    </row>
    <row r="804918" spans="19:19">
      <c r="S804918" s="245"/>
    </row>
    <row r="804919" spans="19:19">
      <c r="S804919" s="245"/>
    </row>
    <row r="804920" spans="19:19">
      <c r="S804920" s="245"/>
    </row>
    <row r="804921" spans="19:19">
      <c r="S804921" s="245"/>
    </row>
    <row r="804922" spans="19:19">
      <c r="S804922" s="245"/>
    </row>
    <row r="804923" spans="19:19">
      <c r="S804923" s="541"/>
    </row>
    <row r="804924" spans="19:19">
      <c r="S804924" s="245"/>
    </row>
    <row r="804925" spans="19:19">
      <c r="S804925" s="245"/>
    </row>
    <row r="804926" spans="19:19">
      <c r="S804926" s="245"/>
    </row>
    <row r="804927" spans="19:19">
      <c r="S804927" s="245"/>
    </row>
    <row r="804928" spans="19:19">
      <c r="S804928" s="245"/>
    </row>
    <row r="804929" spans="19:19">
      <c r="S804929" s="245"/>
    </row>
    <row r="804930" spans="19:19">
      <c r="S804930" s="245"/>
    </row>
    <row r="804931" spans="19:19">
      <c r="S804931" s="245"/>
    </row>
    <row r="804932" spans="19:19">
      <c r="S804932" s="245"/>
    </row>
    <row r="804933" spans="19:19">
      <c r="S804933" s="245"/>
    </row>
    <row r="804934" spans="19:19">
      <c r="S804934" s="245"/>
    </row>
    <row r="804935" spans="19:19">
      <c r="S804935" s="245"/>
    </row>
    <row r="804936" spans="19:19">
      <c r="S804936" s="245"/>
    </row>
    <row r="804937" spans="19:19">
      <c r="S804937" s="245"/>
    </row>
    <row r="804938" spans="19:19">
      <c r="S804938" s="245"/>
    </row>
    <row r="804939" spans="19:19">
      <c r="S804939" s="245"/>
    </row>
    <row r="804940" spans="19:19">
      <c r="S804940" s="245"/>
    </row>
    <row r="804941" spans="19:19">
      <c r="S804941" s="541"/>
    </row>
    <row r="804942" spans="19:19">
      <c r="S804942" s="245"/>
    </row>
    <row r="804943" spans="19:19">
      <c r="S804943" s="245"/>
    </row>
    <row r="804944" spans="19:19">
      <c r="S804944" s="245"/>
    </row>
    <row r="804945" spans="19:19">
      <c r="S804945" s="245"/>
    </row>
    <row r="804946" spans="19:19">
      <c r="S804946" s="245"/>
    </row>
    <row r="804947" spans="19:19">
      <c r="S804947" s="245"/>
    </row>
    <row r="804948" spans="19:19">
      <c r="S804948" s="245"/>
    </row>
    <row r="804949" spans="19:19">
      <c r="S804949" s="245"/>
    </row>
    <row r="804950" spans="19:19">
      <c r="S804950" s="245"/>
    </row>
    <row r="804951" spans="19:19">
      <c r="S804951" s="245"/>
    </row>
    <row r="804952" spans="19:19">
      <c r="S804952" s="245"/>
    </row>
    <row r="804953" spans="19:19">
      <c r="S804953" s="245"/>
    </row>
    <row r="804954" spans="19:19">
      <c r="S804954" s="245"/>
    </row>
    <row r="804955" spans="19:19">
      <c r="S804955" s="245"/>
    </row>
    <row r="804956" spans="19:19">
      <c r="S804956" s="245"/>
    </row>
    <row r="804957" spans="19:19">
      <c r="S804957" s="245"/>
    </row>
    <row r="804958" spans="19:19">
      <c r="S804958" s="245"/>
    </row>
    <row r="804959" spans="19:19">
      <c r="S804959" s="541"/>
    </row>
    <row r="804960" spans="19:19">
      <c r="S804960" s="245"/>
    </row>
    <row r="804961" spans="19:19">
      <c r="S804961" s="245"/>
    </row>
    <row r="804962" spans="19:19">
      <c r="S804962" s="245"/>
    </row>
    <row r="804963" spans="19:19">
      <c r="S804963" s="245"/>
    </row>
    <row r="804964" spans="19:19">
      <c r="S804964" s="245"/>
    </row>
    <row r="804965" spans="19:19">
      <c r="S804965" s="245"/>
    </row>
    <row r="804966" spans="19:19">
      <c r="S804966" s="245"/>
    </row>
    <row r="804967" spans="19:19">
      <c r="S804967" s="245"/>
    </row>
    <row r="804968" spans="19:19">
      <c r="S804968" s="245"/>
    </row>
    <row r="804969" spans="19:19">
      <c r="S804969" s="245"/>
    </row>
    <row r="804970" spans="19:19">
      <c r="S804970" s="245"/>
    </row>
    <row r="804971" spans="19:19">
      <c r="S804971" s="245"/>
    </row>
    <row r="804972" spans="19:19">
      <c r="S804972" s="245"/>
    </row>
    <row r="804973" spans="19:19">
      <c r="S804973" s="245"/>
    </row>
    <row r="804974" spans="19:19">
      <c r="S804974" s="245"/>
    </row>
    <row r="804975" spans="19:19">
      <c r="S804975" s="245"/>
    </row>
    <row r="804976" spans="19:19">
      <c r="S804976" s="245"/>
    </row>
    <row r="804977" spans="19:19">
      <c r="S804977" s="541"/>
    </row>
    <row r="804978" spans="19:19">
      <c r="S804978" s="245"/>
    </row>
    <row r="804979" spans="19:19">
      <c r="S804979" s="245"/>
    </row>
    <row r="804980" spans="19:19">
      <c r="S804980" s="245"/>
    </row>
    <row r="804981" spans="19:19">
      <c r="S804981" s="245"/>
    </row>
    <row r="804982" spans="19:19">
      <c r="S804982" s="245"/>
    </row>
    <row r="804983" spans="19:19">
      <c r="S804983" s="245"/>
    </row>
    <row r="804984" spans="19:19">
      <c r="S804984" s="245"/>
    </row>
    <row r="804985" spans="19:19">
      <c r="S804985" s="245"/>
    </row>
    <row r="804986" spans="19:19">
      <c r="S804986" s="245"/>
    </row>
    <row r="804987" spans="19:19">
      <c r="S804987" s="245"/>
    </row>
    <row r="804988" spans="19:19">
      <c r="S804988" s="245"/>
    </row>
    <row r="804989" spans="19:19">
      <c r="S804989" s="245"/>
    </row>
    <row r="804990" spans="19:19">
      <c r="S804990" s="245"/>
    </row>
    <row r="804991" spans="19:19">
      <c r="S804991" s="245"/>
    </row>
    <row r="804992" spans="19:19">
      <c r="S804992" s="245"/>
    </row>
    <row r="804993" spans="19:19">
      <c r="S804993" s="245"/>
    </row>
    <row r="804994" spans="19:19">
      <c r="S804994" s="245"/>
    </row>
    <row r="804995" spans="19:19">
      <c r="S804995" s="541"/>
    </row>
    <row r="804996" spans="19:19">
      <c r="S804996" s="245"/>
    </row>
    <row r="804997" spans="19:19">
      <c r="S804997" s="245"/>
    </row>
    <row r="804998" spans="19:19">
      <c r="S804998" s="245"/>
    </row>
    <row r="804999" spans="19:19">
      <c r="S804999" s="245"/>
    </row>
    <row r="805000" spans="19:19">
      <c r="S805000" s="245"/>
    </row>
    <row r="805001" spans="19:19">
      <c r="S805001" s="245"/>
    </row>
    <row r="805002" spans="19:19">
      <c r="S805002" s="245"/>
    </row>
    <row r="805003" spans="19:19">
      <c r="S805003" s="245"/>
    </row>
    <row r="805004" spans="19:19">
      <c r="S805004" s="245"/>
    </row>
    <row r="805005" spans="19:19">
      <c r="S805005" s="245"/>
    </row>
    <row r="805006" spans="19:19">
      <c r="S805006" s="245"/>
    </row>
    <row r="805007" spans="19:19">
      <c r="S805007" s="245"/>
    </row>
    <row r="805008" spans="19:19">
      <c r="S805008" s="245"/>
    </row>
    <row r="805009" spans="19:19">
      <c r="S805009" s="245"/>
    </row>
    <row r="805010" spans="19:19">
      <c r="S805010" s="245"/>
    </row>
    <row r="805011" spans="19:19">
      <c r="S805011" s="245"/>
    </row>
    <row r="805012" spans="19:19">
      <c r="S805012" s="245"/>
    </row>
    <row r="805013" spans="19:19">
      <c r="S805013" s="541"/>
    </row>
    <row r="805014" spans="19:19">
      <c r="S805014" s="245"/>
    </row>
    <row r="805015" spans="19:19">
      <c r="S805015" s="245"/>
    </row>
    <row r="805016" spans="19:19">
      <c r="S805016" s="245"/>
    </row>
    <row r="805017" spans="19:19">
      <c r="S805017" s="245"/>
    </row>
    <row r="805018" spans="19:19">
      <c r="S805018" s="245"/>
    </row>
    <row r="805019" spans="19:19">
      <c r="S805019" s="245"/>
    </row>
    <row r="805020" spans="19:19">
      <c r="S805020" s="245"/>
    </row>
    <row r="805021" spans="19:19">
      <c r="S805021" s="245"/>
    </row>
    <row r="805022" spans="19:19">
      <c r="S805022" s="245"/>
    </row>
    <row r="805023" spans="19:19">
      <c r="S805023" s="245"/>
    </row>
    <row r="805024" spans="19:19">
      <c r="S805024" s="245"/>
    </row>
    <row r="805025" spans="19:19">
      <c r="S805025" s="245"/>
    </row>
    <row r="805026" spans="19:19">
      <c r="S805026" s="245"/>
    </row>
    <row r="805027" spans="19:19">
      <c r="S805027" s="245"/>
    </row>
    <row r="805028" spans="19:19">
      <c r="S805028" s="245"/>
    </row>
    <row r="805029" spans="19:19">
      <c r="S805029" s="245"/>
    </row>
    <row r="805030" spans="19:19">
      <c r="S805030" s="245"/>
    </row>
    <row r="805031" spans="19:19">
      <c r="S805031" s="541"/>
    </row>
    <row r="805032" spans="19:19">
      <c r="S805032" s="245"/>
    </row>
    <row r="805033" spans="19:19">
      <c r="S805033" s="245"/>
    </row>
    <row r="805034" spans="19:19">
      <c r="S805034" s="245"/>
    </row>
    <row r="805035" spans="19:19">
      <c r="S805035" s="245"/>
    </row>
    <row r="805036" spans="19:19">
      <c r="S805036" s="245"/>
    </row>
    <row r="805037" spans="19:19">
      <c r="S805037" s="245"/>
    </row>
    <row r="805038" spans="19:19">
      <c r="S805038" s="245"/>
    </row>
    <row r="805039" spans="19:19">
      <c r="S805039" s="245"/>
    </row>
    <row r="805040" spans="19:19">
      <c r="S805040" s="245"/>
    </row>
    <row r="805041" spans="19:19">
      <c r="S805041" s="245"/>
    </row>
    <row r="805042" spans="19:19">
      <c r="S805042" s="245"/>
    </row>
    <row r="805043" spans="19:19">
      <c r="S805043" s="245"/>
    </row>
    <row r="805044" spans="19:19">
      <c r="S805044" s="245"/>
    </row>
    <row r="805045" spans="19:19">
      <c r="S805045" s="245"/>
    </row>
    <row r="805046" spans="19:19">
      <c r="S805046" s="245"/>
    </row>
    <row r="805047" spans="19:19">
      <c r="S805047" s="245"/>
    </row>
    <row r="805048" spans="19:19">
      <c r="S805048" s="245"/>
    </row>
    <row r="805049" spans="19:19">
      <c r="S805049" s="541"/>
    </row>
    <row r="805050" spans="19:19">
      <c r="S805050" s="245"/>
    </row>
    <row r="805051" spans="19:19">
      <c r="S805051" s="245"/>
    </row>
    <row r="805052" spans="19:19">
      <c r="S805052" s="245"/>
    </row>
    <row r="805053" spans="19:19">
      <c r="S805053" s="245"/>
    </row>
    <row r="805054" spans="19:19">
      <c r="S805054" s="245"/>
    </row>
    <row r="805055" spans="19:19">
      <c r="S805055" s="245"/>
    </row>
    <row r="805056" spans="19:19">
      <c r="S805056" s="245"/>
    </row>
    <row r="805057" spans="19:19">
      <c r="S805057" s="245"/>
    </row>
    <row r="805058" spans="19:19">
      <c r="S805058" s="245"/>
    </row>
    <row r="805059" spans="19:19">
      <c r="S805059" s="245"/>
    </row>
    <row r="805060" spans="19:19">
      <c r="S805060" s="245"/>
    </row>
    <row r="805061" spans="19:19">
      <c r="S805061" s="245"/>
    </row>
    <row r="805062" spans="19:19">
      <c r="S805062" s="245"/>
    </row>
    <row r="805063" spans="19:19">
      <c r="S805063" s="245"/>
    </row>
    <row r="805064" spans="19:19">
      <c r="S805064" s="245"/>
    </row>
    <row r="805065" spans="19:19">
      <c r="S805065" s="245"/>
    </row>
    <row r="805066" spans="19:19">
      <c r="S805066" s="245"/>
    </row>
    <row r="805067" spans="19:19">
      <c r="S805067" s="541"/>
    </row>
    <row r="805068" spans="19:19">
      <c r="S805068" s="245"/>
    </row>
    <row r="805069" spans="19:19">
      <c r="S805069" s="245"/>
    </row>
    <row r="805070" spans="19:19">
      <c r="S805070" s="245"/>
    </row>
    <row r="805071" spans="19:19">
      <c r="S805071" s="245"/>
    </row>
    <row r="805072" spans="19:19">
      <c r="S805072" s="245"/>
    </row>
    <row r="805073" spans="19:19">
      <c r="S805073" s="245"/>
    </row>
    <row r="805074" spans="19:19">
      <c r="S805074" s="245"/>
    </row>
    <row r="805075" spans="19:19">
      <c r="S805075" s="245"/>
    </row>
    <row r="805076" spans="19:19">
      <c r="S805076" s="245"/>
    </row>
    <row r="805077" spans="19:19">
      <c r="S805077" s="245"/>
    </row>
    <row r="805078" spans="19:19">
      <c r="S805078" s="245"/>
    </row>
    <row r="805079" spans="19:19">
      <c r="S805079" s="245"/>
    </row>
    <row r="805080" spans="19:19">
      <c r="S805080" s="245"/>
    </row>
    <row r="805081" spans="19:19">
      <c r="S805081" s="245"/>
    </row>
    <row r="805082" spans="19:19">
      <c r="S805082" s="245"/>
    </row>
    <row r="805083" spans="19:19">
      <c r="S805083" s="245"/>
    </row>
    <row r="805084" spans="19:19">
      <c r="S805084" s="245"/>
    </row>
    <row r="805085" spans="19:19">
      <c r="S805085" s="541"/>
    </row>
    <row r="805086" spans="19:19">
      <c r="S805086" s="245"/>
    </row>
    <row r="805087" spans="19:19">
      <c r="S805087" s="245"/>
    </row>
    <row r="805088" spans="19:19">
      <c r="S805088" s="245"/>
    </row>
    <row r="805089" spans="19:19">
      <c r="S805089" s="245"/>
    </row>
    <row r="805090" spans="19:19">
      <c r="S805090" s="245"/>
    </row>
    <row r="805091" spans="19:19">
      <c r="S805091" s="245"/>
    </row>
    <row r="805092" spans="19:19">
      <c r="S805092" s="245"/>
    </row>
    <row r="805093" spans="19:19">
      <c r="S805093" s="245"/>
    </row>
    <row r="805094" spans="19:19">
      <c r="S805094" s="245"/>
    </row>
    <row r="805095" spans="19:19">
      <c r="S805095" s="245"/>
    </row>
    <row r="805096" spans="19:19">
      <c r="S805096" s="245"/>
    </row>
    <row r="805097" spans="19:19">
      <c r="S805097" s="245"/>
    </row>
    <row r="805098" spans="19:19">
      <c r="S805098" s="245"/>
    </row>
    <row r="805099" spans="19:19">
      <c r="S805099" s="245"/>
    </row>
    <row r="805100" spans="19:19">
      <c r="S805100" s="245"/>
    </row>
    <row r="805101" spans="19:19">
      <c r="S805101" s="245"/>
    </row>
    <row r="805102" spans="19:19">
      <c r="S805102" s="245"/>
    </row>
    <row r="805103" spans="19:19">
      <c r="S805103" s="541"/>
    </row>
    <row r="805104" spans="19:19">
      <c r="S805104" s="245"/>
    </row>
    <row r="805105" spans="19:19">
      <c r="S805105" s="245"/>
    </row>
    <row r="805106" spans="19:19">
      <c r="S805106" s="245"/>
    </row>
    <row r="805107" spans="19:19">
      <c r="S805107" s="245"/>
    </row>
    <row r="805108" spans="19:19">
      <c r="S805108" s="245"/>
    </row>
    <row r="805109" spans="19:19">
      <c r="S805109" s="245"/>
    </row>
    <row r="805110" spans="19:19">
      <c r="S805110" s="245"/>
    </row>
    <row r="805111" spans="19:19">
      <c r="S805111" s="245"/>
    </row>
    <row r="805112" spans="19:19">
      <c r="S805112" s="245"/>
    </row>
    <row r="805113" spans="19:19">
      <c r="S805113" s="245"/>
    </row>
    <row r="805114" spans="19:19">
      <c r="S805114" s="245"/>
    </row>
    <row r="805115" spans="19:19">
      <c r="S805115" s="245"/>
    </row>
    <row r="805116" spans="19:19">
      <c r="S805116" s="245"/>
    </row>
    <row r="805117" spans="19:19">
      <c r="S805117" s="245"/>
    </row>
    <row r="805118" spans="19:19">
      <c r="S805118" s="245"/>
    </row>
    <row r="805119" spans="19:19">
      <c r="S805119" s="245"/>
    </row>
    <row r="805120" spans="19:19">
      <c r="S805120" s="245"/>
    </row>
    <row r="805121" spans="19:19">
      <c r="S805121" s="541"/>
    </row>
    <row r="805122" spans="19:19">
      <c r="S805122" s="245"/>
    </row>
    <row r="805123" spans="19:19">
      <c r="S805123" s="245"/>
    </row>
    <row r="805124" spans="19:19">
      <c r="S805124" s="245"/>
    </row>
    <row r="805125" spans="19:19">
      <c r="S805125" s="245"/>
    </row>
    <row r="805126" spans="19:19">
      <c r="S805126" s="245"/>
    </row>
    <row r="805127" spans="19:19">
      <c r="S805127" s="245"/>
    </row>
    <row r="805128" spans="19:19">
      <c r="S805128" s="245"/>
    </row>
    <row r="805129" spans="19:19">
      <c r="S805129" s="245"/>
    </row>
    <row r="805130" spans="19:19">
      <c r="S805130" s="245"/>
    </row>
    <row r="805131" spans="19:19">
      <c r="S805131" s="245"/>
    </row>
    <row r="805132" spans="19:19">
      <c r="S805132" s="245"/>
    </row>
    <row r="805133" spans="19:19">
      <c r="S805133" s="245"/>
    </row>
    <row r="805134" spans="19:19">
      <c r="S805134" s="245"/>
    </row>
    <row r="805135" spans="19:19">
      <c r="S805135" s="245"/>
    </row>
    <row r="805136" spans="19:19">
      <c r="S805136" s="245"/>
    </row>
    <row r="805137" spans="19:19">
      <c r="S805137" s="245"/>
    </row>
    <row r="805138" spans="19:19">
      <c r="S805138" s="245"/>
    </row>
    <row r="805139" spans="19:19">
      <c r="S805139" s="541"/>
    </row>
    <row r="805140" spans="19:19">
      <c r="S805140" s="245"/>
    </row>
    <row r="805141" spans="19:19">
      <c r="S805141" s="245"/>
    </row>
    <row r="805142" spans="19:19">
      <c r="S805142" s="245"/>
    </row>
    <row r="805143" spans="19:19">
      <c r="S805143" s="245"/>
    </row>
    <row r="805144" spans="19:19">
      <c r="S805144" s="245"/>
    </row>
    <row r="805145" spans="19:19">
      <c r="S805145" s="245"/>
    </row>
    <row r="805146" spans="19:19">
      <c r="S805146" s="245"/>
    </row>
    <row r="805147" spans="19:19">
      <c r="S805147" s="245"/>
    </row>
    <row r="805148" spans="19:19">
      <c r="S805148" s="245"/>
    </row>
    <row r="805149" spans="19:19">
      <c r="S805149" s="245"/>
    </row>
    <row r="805150" spans="19:19">
      <c r="S805150" s="245"/>
    </row>
    <row r="805151" spans="19:19">
      <c r="S805151" s="245"/>
    </row>
    <row r="805152" spans="19:19">
      <c r="S805152" s="245"/>
    </row>
    <row r="805153" spans="19:19">
      <c r="S805153" s="245"/>
    </row>
    <row r="805154" spans="19:19">
      <c r="S805154" s="245"/>
    </row>
    <row r="805155" spans="19:19">
      <c r="S805155" s="245"/>
    </row>
    <row r="805156" spans="19:19">
      <c r="S805156" s="245"/>
    </row>
    <row r="805157" spans="19:19">
      <c r="S805157" s="541"/>
    </row>
    <row r="805158" spans="19:19">
      <c r="S805158" s="245"/>
    </row>
    <row r="805159" spans="19:19">
      <c r="S805159" s="245"/>
    </row>
    <row r="805160" spans="19:19">
      <c r="S805160" s="245"/>
    </row>
    <row r="805161" spans="19:19">
      <c r="S805161" s="245"/>
    </row>
    <row r="805162" spans="19:19">
      <c r="S805162" s="245"/>
    </row>
    <row r="805163" spans="19:19">
      <c r="S805163" s="245"/>
    </row>
    <row r="805164" spans="19:19">
      <c r="S805164" s="245"/>
    </row>
    <row r="805165" spans="19:19">
      <c r="S805165" s="245"/>
    </row>
    <row r="805166" spans="19:19">
      <c r="S805166" s="245"/>
    </row>
    <row r="805167" spans="19:19">
      <c r="S805167" s="245"/>
    </row>
    <row r="805168" spans="19:19">
      <c r="S805168" s="245"/>
    </row>
    <row r="805169" spans="19:19">
      <c r="S805169" s="245"/>
    </row>
    <row r="805170" spans="19:19">
      <c r="S805170" s="245"/>
    </row>
    <row r="805171" spans="19:19">
      <c r="S805171" s="245"/>
    </row>
    <row r="805172" spans="19:19">
      <c r="S805172" s="245"/>
    </row>
    <row r="805173" spans="19:19">
      <c r="S805173" s="245"/>
    </row>
    <row r="805174" spans="19:19">
      <c r="S805174" s="245"/>
    </row>
    <row r="805175" spans="19:19">
      <c r="S805175" s="541"/>
    </row>
    <row r="805176" spans="19:19">
      <c r="S805176" s="245"/>
    </row>
    <row r="805177" spans="19:19">
      <c r="S805177" s="245"/>
    </row>
    <row r="805178" spans="19:19">
      <c r="S805178" s="245"/>
    </row>
    <row r="805179" spans="19:19">
      <c r="S805179" s="245"/>
    </row>
    <row r="805180" spans="19:19">
      <c r="S805180" s="245"/>
    </row>
    <row r="805181" spans="19:19">
      <c r="S805181" s="245"/>
    </row>
    <row r="805182" spans="19:19">
      <c r="S805182" s="245"/>
    </row>
    <row r="805183" spans="19:19">
      <c r="S805183" s="245"/>
    </row>
    <row r="805184" spans="19:19">
      <c r="S805184" s="245"/>
    </row>
    <row r="805185" spans="19:19">
      <c r="S805185" s="245"/>
    </row>
    <row r="805186" spans="19:19">
      <c r="S805186" s="245"/>
    </row>
    <row r="805187" spans="19:19">
      <c r="S805187" s="245"/>
    </row>
    <row r="805188" spans="19:19">
      <c r="S805188" s="245"/>
    </row>
    <row r="805189" spans="19:19">
      <c r="S805189" s="245"/>
    </row>
    <row r="805190" spans="19:19">
      <c r="S805190" s="245"/>
    </row>
    <row r="805191" spans="19:19">
      <c r="S805191" s="245"/>
    </row>
    <row r="805192" spans="19:19">
      <c r="S805192" s="245"/>
    </row>
    <row r="805193" spans="19:19">
      <c r="S805193" s="541"/>
    </row>
    <row r="805194" spans="19:19">
      <c r="S805194" s="245"/>
    </row>
    <row r="805195" spans="19:19">
      <c r="S805195" s="245"/>
    </row>
    <row r="805196" spans="19:19">
      <c r="S805196" s="245"/>
    </row>
    <row r="805197" spans="19:19">
      <c r="S805197" s="245"/>
    </row>
    <row r="805198" spans="19:19">
      <c r="S805198" s="245"/>
    </row>
    <row r="805199" spans="19:19">
      <c r="S805199" s="245"/>
    </row>
    <row r="805200" spans="19:19">
      <c r="S805200" s="245"/>
    </row>
    <row r="805201" spans="19:19">
      <c r="S805201" s="245"/>
    </row>
    <row r="805202" spans="19:19">
      <c r="S805202" s="245"/>
    </row>
    <row r="805203" spans="19:19">
      <c r="S805203" s="245"/>
    </row>
    <row r="805204" spans="19:19">
      <c r="S805204" s="245"/>
    </row>
    <row r="805205" spans="19:19">
      <c r="S805205" s="245"/>
    </row>
    <row r="805206" spans="19:19">
      <c r="S805206" s="245"/>
    </row>
    <row r="805207" spans="19:19">
      <c r="S805207" s="245"/>
    </row>
    <row r="805208" spans="19:19">
      <c r="S805208" s="245"/>
    </row>
    <row r="805209" spans="19:19">
      <c r="S805209" s="245"/>
    </row>
    <row r="805210" spans="19:19">
      <c r="S805210" s="245"/>
    </row>
    <row r="805211" spans="19:19">
      <c r="S805211" s="541"/>
    </row>
    <row r="805212" spans="19:19">
      <c r="S805212" s="245"/>
    </row>
    <row r="805213" spans="19:19">
      <c r="S805213" s="245"/>
    </row>
    <row r="805214" spans="19:19">
      <c r="S805214" s="245"/>
    </row>
    <row r="805215" spans="19:19">
      <c r="S805215" s="245"/>
    </row>
    <row r="805216" spans="19:19">
      <c r="S805216" s="245"/>
    </row>
    <row r="805217" spans="19:19">
      <c r="S805217" s="245"/>
    </row>
    <row r="805218" spans="19:19">
      <c r="S805218" s="245"/>
    </row>
    <row r="805219" spans="19:19">
      <c r="S805219" s="245"/>
    </row>
    <row r="805220" spans="19:19">
      <c r="S805220" s="245"/>
    </row>
    <row r="805221" spans="19:19">
      <c r="S805221" s="245"/>
    </row>
    <row r="805222" spans="19:19">
      <c r="S805222" s="245"/>
    </row>
    <row r="805223" spans="19:19">
      <c r="S805223" s="245"/>
    </row>
    <row r="805224" spans="19:19">
      <c r="S805224" s="245"/>
    </row>
    <row r="805225" spans="19:19">
      <c r="S805225" s="245"/>
    </row>
    <row r="805226" spans="19:19">
      <c r="S805226" s="245"/>
    </row>
    <row r="805227" spans="19:19">
      <c r="S805227" s="245"/>
    </row>
    <row r="805228" spans="19:19">
      <c r="S805228" s="245"/>
    </row>
    <row r="805229" spans="19:19">
      <c r="S805229" s="541"/>
    </row>
    <row r="805230" spans="19:19">
      <c r="S805230" s="245"/>
    </row>
    <row r="805231" spans="19:19">
      <c r="S805231" s="245"/>
    </row>
    <row r="805232" spans="19:19">
      <c r="S805232" s="245"/>
    </row>
    <row r="805233" spans="19:19">
      <c r="S805233" s="245"/>
    </row>
    <row r="805234" spans="19:19">
      <c r="S805234" s="245"/>
    </row>
    <row r="805235" spans="19:19">
      <c r="S805235" s="245"/>
    </row>
    <row r="805236" spans="19:19">
      <c r="S805236" s="245"/>
    </row>
    <row r="805237" spans="19:19">
      <c r="S805237" s="245"/>
    </row>
    <row r="805238" spans="19:19">
      <c r="S805238" s="245"/>
    </row>
    <row r="805239" spans="19:19">
      <c r="S805239" s="245"/>
    </row>
    <row r="805240" spans="19:19">
      <c r="S805240" s="245"/>
    </row>
    <row r="805241" spans="19:19">
      <c r="S805241" s="245"/>
    </row>
    <row r="805242" spans="19:19">
      <c r="S805242" s="245"/>
    </row>
    <row r="805243" spans="19:19">
      <c r="S805243" s="245"/>
    </row>
    <row r="805244" spans="19:19">
      <c r="S805244" s="245"/>
    </row>
    <row r="805245" spans="19:19">
      <c r="S805245" s="245"/>
    </row>
    <row r="805246" spans="19:19">
      <c r="S805246" s="245"/>
    </row>
    <row r="805247" spans="19:19">
      <c r="S805247" s="541"/>
    </row>
    <row r="805248" spans="19:19">
      <c r="S805248" s="245"/>
    </row>
    <row r="805249" spans="19:19">
      <c r="S805249" s="245"/>
    </row>
    <row r="805250" spans="19:19">
      <c r="S805250" s="245"/>
    </row>
    <row r="805251" spans="19:19">
      <c r="S805251" s="245"/>
    </row>
    <row r="805252" spans="19:19">
      <c r="S805252" s="245"/>
    </row>
    <row r="805253" spans="19:19">
      <c r="S805253" s="245"/>
    </row>
    <row r="805254" spans="19:19">
      <c r="S805254" s="245"/>
    </row>
    <row r="805255" spans="19:19">
      <c r="S805255" s="245"/>
    </row>
    <row r="805256" spans="19:19">
      <c r="S805256" s="245"/>
    </row>
    <row r="805257" spans="19:19">
      <c r="S805257" s="245"/>
    </row>
    <row r="805258" spans="19:19">
      <c r="S805258" s="245"/>
    </row>
    <row r="805259" spans="19:19">
      <c r="S805259" s="245"/>
    </row>
    <row r="805260" spans="19:19">
      <c r="S805260" s="245"/>
    </row>
    <row r="805261" spans="19:19">
      <c r="S805261" s="245"/>
    </row>
    <row r="805262" spans="19:19">
      <c r="S805262" s="245"/>
    </row>
    <row r="805263" spans="19:19">
      <c r="S805263" s="245"/>
    </row>
    <row r="805264" spans="19:19">
      <c r="S805264" s="245"/>
    </row>
    <row r="805265" spans="19:19">
      <c r="S805265" s="541"/>
    </row>
    <row r="805266" spans="19:19">
      <c r="S805266" s="245"/>
    </row>
    <row r="805267" spans="19:19">
      <c r="S805267" s="245"/>
    </row>
    <row r="805268" spans="19:19">
      <c r="S805268" s="245"/>
    </row>
    <row r="805269" spans="19:19">
      <c r="S805269" s="245"/>
    </row>
    <row r="805270" spans="19:19">
      <c r="S805270" s="245"/>
    </row>
    <row r="805271" spans="19:19">
      <c r="S805271" s="245"/>
    </row>
    <row r="805272" spans="19:19">
      <c r="S805272" s="245"/>
    </row>
    <row r="805273" spans="19:19">
      <c r="S805273" s="245"/>
    </row>
    <row r="805274" spans="19:19">
      <c r="S805274" s="245"/>
    </row>
    <row r="805275" spans="19:19">
      <c r="S805275" s="245"/>
    </row>
    <row r="805276" spans="19:19">
      <c r="S805276" s="245"/>
    </row>
    <row r="805277" spans="19:19">
      <c r="S805277" s="245"/>
    </row>
    <row r="805278" spans="19:19">
      <c r="S805278" s="245"/>
    </row>
    <row r="805279" spans="19:19">
      <c r="S805279" s="245"/>
    </row>
    <row r="805280" spans="19:19">
      <c r="S805280" s="245"/>
    </row>
    <row r="805281" spans="19:19">
      <c r="S805281" s="245"/>
    </row>
    <row r="805282" spans="19:19">
      <c r="S805282" s="245"/>
    </row>
    <row r="805283" spans="19:19">
      <c r="S805283" s="541"/>
    </row>
    <row r="805284" spans="19:19">
      <c r="S805284" s="245"/>
    </row>
    <row r="805285" spans="19:19">
      <c r="S805285" s="245"/>
    </row>
    <row r="805286" spans="19:19">
      <c r="S805286" s="245"/>
    </row>
    <row r="805287" spans="19:19">
      <c r="S805287" s="245"/>
    </row>
    <row r="805288" spans="19:19">
      <c r="S805288" s="245"/>
    </row>
    <row r="805289" spans="19:19">
      <c r="S805289" s="245"/>
    </row>
    <row r="805290" spans="19:19">
      <c r="S805290" s="245"/>
    </row>
    <row r="805291" spans="19:19">
      <c r="S805291" s="245"/>
    </row>
    <row r="805292" spans="19:19">
      <c r="S805292" s="245"/>
    </row>
    <row r="805293" spans="19:19">
      <c r="S805293" s="245"/>
    </row>
    <row r="805294" spans="19:19">
      <c r="S805294" s="245"/>
    </row>
    <row r="805295" spans="19:19">
      <c r="S805295" s="245"/>
    </row>
    <row r="805296" spans="19:19">
      <c r="S805296" s="245"/>
    </row>
    <row r="805297" spans="19:19">
      <c r="S805297" s="245"/>
    </row>
    <row r="805298" spans="19:19">
      <c r="S805298" s="245"/>
    </row>
    <row r="805299" spans="19:19">
      <c r="S805299" s="245"/>
    </row>
    <row r="805300" spans="19:19">
      <c r="S805300" s="245"/>
    </row>
    <row r="805301" spans="19:19">
      <c r="S805301" s="541"/>
    </row>
    <row r="805302" spans="19:19">
      <c r="S805302" s="245"/>
    </row>
    <row r="805303" spans="19:19">
      <c r="S805303" s="245"/>
    </row>
    <row r="805304" spans="19:19">
      <c r="S805304" s="245"/>
    </row>
    <row r="805305" spans="19:19">
      <c r="S805305" s="245"/>
    </row>
    <row r="805306" spans="19:19">
      <c r="S805306" s="245"/>
    </row>
    <row r="805307" spans="19:19">
      <c r="S805307" s="245"/>
    </row>
    <row r="805308" spans="19:19">
      <c r="S805308" s="245"/>
    </row>
    <row r="805309" spans="19:19">
      <c r="S805309" s="245"/>
    </row>
    <row r="805310" spans="19:19">
      <c r="S805310" s="245"/>
    </row>
    <row r="805311" spans="19:19">
      <c r="S805311" s="245"/>
    </row>
    <row r="805312" spans="19:19">
      <c r="S805312" s="245"/>
    </row>
    <row r="805313" spans="19:19">
      <c r="S805313" s="245"/>
    </row>
    <row r="805314" spans="19:19">
      <c r="S805314" s="245"/>
    </row>
    <row r="805315" spans="19:19">
      <c r="S805315" s="245"/>
    </row>
    <row r="805316" spans="19:19">
      <c r="S805316" s="245"/>
    </row>
    <row r="805317" spans="19:19">
      <c r="S805317" s="245"/>
    </row>
    <row r="805318" spans="19:19">
      <c r="S805318" s="245"/>
    </row>
    <row r="805319" spans="19:19">
      <c r="S805319" s="541"/>
    </row>
    <row r="805320" spans="19:19">
      <c r="S805320" s="245"/>
    </row>
    <row r="805321" spans="19:19">
      <c r="S805321" s="245"/>
    </row>
    <row r="805322" spans="19:19">
      <c r="S805322" s="245"/>
    </row>
    <row r="805323" spans="19:19">
      <c r="S805323" s="245"/>
    </row>
    <row r="805324" spans="19:19">
      <c r="S805324" s="245"/>
    </row>
    <row r="805325" spans="19:19">
      <c r="S805325" s="245"/>
    </row>
    <row r="805326" spans="19:19">
      <c r="S805326" s="245"/>
    </row>
    <row r="805327" spans="19:19">
      <c r="S805327" s="245"/>
    </row>
    <row r="805328" spans="19:19">
      <c r="S805328" s="245"/>
    </row>
    <row r="805329" spans="19:19">
      <c r="S805329" s="245"/>
    </row>
    <row r="805330" spans="19:19">
      <c r="S805330" s="245"/>
    </row>
    <row r="805331" spans="19:19">
      <c r="S805331" s="245"/>
    </row>
    <row r="805332" spans="19:19">
      <c r="S805332" s="245"/>
    </row>
    <row r="805333" spans="19:19">
      <c r="S805333" s="245"/>
    </row>
    <row r="805334" spans="19:19">
      <c r="S805334" s="245"/>
    </row>
    <row r="805335" spans="19:19">
      <c r="S805335" s="245"/>
    </row>
    <row r="805336" spans="19:19">
      <c r="S805336" s="245"/>
    </row>
    <row r="805337" spans="19:19">
      <c r="S805337" s="541"/>
    </row>
    <row r="805338" spans="19:19">
      <c r="S805338" s="245"/>
    </row>
    <row r="805339" spans="19:19">
      <c r="S805339" s="245"/>
    </row>
    <row r="805340" spans="19:19">
      <c r="S805340" s="245"/>
    </row>
    <row r="805341" spans="19:19">
      <c r="S805341" s="245"/>
    </row>
    <row r="805342" spans="19:19">
      <c r="S805342" s="245"/>
    </row>
    <row r="805343" spans="19:19">
      <c r="S805343" s="245"/>
    </row>
    <row r="805344" spans="19:19">
      <c r="S805344" s="245"/>
    </row>
    <row r="805345" spans="19:19">
      <c r="S805345" s="245"/>
    </row>
    <row r="805346" spans="19:19">
      <c r="S805346" s="245"/>
    </row>
    <row r="805347" spans="19:19">
      <c r="S805347" s="245"/>
    </row>
    <row r="805348" spans="19:19">
      <c r="S805348" s="245"/>
    </row>
    <row r="805349" spans="19:19">
      <c r="S805349" s="245"/>
    </row>
    <row r="805350" spans="19:19">
      <c r="S805350" s="245"/>
    </row>
    <row r="805351" spans="19:19">
      <c r="S805351" s="245"/>
    </row>
    <row r="805352" spans="19:19">
      <c r="S805352" s="245"/>
    </row>
    <row r="805353" spans="19:19">
      <c r="S805353" s="245"/>
    </row>
    <row r="805354" spans="19:19">
      <c r="S805354" s="245"/>
    </row>
    <row r="805355" spans="19:19">
      <c r="S805355" s="541"/>
    </row>
    <row r="805356" spans="19:19">
      <c r="S805356" s="245"/>
    </row>
    <row r="805357" spans="19:19">
      <c r="S805357" s="245"/>
    </row>
    <row r="805358" spans="19:19">
      <c r="S805358" s="245"/>
    </row>
    <row r="805359" spans="19:19">
      <c r="S805359" s="245"/>
    </row>
    <row r="805360" spans="19:19">
      <c r="S805360" s="245"/>
    </row>
    <row r="805361" spans="19:19">
      <c r="S805361" s="245"/>
    </row>
    <row r="805362" spans="19:19">
      <c r="S805362" s="245"/>
    </row>
    <row r="805363" spans="19:19">
      <c r="S805363" s="245"/>
    </row>
    <row r="805364" spans="19:19">
      <c r="S805364" s="245"/>
    </row>
    <row r="805365" spans="19:19">
      <c r="S805365" s="245"/>
    </row>
    <row r="805366" spans="19:19">
      <c r="S805366" s="245"/>
    </row>
    <row r="805367" spans="19:19">
      <c r="S805367" s="245"/>
    </row>
    <row r="805368" spans="19:19">
      <c r="S805368" s="245"/>
    </row>
    <row r="805369" spans="19:19">
      <c r="S805369" s="245"/>
    </row>
    <row r="805370" spans="19:19">
      <c r="S805370" s="245"/>
    </row>
    <row r="805371" spans="19:19">
      <c r="S805371" s="245"/>
    </row>
    <row r="805372" spans="19:19">
      <c r="S805372" s="245"/>
    </row>
    <row r="805373" spans="19:19">
      <c r="S805373" s="541"/>
    </row>
    <row r="805374" spans="19:19">
      <c r="S805374" s="245"/>
    </row>
    <row r="805375" spans="19:19">
      <c r="S805375" s="245"/>
    </row>
    <row r="805376" spans="19:19">
      <c r="S805376" s="245"/>
    </row>
    <row r="805377" spans="19:19">
      <c r="S805377" s="245"/>
    </row>
    <row r="805378" spans="19:19">
      <c r="S805378" s="245"/>
    </row>
    <row r="805379" spans="19:19">
      <c r="S805379" s="245"/>
    </row>
    <row r="805380" spans="19:19">
      <c r="S805380" s="245"/>
    </row>
    <row r="805381" spans="19:19">
      <c r="S805381" s="245"/>
    </row>
    <row r="805382" spans="19:19">
      <c r="S805382" s="245"/>
    </row>
    <row r="805383" spans="19:19">
      <c r="S805383" s="245"/>
    </row>
    <row r="805384" spans="19:19">
      <c r="S805384" s="245"/>
    </row>
    <row r="805385" spans="19:19">
      <c r="S805385" s="245"/>
    </row>
    <row r="805386" spans="19:19">
      <c r="S805386" s="245"/>
    </row>
    <row r="805387" spans="19:19">
      <c r="S805387" s="245"/>
    </row>
    <row r="805388" spans="19:19">
      <c r="S805388" s="245"/>
    </row>
    <row r="805389" spans="19:19">
      <c r="S805389" s="245"/>
    </row>
    <row r="805390" spans="19:19">
      <c r="S805390" s="245"/>
    </row>
    <row r="805391" spans="19:19">
      <c r="S805391" s="541"/>
    </row>
    <row r="805392" spans="19:19">
      <c r="S805392" s="245"/>
    </row>
    <row r="805393" spans="19:19">
      <c r="S805393" s="245"/>
    </row>
    <row r="805394" spans="19:19">
      <c r="S805394" s="245"/>
    </row>
    <row r="805395" spans="19:19">
      <c r="S805395" s="245"/>
    </row>
    <row r="805396" spans="19:19">
      <c r="S805396" s="245"/>
    </row>
    <row r="805397" spans="19:19">
      <c r="S805397" s="245"/>
    </row>
    <row r="805398" spans="19:19">
      <c r="S805398" s="245"/>
    </row>
    <row r="805399" spans="19:19">
      <c r="S805399" s="245"/>
    </row>
    <row r="805400" spans="19:19">
      <c r="S805400" s="245"/>
    </row>
    <row r="805401" spans="19:19">
      <c r="S805401" s="245"/>
    </row>
    <row r="805402" spans="19:19">
      <c r="S805402" s="245"/>
    </row>
    <row r="805403" spans="19:19">
      <c r="S805403" s="245"/>
    </row>
    <row r="805404" spans="19:19">
      <c r="S805404" s="245"/>
    </row>
    <row r="805405" spans="19:19">
      <c r="S805405" s="245"/>
    </row>
    <row r="805406" spans="19:19">
      <c r="S805406" s="245"/>
    </row>
    <row r="805407" spans="19:19">
      <c r="S805407" s="245"/>
    </row>
    <row r="805408" spans="19:19">
      <c r="S805408" s="245"/>
    </row>
    <row r="805409" spans="19:19">
      <c r="S805409" s="541"/>
    </row>
    <row r="805410" spans="19:19">
      <c r="S805410" s="245"/>
    </row>
    <row r="805411" spans="19:19">
      <c r="S805411" s="245"/>
    </row>
    <row r="805412" spans="19:19">
      <c r="S805412" s="245"/>
    </row>
    <row r="805413" spans="19:19">
      <c r="S805413" s="245"/>
    </row>
    <row r="805414" spans="19:19">
      <c r="S805414" s="245"/>
    </row>
    <row r="805415" spans="19:19">
      <c r="S805415" s="245"/>
    </row>
    <row r="805416" spans="19:19">
      <c r="S805416" s="245"/>
    </row>
    <row r="805417" spans="19:19">
      <c r="S805417" s="245"/>
    </row>
    <row r="805418" spans="19:19">
      <c r="S805418" s="245"/>
    </row>
    <row r="805419" spans="19:19">
      <c r="S805419" s="245"/>
    </row>
    <row r="805420" spans="19:19">
      <c r="S805420" s="245"/>
    </row>
    <row r="805421" spans="19:19">
      <c r="S805421" s="245"/>
    </row>
    <row r="805422" spans="19:19">
      <c r="S805422" s="245"/>
    </row>
    <row r="805423" spans="19:19">
      <c r="S805423" s="245"/>
    </row>
    <row r="805424" spans="19:19">
      <c r="S805424" s="245"/>
    </row>
    <row r="805425" spans="19:19">
      <c r="S805425" s="245"/>
    </row>
    <row r="805426" spans="19:19">
      <c r="S805426" s="245"/>
    </row>
    <row r="805427" spans="19:19">
      <c r="S805427" s="541"/>
    </row>
    <row r="805428" spans="19:19">
      <c r="S805428" s="245"/>
    </row>
    <row r="805429" spans="19:19">
      <c r="S805429" s="245"/>
    </row>
    <row r="805430" spans="19:19">
      <c r="S805430" s="245"/>
    </row>
    <row r="805431" spans="19:19">
      <c r="S805431" s="245"/>
    </row>
    <row r="805432" spans="19:19">
      <c r="S805432" s="245"/>
    </row>
    <row r="805433" spans="19:19">
      <c r="S805433" s="245"/>
    </row>
    <row r="805434" spans="19:19">
      <c r="S805434" s="245"/>
    </row>
    <row r="805435" spans="19:19">
      <c r="S805435" s="245"/>
    </row>
    <row r="805436" spans="19:19">
      <c r="S805436" s="245"/>
    </row>
    <row r="805437" spans="19:19">
      <c r="S805437" s="245"/>
    </row>
    <row r="805438" spans="19:19">
      <c r="S805438" s="245"/>
    </row>
    <row r="805439" spans="19:19">
      <c r="S805439" s="245"/>
    </row>
    <row r="805440" spans="19:19">
      <c r="S805440" s="245"/>
    </row>
    <row r="805441" spans="19:19">
      <c r="S805441" s="245"/>
    </row>
    <row r="805442" spans="19:19">
      <c r="S805442" s="245"/>
    </row>
    <row r="805443" spans="19:19">
      <c r="S805443" s="245"/>
    </row>
    <row r="805444" spans="19:19">
      <c r="S805444" s="245"/>
    </row>
    <row r="805445" spans="19:19">
      <c r="S805445" s="541"/>
    </row>
    <row r="805446" spans="19:19">
      <c r="S805446" s="245"/>
    </row>
    <row r="805447" spans="19:19">
      <c r="S805447" s="245"/>
    </row>
    <row r="805448" spans="19:19">
      <c r="S805448" s="245"/>
    </row>
    <row r="805449" spans="19:19">
      <c r="S805449" s="245"/>
    </row>
    <row r="805450" spans="19:19">
      <c r="S805450" s="245"/>
    </row>
    <row r="805451" spans="19:19">
      <c r="S805451" s="245"/>
    </row>
    <row r="805452" spans="19:19">
      <c r="S805452" s="245"/>
    </row>
    <row r="805453" spans="19:19">
      <c r="S805453" s="245"/>
    </row>
    <row r="805454" spans="19:19">
      <c r="S805454" s="245"/>
    </row>
    <row r="805455" spans="19:19">
      <c r="S805455" s="245"/>
    </row>
    <row r="805456" spans="19:19">
      <c r="S805456" s="245"/>
    </row>
    <row r="805457" spans="19:19">
      <c r="S805457" s="245"/>
    </row>
    <row r="805458" spans="19:19">
      <c r="S805458" s="245"/>
    </row>
    <row r="805459" spans="19:19">
      <c r="S805459" s="245"/>
    </row>
    <row r="805460" spans="19:19">
      <c r="S805460" s="245"/>
    </row>
    <row r="805461" spans="19:19">
      <c r="S805461" s="245"/>
    </row>
    <row r="805462" spans="19:19">
      <c r="S805462" s="245"/>
    </row>
    <row r="805463" spans="19:19">
      <c r="S805463" s="541"/>
    </row>
    <row r="805464" spans="19:19">
      <c r="S805464" s="245"/>
    </row>
    <row r="805465" spans="19:19">
      <c r="S805465" s="245"/>
    </row>
    <row r="805466" spans="19:19">
      <c r="S805466" s="245"/>
    </row>
    <row r="805467" spans="19:19">
      <c r="S805467" s="245"/>
    </row>
    <row r="805468" spans="19:19">
      <c r="S805468" s="245"/>
    </row>
    <row r="805469" spans="19:19">
      <c r="S805469" s="245"/>
    </row>
    <row r="805470" spans="19:19">
      <c r="S805470" s="245"/>
    </row>
    <row r="805471" spans="19:19">
      <c r="S805471" s="245"/>
    </row>
    <row r="805472" spans="19:19">
      <c r="S805472" s="245"/>
    </row>
    <row r="805473" spans="19:19">
      <c r="S805473" s="245"/>
    </row>
    <row r="805474" spans="19:19">
      <c r="S805474" s="245"/>
    </row>
    <row r="805475" spans="19:19">
      <c r="S805475" s="245"/>
    </row>
    <row r="805476" spans="19:19">
      <c r="S805476" s="245"/>
    </row>
    <row r="805477" spans="19:19">
      <c r="S805477" s="245"/>
    </row>
    <row r="805478" spans="19:19">
      <c r="S805478" s="245"/>
    </row>
    <row r="805479" spans="19:19">
      <c r="S805479" s="245"/>
    </row>
    <row r="805480" spans="19:19">
      <c r="S805480" s="245"/>
    </row>
    <row r="805481" spans="19:19">
      <c r="S805481" s="541"/>
    </row>
    <row r="805482" spans="19:19">
      <c r="S805482" s="245"/>
    </row>
    <row r="805483" spans="19:19">
      <c r="S805483" s="245"/>
    </row>
    <row r="805484" spans="19:19">
      <c r="S805484" s="245"/>
    </row>
    <row r="805485" spans="19:19">
      <c r="S805485" s="245"/>
    </row>
    <row r="805486" spans="19:19">
      <c r="S805486" s="245"/>
    </row>
    <row r="805487" spans="19:19">
      <c r="S805487" s="245"/>
    </row>
    <row r="805488" spans="19:19">
      <c r="S805488" s="245"/>
    </row>
    <row r="805489" spans="19:19">
      <c r="S805489" s="245"/>
    </row>
    <row r="805490" spans="19:19">
      <c r="S805490" s="245"/>
    </row>
    <row r="805491" spans="19:19">
      <c r="S805491" s="245"/>
    </row>
    <row r="805492" spans="19:19">
      <c r="S805492" s="245"/>
    </row>
    <row r="805493" spans="19:19">
      <c r="S805493" s="245"/>
    </row>
    <row r="805494" spans="19:19">
      <c r="S805494" s="245"/>
    </row>
    <row r="805495" spans="19:19">
      <c r="S805495" s="245"/>
    </row>
    <row r="805496" spans="19:19">
      <c r="S805496" s="245"/>
    </row>
    <row r="805497" spans="19:19">
      <c r="S805497" s="245"/>
    </row>
    <row r="805498" spans="19:19">
      <c r="S805498" s="245"/>
    </row>
    <row r="805499" spans="19:19">
      <c r="S805499" s="541"/>
    </row>
    <row r="805500" spans="19:19">
      <c r="S805500" s="245"/>
    </row>
    <row r="805501" spans="19:19">
      <c r="S805501" s="245"/>
    </row>
    <row r="805502" spans="19:19">
      <c r="S805502" s="245"/>
    </row>
    <row r="805503" spans="19:19">
      <c r="S805503" s="245"/>
    </row>
    <row r="805504" spans="19:19">
      <c r="S805504" s="245"/>
    </row>
    <row r="805505" spans="19:19">
      <c r="S805505" s="245"/>
    </row>
    <row r="805506" spans="19:19">
      <c r="S805506" s="245"/>
    </row>
    <row r="805507" spans="19:19">
      <c r="S805507" s="245"/>
    </row>
    <row r="805508" spans="19:19">
      <c r="S805508" s="245"/>
    </row>
    <row r="805509" spans="19:19">
      <c r="S805509" s="245"/>
    </row>
    <row r="805510" spans="19:19">
      <c r="S805510" s="245"/>
    </row>
    <row r="805511" spans="19:19">
      <c r="S805511" s="245"/>
    </row>
    <row r="805512" spans="19:19">
      <c r="S805512" s="245"/>
    </row>
    <row r="805513" spans="19:19">
      <c r="S805513" s="245"/>
    </row>
    <row r="805514" spans="19:19">
      <c r="S805514" s="245"/>
    </row>
    <row r="805515" spans="19:19">
      <c r="S805515" s="245"/>
    </row>
    <row r="805516" spans="19:19">
      <c r="S805516" s="245"/>
    </row>
    <row r="805517" spans="19:19">
      <c r="S805517" s="541"/>
    </row>
    <row r="805518" spans="19:19">
      <c r="S805518" s="245"/>
    </row>
    <row r="805519" spans="19:19">
      <c r="S805519" s="245"/>
    </row>
    <row r="805520" spans="19:19">
      <c r="S805520" s="245"/>
    </row>
    <row r="805521" spans="19:19">
      <c r="S805521" s="245"/>
    </row>
    <row r="805522" spans="19:19">
      <c r="S805522" s="245"/>
    </row>
    <row r="805523" spans="19:19">
      <c r="S805523" s="245"/>
    </row>
    <row r="805524" spans="19:19">
      <c r="S805524" s="245"/>
    </row>
    <row r="805525" spans="19:19">
      <c r="S805525" s="245"/>
    </row>
    <row r="805526" spans="19:19">
      <c r="S805526" s="245"/>
    </row>
    <row r="805527" spans="19:19">
      <c r="S805527" s="245"/>
    </row>
    <row r="805528" spans="19:19">
      <c r="S805528" s="245"/>
    </row>
    <row r="805529" spans="19:19">
      <c r="S805529" s="245"/>
    </row>
    <row r="805530" spans="19:19">
      <c r="S805530" s="245"/>
    </row>
    <row r="805531" spans="19:19">
      <c r="S805531" s="245"/>
    </row>
    <row r="805532" spans="19:19">
      <c r="S805532" s="245"/>
    </row>
    <row r="805533" spans="19:19">
      <c r="S805533" s="245"/>
    </row>
    <row r="805534" spans="19:19">
      <c r="S805534" s="245"/>
    </row>
    <row r="805535" spans="19:19">
      <c r="S805535" s="541"/>
    </row>
    <row r="805536" spans="19:19">
      <c r="S805536" s="245"/>
    </row>
    <row r="805537" spans="19:19">
      <c r="S805537" s="245"/>
    </row>
    <row r="805538" spans="19:19">
      <c r="S805538" s="245"/>
    </row>
    <row r="805539" spans="19:19">
      <c r="S805539" s="245"/>
    </row>
    <row r="805540" spans="19:19">
      <c r="S805540" s="245"/>
    </row>
    <row r="805541" spans="19:19">
      <c r="S805541" s="245"/>
    </row>
    <row r="805542" spans="19:19">
      <c r="S805542" s="245"/>
    </row>
    <row r="805543" spans="19:19">
      <c r="S805543" s="245"/>
    </row>
    <row r="805544" spans="19:19">
      <c r="S805544" s="245"/>
    </row>
    <row r="805545" spans="19:19">
      <c r="S805545" s="245"/>
    </row>
    <row r="805546" spans="19:19">
      <c r="S805546" s="245"/>
    </row>
    <row r="805547" spans="19:19">
      <c r="S805547" s="245"/>
    </row>
    <row r="805548" spans="19:19">
      <c r="S805548" s="245"/>
    </row>
    <row r="805549" spans="19:19">
      <c r="S805549" s="245"/>
    </row>
    <row r="805550" spans="19:19">
      <c r="S805550" s="245"/>
    </row>
    <row r="805551" spans="19:19">
      <c r="S805551" s="245"/>
    </row>
    <row r="805552" spans="19:19">
      <c r="S805552" s="245"/>
    </row>
    <row r="805553" spans="19:19">
      <c r="S805553" s="541"/>
    </row>
    <row r="805554" spans="19:19">
      <c r="S805554" s="245"/>
    </row>
    <row r="805555" spans="19:19">
      <c r="S805555" s="245"/>
    </row>
    <row r="805556" spans="19:19">
      <c r="S805556" s="245"/>
    </row>
    <row r="805557" spans="19:19">
      <c r="S805557" s="245"/>
    </row>
    <row r="805558" spans="19:19">
      <c r="S805558" s="245"/>
    </row>
    <row r="805559" spans="19:19">
      <c r="S805559" s="245"/>
    </row>
    <row r="805560" spans="19:19">
      <c r="S805560" s="245"/>
    </row>
    <row r="805561" spans="19:19">
      <c r="S805561" s="245"/>
    </row>
    <row r="805562" spans="19:19">
      <c r="S805562" s="245"/>
    </row>
    <row r="805563" spans="19:19">
      <c r="S805563" s="245"/>
    </row>
    <row r="805564" spans="19:19">
      <c r="S805564" s="245"/>
    </row>
    <row r="805565" spans="19:19">
      <c r="S805565" s="245"/>
    </row>
    <row r="805566" spans="19:19">
      <c r="S805566" s="245"/>
    </row>
    <row r="805567" spans="19:19">
      <c r="S805567" s="245"/>
    </row>
    <row r="805568" spans="19:19">
      <c r="S805568" s="245"/>
    </row>
    <row r="805569" spans="19:19">
      <c r="S805569" s="245"/>
    </row>
    <row r="805570" spans="19:19">
      <c r="S805570" s="245"/>
    </row>
    <row r="805571" spans="19:19">
      <c r="S805571" s="541"/>
    </row>
    <row r="805572" spans="19:19">
      <c r="S805572" s="245"/>
    </row>
    <row r="805573" spans="19:19">
      <c r="S805573" s="245"/>
    </row>
    <row r="805574" spans="19:19">
      <c r="S805574" s="245"/>
    </row>
    <row r="805575" spans="19:19">
      <c r="S805575" s="245"/>
    </row>
    <row r="805576" spans="19:19">
      <c r="S805576" s="245"/>
    </row>
    <row r="805577" spans="19:19">
      <c r="S805577" s="245"/>
    </row>
    <row r="805578" spans="19:19">
      <c r="S805578" s="245"/>
    </row>
    <row r="805579" spans="19:19">
      <c r="S805579" s="245"/>
    </row>
    <row r="805580" spans="19:19">
      <c r="S805580" s="245"/>
    </row>
    <row r="805581" spans="19:19">
      <c r="S805581" s="245"/>
    </row>
    <row r="805582" spans="19:19">
      <c r="S805582" s="245"/>
    </row>
    <row r="805583" spans="19:19">
      <c r="S805583" s="245"/>
    </row>
    <row r="805584" spans="19:19">
      <c r="S805584" s="245"/>
    </row>
    <row r="805585" spans="19:19">
      <c r="S805585" s="245"/>
    </row>
    <row r="805586" spans="19:19">
      <c r="S805586" s="245"/>
    </row>
    <row r="805587" spans="19:19">
      <c r="S805587" s="245"/>
    </row>
    <row r="805588" spans="19:19">
      <c r="S805588" s="245"/>
    </row>
    <row r="805589" spans="19:19">
      <c r="S805589" s="541"/>
    </row>
    <row r="805590" spans="19:19">
      <c r="S805590" s="245"/>
    </row>
    <row r="805591" spans="19:19">
      <c r="S805591" s="245"/>
    </row>
    <row r="805592" spans="19:19">
      <c r="S805592" s="245"/>
    </row>
    <row r="805593" spans="19:19">
      <c r="S805593" s="245"/>
    </row>
    <row r="805594" spans="19:19">
      <c r="S805594" s="245"/>
    </row>
    <row r="805595" spans="19:19">
      <c r="S805595" s="245"/>
    </row>
    <row r="805596" spans="19:19">
      <c r="S805596" s="245"/>
    </row>
    <row r="805597" spans="19:19">
      <c r="S805597" s="245"/>
    </row>
    <row r="805598" spans="19:19">
      <c r="S805598" s="245"/>
    </row>
    <row r="805599" spans="19:19">
      <c r="S805599" s="245"/>
    </row>
    <row r="805600" spans="19:19">
      <c r="S805600" s="245"/>
    </row>
    <row r="805601" spans="19:19">
      <c r="S805601" s="245"/>
    </row>
    <row r="805602" spans="19:19">
      <c r="S805602" s="245"/>
    </row>
    <row r="805603" spans="19:19">
      <c r="S805603" s="245"/>
    </row>
    <row r="805604" spans="19:19">
      <c r="S805604" s="245"/>
    </row>
    <row r="805605" spans="19:19">
      <c r="S805605" s="245"/>
    </row>
    <row r="805606" spans="19:19">
      <c r="S805606" s="245"/>
    </row>
    <row r="805607" spans="19:19">
      <c r="S805607" s="541"/>
    </row>
    <row r="805608" spans="19:19">
      <c r="S805608" s="245"/>
    </row>
    <row r="805609" spans="19:19">
      <c r="S805609" s="245"/>
    </row>
    <row r="805610" spans="19:19">
      <c r="S805610" s="245"/>
    </row>
    <row r="805611" spans="19:19">
      <c r="S805611" s="245"/>
    </row>
    <row r="805612" spans="19:19">
      <c r="S805612" s="245"/>
    </row>
    <row r="805613" spans="19:19">
      <c r="S805613" s="245"/>
    </row>
    <row r="805614" spans="19:19">
      <c r="S805614" s="245"/>
    </row>
    <row r="805615" spans="19:19">
      <c r="S805615" s="245"/>
    </row>
    <row r="805616" spans="19:19">
      <c r="S805616" s="245"/>
    </row>
    <row r="805617" spans="19:19">
      <c r="S805617" s="245"/>
    </row>
    <row r="805618" spans="19:19">
      <c r="S805618" s="245"/>
    </row>
    <row r="805619" spans="19:19">
      <c r="S805619" s="245"/>
    </row>
    <row r="805620" spans="19:19">
      <c r="S805620" s="245"/>
    </row>
    <row r="805621" spans="19:19">
      <c r="S805621" s="245"/>
    </row>
    <row r="805622" spans="19:19">
      <c r="S805622" s="245"/>
    </row>
    <row r="805623" spans="19:19">
      <c r="S805623" s="245"/>
    </row>
    <row r="805624" spans="19:19">
      <c r="S805624" s="245"/>
    </row>
    <row r="805625" spans="19:19">
      <c r="S805625" s="541"/>
    </row>
    <row r="805626" spans="19:19">
      <c r="S805626" s="245"/>
    </row>
    <row r="805627" spans="19:19">
      <c r="S805627" s="245"/>
    </row>
    <row r="805628" spans="19:19">
      <c r="S805628" s="245"/>
    </row>
    <row r="805629" spans="19:19">
      <c r="S805629" s="245"/>
    </row>
    <row r="805630" spans="19:19">
      <c r="S805630" s="245"/>
    </row>
    <row r="805631" spans="19:19">
      <c r="S805631" s="245"/>
    </row>
    <row r="805632" spans="19:19">
      <c r="S805632" s="245"/>
    </row>
    <row r="805633" spans="19:19">
      <c r="S805633" s="245"/>
    </row>
    <row r="805634" spans="19:19">
      <c r="S805634" s="245"/>
    </row>
    <row r="805635" spans="19:19">
      <c r="S805635" s="245"/>
    </row>
    <row r="805636" spans="19:19">
      <c r="S805636" s="245"/>
    </row>
    <row r="805637" spans="19:19">
      <c r="S805637" s="245"/>
    </row>
    <row r="805638" spans="19:19">
      <c r="S805638" s="245"/>
    </row>
    <row r="805639" spans="19:19">
      <c r="S805639" s="245"/>
    </row>
    <row r="805640" spans="19:19">
      <c r="S805640" s="245"/>
    </row>
    <row r="805641" spans="19:19">
      <c r="S805641" s="245"/>
    </row>
    <row r="805642" spans="19:19">
      <c r="S805642" s="245"/>
    </row>
    <row r="805643" spans="19:19">
      <c r="S805643" s="541"/>
    </row>
    <row r="805644" spans="19:19">
      <c r="S805644" s="245"/>
    </row>
    <row r="805645" spans="19:19">
      <c r="S805645" s="245"/>
    </row>
    <row r="805646" spans="19:19">
      <c r="S805646" s="245"/>
    </row>
    <row r="805647" spans="19:19">
      <c r="S805647" s="245"/>
    </row>
    <row r="805648" spans="19:19">
      <c r="S805648" s="245"/>
    </row>
    <row r="805649" spans="19:19">
      <c r="S805649" s="245"/>
    </row>
    <row r="805650" spans="19:19">
      <c r="S805650" s="245"/>
    </row>
    <row r="805651" spans="19:19">
      <c r="S805651" s="245"/>
    </row>
    <row r="805652" spans="19:19">
      <c r="S805652" s="245"/>
    </row>
    <row r="805653" spans="19:19">
      <c r="S805653" s="245"/>
    </row>
    <row r="805654" spans="19:19">
      <c r="S805654" s="245"/>
    </row>
    <row r="805655" spans="19:19">
      <c r="S805655" s="245"/>
    </row>
    <row r="805656" spans="19:19">
      <c r="S805656" s="245"/>
    </row>
    <row r="805657" spans="19:19">
      <c r="S805657" s="245"/>
    </row>
    <row r="805658" spans="19:19">
      <c r="S805658" s="245"/>
    </row>
    <row r="805659" spans="19:19">
      <c r="S805659" s="245"/>
    </row>
    <row r="805660" spans="19:19">
      <c r="S805660" s="245"/>
    </row>
    <row r="805661" spans="19:19">
      <c r="S805661" s="541"/>
    </row>
    <row r="805662" spans="19:19">
      <c r="S805662" s="245"/>
    </row>
    <row r="805663" spans="19:19">
      <c r="S805663" s="245"/>
    </row>
    <row r="805664" spans="19:19">
      <c r="S805664" s="245"/>
    </row>
    <row r="805665" spans="19:19">
      <c r="S805665" s="245"/>
    </row>
    <row r="805666" spans="19:19">
      <c r="S805666" s="245"/>
    </row>
    <row r="805667" spans="19:19">
      <c r="S805667" s="245"/>
    </row>
    <row r="805668" spans="19:19">
      <c r="S805668" s="245"/>
    </row>
    <row r="805669" spans="19:19">
      <c r="S805669" s="245"/>
    </row>
    <row r="805670" spans="19:19">
      <c r="S805670" s="245"/>
    </row>
    <row r="805671" spans="19:19">
      <c r="S805671" s="245"/>
    </row>
    <row r="805672" spans="19:19">
      <c r="S805672" s="245"/>
    </row>
    <row r="805673" spans="19:19">
      <c r="S805673" s="245"/>
    </row>
    <row r="805674" spans="19:19">
      <c r="S805674" s="245"/>
    </row>
    <row r="805675" spans="19:19">
      <c r="S805675" s="245"/>
    </row>
    <row r="805676" spans="19:19">
      <c r="S805676" s="245"/>
    </row>
    <row r="805677" spans="19:19">
      <c r="S805677" s="245"/>
    </row>
    <row r="805678" spans="19:19">
      <c r="S805678" s="245"/>
    </row>
    <row r="805679" spans="19:19">
      <c r="S805679" s="541"/>
    </row>
    <row r="805680" spans="19:19">
      <c r="S805680" s="245"/>
    </row>
    <row r="805681" spans="19:19">
      <c r="S805681" s="245"/>
    </row>
    <row r="805682" spans="19:19">
      <c r="S805682" s="245"/>
    </row>
    <row r="805683" spans="19:19">
      <c r="S805683" s="245"/>
    </row>
    <row r="805684" spans="19:19">
      <c r="S805684" s="245"/>
    </row>
    <row r="805685" spans="19:19">
      <c r="S805685" s="245"/>
    </row>
    <row r="805686" spans="19:19">
      <c r="S805686" s="245"/>
    </row>
    <row r="805687" spans="19:19">
      <c r="S805687" s="245"/>
    </row>
    <row r="805688" spans="19:19">
      <c r="S805688" s="245"/>
    </row>
    <row r="805689" spans="19:19">
      <c r="S805689" s="245"/>
    </row>
    <row r="805690" spans="19:19">
      <c r="S805690" s="245"/>
    </row>
    <row r="805691" spans="19:19">
      <c r="S805691" s="245"/>
    </row>
    <row r="805692" spans="19:19">
      <c r="S805692" s="245"/>
    </row>
    <row r="805693" spans="19:19">
      <c r="S805693" s="245"/>
    </row>
    <row r="805694" spans="19:19">
      <c r="S805694" s="245"/>
    </row>
    <row r="805695" spans="19:19">
      <c r="S805695" s="245"/>
    </row>
    <row r="805696" spans="19:19">
      <c r="S805696" s="245"/>
    </row>
    <row r="805697" spans="19:19">
      <c r="S805697" s="541"/>
    </row>
    <row r="805698" spans="19:19">
      <c r="S805698" s="245"/>
    </row>
    <row r="805699" spans="19:19">
      <c r="S805699" s="245"/>
    </row>
    <row r="805700" spans="19:19">
      <c r="S805700" s="245"/>
    </row>
    <row r="805701" spans="19:19">
      <c r="S805701" s="245"/>
    </row>
    <row r="805702" spans="19:19">
      <c r="S805702" s="245"/>
    </row>
    <row r="805703" spans="19:19">
      <c r="S805703" s="245"/>
    </row>
    <row r="805704" spans="19:19">
      <c r="S805704" s="245"/>
    </row>
    <row r="805705" spans="19:19">
      <c r="S805705" s="245"/>
    </row>
    <row r="805706" spans="19:19">
      <c r="S805706" s="245"/>
    </row>
    <row r="805707" spans="19:19">
      <c r="S805707" s="245"/>
    </row>
    <row r="805708" spans="19:19">
      <c r="S805708" s="245"/>
    </row>
    <row r="805709" spans="19:19">
      <c r="S805709" s="245"/>
    </row>
    <row r="805710" spans="19:19">
      <c r="S805710" s="245"/>
    </row>
    <row r="805711" spans="19:19">
      <c r="S805711" s="245"/>
    </row>
    <row r="805712" spans="19:19">
      <c r="S805712" s="245"/>
    </row>
    <row r="805713" spans="19:19">
      <c r="S805713" s="245"/>
    </row>
    <row r="805714" spans="19:19">
      <c r="S805714" s="245"/>
    </row>
    <row r="805715" spans="19:19">
      <c r="S805715" s="541"/>
    </row>
    <row r="805716" spans="19:19">
      <c r="S805716" s="245"/>
    </row>
    <row r="805717" spans="19:19">
      <c r="S805717" s="245"/>
    </row>
    <row r="805718" spans="19:19">
      <c r="S805718" s="245"/>
    </row>
    <row r="805719" spans="19:19">
      <c r="S805719" s="245"/>
    </row>
    <row r="805720" spans="19:19">
      <c r="S805720" s="245"/>
    </row>
    <row r="805721" spans="19:19">
      <c r="S805721" s="245"/>
    </row>
    <row r="805722" spans="19:19">
      <c r="S805722" s="245"/>
    </row>
    <row r="805723" spans="19:19">
      <c r="S805723" s="245"/>
    </row>
    <row r="805724" spans="19:19">
      <c r="S805724" s="245"/>
    </row>
    <row r="805725" spans="19:19">
      <c r="S805725" s="245"/>
    </row>
    <row r="805726" spans="19:19">
      <c r="S805726" s="245"/>
    </row>
    <row r="805727" spans="19:19">
      <c r="S805727" s="245"/>
    </row>
    <row r="805728" spans="19:19">
      <c r="S805728" s="245"/>
    </row>
    <row r="805729" spans="19:19">
      <c r="S805729" s="245"/>
    </row>
    <row r="805730" spans="19:19">
      <c r="S805730" s="245"/>
    </row>
    <row r="805731" spans="19:19">
      <c r="S805731" s="245"/>
    </row>
    <row r="805732" spans="19:19">
      <c r="S805732" s="245"/>
    </row>
    <row r="805733" spans="19:19">
      <c r="S805733" s="541"/>
    </row>
    <row r="805734" spans="19:19">
      <c r="S805734" s="245"/>
    </row>
    <row r="805735" spans="19:19">
      <c r="S805735" s="245"/>
    </row>
    <row r="805736" spans="19:19">
      <c r="S805736" s="245"/>
    </row>
    <row r="805737" spans="19:19">
      <c r="S805737" s="245"/>
    </row>
    <row r="805738" spans="19:19">
      <c r="S805738" s="245"/>
    </row>
    <row r="805739" spans="19:19">
      <c r="S805739" s="245"/>
    </row>
    <row r="805740" spans="19:19">
      <c r="S805740" s="245"/>
    </row>
    <row r="805741" spans="19:19">
      <c r="S805741" s="245"/>
    </row>
    <row r="805742" spans="19:19">
      <c r="S805742" s="245"/>
    </row>
    <row r="805743" spans="19:19">
      <c r="S805743" s="245"/>
    </row>
    <row r="805744" spans="19:19">
      <c r="S805744" s="245"/>
    </row>
    <row r="805745" spans="19:19">
      <c r="S805745" s="245"/>
    </row>
    <row r="805746" spans="19:19">
      <c r="S805746" s="245"/>
    </row>
    <row r="805747" spans="19:19">
      <c r="S805747" s="245"/>
    </row>
    <row r="805748" spans="19:19">
      <c r="S805748" s="245"/>
    </row>
    <row r="805749" spans="19:19">
      <c r="S805749" s="245"/>
    </row>
    <row r="805750" spans="19:19">
      <c r="S805750" s="245"/>
    </row>
    <row r="805751" spans="19:19">
      <c r="S805751" s="541"/>
    </row>
    <row r="805752" spans="19:19">
      <c r="S805752" s="245"/>
    </row>
    <row r="805753" spans="19:19">
      <c r="S805753" s="245"/>
    </row>
    <row r="805754" spans="19:19">
      <c r="S805754" s="245"/>
    </row>
    <row r="805755" spans="19:19">
      <c r="S805755" s="245"/>
    </row>
    <row r="805756" spans="19:19">
      <c r="S805756" s="245"/>
    </row>
    <row r="805757" spans="19:19">
      <c r="S805757" s="245"/>
    </row>
    <row r="805758" spans="19:19">
      <c r="S805758" s="245"/>
    </row>
    <row r="805759" spans="19:19">
      <c r="S805759" s="245"/>
    </row>
    <row r="805760" spans="19:19">
      <c r="S805760" s="245"/>
    </row>
    <row r="805761" spans="19:19">
      <c r="S805761" s="245"/>
    </row>
    <row r="805762" spans="19:19">
      <c r="S805762" s="245"/>
    </row>
    <row r="805763" spans="19:19">
      <c r="S805763" s="245"/>
    </row>
    <row r="805764" spans="19:19">
      <c r="S805764" s="245"/>
    </row>
    <row r="805765" spans="19:19">
      <c r="S805765" s="245"/>
    </row>
    <row r="805766" spans="19:19">
      <c r="S805766" s="245"/>
    </row>
    <row r="805767" spans="19:19">
      <c r="S805767" s="245"/>
    </row>
    <row r="805768" spans="19:19">
      <c r="S805768" s="245"/>
    </row>
    <row r="805769" spans="19:19">
      <c r="S805769" s="541"/>
    </row>
    <row r="805770" spans="19:19">
      <c r="S805770" s="245"/>
    </row>
    <row r="805771" spans="19:19">
      <c r="S805771" s="245"/>
    </row>
    <row r="805772" spans="19:19">
      <c r="S805772" s="245"/>
    </row>
    <row r="805773" spans="19:19">
      <c r="S805773" s="245"/>
    </row>
    <row r="805774" spans="19:19">
      <c r="S805774" s="245"/>
    </row>
    <row r="805775" spans="19:19">
      <c r="S805775" s="245"/>
    </row>
    <row r="805776" spans="19:19">
      <c r="S805776" s="245"/>
    </row>
    <row r="805777" spans="19:19">
      <c r="S805777" s="245"/>
    </row>
    <row r="805778" spans="19:19">
      <c r="S805778" s="245"/>
    </row>
    <row r="805779" spans="19:19">
      <c r="S805779" s="245"/>
    </row>
    <row r="805780" spans="19:19">
      <c r="S805780" s="245"/>
    </row>
    <row r="805781" spans="19:19">
      <c r="S805781" s="245"/>
    </row>
    <row r="805782" spans="19:19">
      <c r="S805782" s="245"/>
    </row>
    <row r="805783" spans="19:19">
      <c r="S805783" s="245"/>
    </row>
    <row r="805784" spans="19:19">
      <c r="S805784" s="245"/>
    </row>
    <row r="805785" spans="19:19">
      <c r="S805785" s="245"/>
    </row>
    <row r="805786" spans="19:19">
      <c r="S805786" s="245"/>
    </row>
    <row r="805787" spans="19:19">
      <c r="S805787" s="541"/>
    </row>
    <row r="805788" spans="19:19">
      <c r="S805788" s="245"/>
    </row>
    <row r="805789" spans="19:19">
      <c r="S805789" s="245"/>
    </row>
    <row r="805790" spans="19:19">
      <c r="S805790" s="245"/>
    </row>
    <row r="805791" spans="19:19">
      <c r="S805791" s="245"/>
    </row>
    <row r="805792" spans="19:19">
      <c r="S805792" s="245"/>
    </row>
    <row r="805793" spans="19:19">
      <c r="S805793" s="245"/>
    </row>
    <row r="805794" spans="19:19">
      <c r="S805794" s="245"/>
    </row>
    <row r="805795" spans="19:19">
      <c r="S805795" s="245"/>
    </row>
    <row r="805796" spans="19:19">
      <c r="S805796" s="245"/>
    </row>
    <row r="805797" spans="19:19">
      <c r="S805797" s="245"/>
    </row>
    <row r="805798" spans="19:19">
      <c r="S805798" s="245"/>
    </row>
    <row r="805799" spans="19:19">
      <c r="S805799" s="245"/>
    </row>
    <row r="805800" spans="19:19">
      <c r="S805800" s="245"/>
    </row>
    <row r="805801" spans="19:19">
      <c r="S805801" s="245"/>
    </row>
    <row r="805802" spans="19:19">
      <c r="S805802" s="245"/>
    </row>
    <row r="805803" spans="19:19">
      <c r="S805803" s="245"/>
    </row>
    <row r="805804" spans="19:19">
      <c r="S805804" s="245"/>
    </row>
    <row r="805805" spans="19:19">
      <c r="S805805" s="541"/>
    </row>
    <row r="805806" spans="19:19">
      <c r="S805806" s="245"/>
    </row>
    <row r="805807" spans="19:19">
      <c r="S805807" s="245"/>
    </row>
    <row r="805808" spans="19:19">
      <c r="S805808" s="245"/>
    </row>
    <row r="805809" spans="19:19">
      <c r="S805809" s="245"/>
    </row>
    <row r="805810" spans="19:19">
      <c r="S805810" s="245"/>
    </row>
    <row r="805811" spans="19:19">
      <c r="S805811" s="245"/>
    </row>
    <row r="805812" spans="19:19">
      <c r="S805812" s="245"/>
    </row>
    <row r="805813" spans="19:19">
      <c r="S805813" s="245"/>
    </row>
    <row r="805814" spans="19:19">
      <c r="S805814" s="245"/>
    </row>
    <row r="805815" spans="19:19">
      <c r="S805815" s="245"/>
    </row>
    <row r="805816" spans="19:19">
      <c r="S805816" s="245"/>
    </row>
    <row r="805817" spans="19:19">
      <c r="S805817" s="245"/>
    </row>
    <row r="805818" spans="19:19">
      <c r="S805818" s="245"/>
    </row>
    <row r="805819" spans="19:19">
      <c r="S805819" s="245"/>
    </row>
    <row r="805820" spans="19:19">
      <c r="S805820" s="245"/>
    </row>
    <row r="805821" spans="19:19">
      <c r="S805821" s="245"/>
    </row>
    <row r="805822" spans="19:19">
      <c r="S805822" s="245"/>
    </row>
    <row r="805823" spans="19:19">
      <c r="S805823" s="541"/>
    </row>
    <row r="805824" spans="19:19">
      <c r="S805824" s="245"/>
    </row>
    <row r="805825" spans="19:19">
      <c r="S805825" s="245"/>
    </row>
    <row r="805826" spans="19:19">
      <c r="S805826" s="245"/>
    </row>
    <row r="805827" spans="19:19">
      <c r="S805827" s="245"/>
    </row>
    <row r="805828" spans="19:19">
      <c r="S805828" s="245"/>
    </row>
    <row r="805829" spans="19:19">
      <c r="S805829" s="245"/>
    </row>
    <row r="805830" spans="19:19">
      <c r="S805830" s="245"/>
    </row>
    <row r="805831" spans="19:19">
      <c r="S805831" s="245"/>
    </row>
    <row r="805832" spans="19:19">
      <c r="S805832" s="245"/>
    </row>
    <row r="805833" spans="19:19">
      <c r="S805833" s="245"/>
    </row>
    <row r="805834" spans="19:19">
      <c r="S805834" s="245"/>
    </row>
    <row r="805835" spans="19:19">
      <c r="S805835" s="245"/>
    </row>
    <row r="805836" spans="19:19">
      <c r="S805836" s="245"/>
    </row>
    <row r="805837" spans="19:19">
      <c r="S805837" s="245"/>
    </row>
    <row r="805838" spans="19:19">
      <c r="S805838" s="245"/>
    </row>
    <row r="805839" spans="19:19">
      <c r="S805839" s="245"/>
    </row>
    <row r="805840" spans="19:19">
      <c r="S805840" s="245"/>
    </row>
    <row r="805841" spans="19:19">
      <c r="S805841" s="541"/>
    </row>
    <row r="805842" spans="19:19">
      <c r="S805842" s="245"/>
    </row>
    <row r="805843" spans="19:19">
      <c r="S805843" s="245"/>
    </row>
    <row r="805844" spans="19:19">
      <c r="S805844" s="245"/>
    </row>
    <row r="805845" spans="19:19">
      <c r="S805845" s="245"/>
    </row>
    <row r="805846" spans="19:19">
      <c r="S805846" s="245"/>
    </row>
    <row r="805847" spans="19:19">
      <c r="S805847" s="245"/>
    </row>
    <row r="805848" spans="19:19">
      <c r="S805848" s="245"/>
    </row>
    <row r="805849" spans="19:19">
      <c r="S805849" s="245"/>
    </row>
    <row r="805850" spans="19:19">
      <c r="S805850" s="245"/>
    </row>
    <row r="805851" spans="19:19">
      <c r="S805851" s="245"/>
    </row>
    <row r="805852" spans="19:19">
      <c r="S805852" s="245"/>
    </row>
    <row r="805853" spans="19:19">
      <c r="S805853" s="245"/>
    </row>
    <row r="805854" spans="19:19">
      <c r="S805854" s="245"/>
    </row>
    <row r="805855" spans="19:19">
      <c r="S805855" s="245"/>
    </row>
    <row r="805856" spans="19:19">
      <c r="S805856" s="245"/>
    </row>
    <row r="805857" spans="19:19">
      <c r="S805857" s="245"/>
    </row>
    <row r="805858" spans="19:19">
      <c r="S805858" s="245"/>
    </row>
    <row r="805859" spans="19:19">
      <c r="S805859" s="541"/>
    </row>
    <row r="805860" spans="19:19">
      <c r="S805860" s="245"/>
    </row>
    <row r="805861" spans="19:19">
      <c r="S805861" s="245"/>
    </row>
    <row r="805862" spans="19:19">
      <c r="S805862" s="245"/>
    </row>
    <row r="805863" spans="19:19">
      <c r="S805863" s="245"/>
    </row>
    <row r="805864" spans="19:19">
      <c r="S805864" s="245"/>
    </row>
    <row r="805865" spans="19:19">
      <c r="S805865" s="245"/>
    </row>
    <row r="805866" spans="19:19">
      <c r="S805866" s="245"/>
    </row>
    <row r="805867" spans="19:19">
      <c r="S805867" s="245"/>
    </row>
    <row r="805868" spans="19:19">
      <c r="S805868" s="245"/>
    </row>
    <row r="805869" spans="19:19">
      <c r="S805869" s="245"/>
    </row>
    <row r="805870" spans="19:19">
      <c r="S805870" s="245"/>
    </row>
    <row r="805871" spans="19:19">
      <c r="S805871" s="245"/>
    </row>
    <row r="805872" spans="19:19">
      <c r="S805872" s="245"/>
    </row>
    <row r="805873" spans="19:19">
      <c r="S805873" s="245"/>
    </row>
    <row r="805874" spans="19:19">
      <c r="S805874" s="245"/>
    </row>
    <row r="805875" spans="19:19">
      <c r="S805875" s="245"/>
    </row>
    <row r="805876" spans="19:19">
      <c r="S805876" s="245"/>
    </row>
    <row r="805877" spans="19:19">
      <c r="S805877" s="541"/>
    </row>
    <row r="805878" spans="19:19">
      <c r="S805878" s="245"/>
    </row>
    <row r="805879" spans="19:19">
      <c r="S805879" s="245"/>
    </row>
    <row r="805880" spans="19:19">
      <c r="S805880" s="245"/>
    </row>
    <row r="805881" spans="19:19">
      <c r="S805881" s="245"/>
    </row>
    <row r="805882" spans="19:19">
      <c r="S805882" s="245"/>
    </row>
    <row r="805883" spans="19:19">
      <c r="S805883" s="245"/>
    </row>
    <row r="805884" spans="19:19">
      <c r="S805884" s="245"/>
    </row>
    <row r="805885" spans="19:19">
      <c r="S805885" s="245"/>
    </row>
    <row r="805886" spans="19:19">
      <c r="S805886" s="245"/>
    </row>
    <row r="805887" spans="19:19">
      <c r="S805887" s="245"/>
    </row>
    <row r="805888" spans="19:19">
      <c r="S805888" s="245"/>
    </row>
    <row r="805889" spans="19:19">
      <c r="S805889" s="245"/>
    </row>
    <row r="805890" spans="19:19">
      <c r="S805890" s="245"/>
    </row>
    <row r="805891" spans="19:19">
      <c r="S805891" s="245"/>
    </row>
    <row r="805892" spans="19:19">
      <c r="S805892" s="245"/>
    </row>
    <row r="805893" spans="19:19">
      <c r="S805893" s="245"/>
    </row>
    <row r="805894" spans="19:19">
      <c r="S805894" s="245"/>
    </row>
    <row r="805895" spans="19:19">
      <c r="S805895" s="541"/>
    </row>
    <row r="805896" spans="19:19">
      <c r="S805896" s="245"/>
    </row>
    <row r="805897" spans="19:19">
      <c r="S805897" s="245"/>
    </row>
    <row r="805898" spans="19:19">
      <c r="S805898" s="245"/>
    </row>
    <row r="805899" spans="19:19">
      <c r="S805899" s="245"/>
    </row>
    <row r="805900" spans="19:19">
      <c r="S805900" s="245"/>
    </row>
    <row r="805901" spans="19:19">
      <c r="S805901" s="245"/>
    </row>
    <row r="805902" spans="19:19">
      <c r="S805902" s="245"/>
    </row>
    <row r="805903" spans="19:19">
      <c r="S805903" s="245"/>
    </row>
    <row r="805904" spans="19:19">
      <c r="S805904" s="245"/>
    </row>
    <row r="805905" spans="19:19">
      <c r="S805905" s="245"/>
    </row>
    <row r="805906" spans="19:19">
      <c r="S805906" s="245"/>
    </row>
    <row r="805907" spans="19:19">
      <c r="S805907" s="245"/>
    </row>
    <row r="805908" spans="19:19">
      <c r="S805908" s="245"/>
    </row>
    <row r="805909" spans="19:19">
      <c r="S805909" s="245"/>
    </row>
    <row r="805910" spans="19:19">
      <c r="S805910" s="245"/>
    </row>
    <row r="805911" spans="19:19">
      <c r="S805911" s="245"/>
    </row>
    <row r="805912" spans="19:19">
      <c r="S805912" s="245"/>
    </row>
    <row r="805913" spans="19:19">
      <c r="S805913" s="541"/>
    </row>
    <row r="805914" spans="19:19">
      <c r="S805914" s="245"/>
    </row>
    <row r="805915" spans="19:19">
      <c r="S805915" s="245"/>
    </row>
    <row r="805916" spans="19:19">
      <c r="S805916" s="245"/>
    </row>
    <row r="805917" spans="19:19">
      <c r="S805917" s="245"/>
    </row>
    <row r="805918" spans="19:19">
      <c r="S805918" s="245"/>
    </row>
    <row r="805919" spans="19:19">
      <c r="S805919" s="245"/>
    </row>
    <row r="805920" spans="19:19">
      <c r="S805920" s="245"/>
    </row>
    <row r="805921" spans="19:19">
      <c r="S805921" s="245"/>
    </row>
    <row r="805922" spans="19:19">
      <c r="S805922" s="245"/>
    </row>
    <row r="805923" spans="19:19">
      <c r="S805923" s="245"/>
    </row>
    <row r="805924" spans="19:19">
      <c r="S805924" s="245"/>
    </row>
    <row r="805925" spans="19:19">
      <c r="S805925" s="245"/>
    </row>
    <row r="805926" spans="19:19">
      <c r="S805926" s="245"/>
    </row>
    <row r="805927" spans="19:19">
      <c r="S805927" s="245"/>
    </row>
    <row r="805928" spans="19:19">
      <c r="S805928" s="245"/>
    </row>
    <row r="805929" spans="19:19">
      <c r="S805929" s="245"/>
    </row>
    <row r="805930" spans="19:19">
      <c r="S805930" s="245"/>
    </row>
    <row r="805931" spans="19:19">
      <c r="S805931" s="541"/>
    </row>
    <row r="805932" spans="19:19">
      <c r="S805932" s="245"/>
    </row>
    <row r="805933" spans="19:19">
      <c r="S805933" s="245"/>
    </row>
    <row r="805934" spans="19:19">
      <c r="S805934" s="245"/>
    </row>
    <row r="805935" spans="19:19">
      <c r="S805935" s="245"/>
    </row>
    <row r="805936" spans="19:19">
      <c r="S805936" s="245"/>
    </row>
    <row r="805937" spans="19:19">
      <c r="S805937" s="245"/>
    </row>
    <row r="805938" spans="19:19">
      <c r="S805938" s="245"/>
    </row>
    <row r="805939" spans="19:19">
      <c r="S805939" s="245"/>
    </row>
    <row r="805940" spans="19:19">
      <c r="S805940" s="245"/>
    </row>
    <row r="805941" spans="19:19">
      <c r="S805941" s="245"/>
    </row>
    <row r="805942" spans="19:19">
      <c r="S805942" s="245"/>
    </row>
    <row r="805943" spans="19:19">
      <c r="S805943" s="245"/>
    </row>
    <row r="805944" spans="19:19">
      <c r="S805944" s="245"/>
    </row>
    <row r="805945" spans="19:19">
      <c r="S805945" s="245"/>
    </row>
    <row r="805946" spans="19:19">
      <c r="S805946" s="245"/>
    </row>
    <row r="805947" spans="19:19">
      <c r="S805947" s="245"/>
    </row>
    <row r="805948" spans="19:19">
      <c r="S805948" s="245"/>
    </row>
    <row r="805949" spans="19:19">
      <c r="S805949" s="541"/>
    </row>
    <row r="805950" spans="19:19">
      <c r="S805950" s="245"/>
    </row>
    <row r="805951" spans="19:19">
      <c r="S805951" s="245"/>
    </row>
    <row r="805952" spans="19:19">
      <c r="S805952" s="245"/>
    </row>
    <row r="805953" spans="19:19">
      <c r="S805953" s="245"/>
    </row>
    <row r="805954" spans="19:19">
      <c r="S805954" s="245"/>
    </row>
    <row r="805955" spans="19:19">
      <c r="S805955" s="245"/>
    </row>
    <row r="805956" spans="19:19">
      <c r="S805956" s="245"/>
    </row>
    <row r="805957" spans="19:19">
      <c r="S805957" s="245"/>
    </row>
    <row r="805958" spans="19:19">
      <c r="S805958" s="245"/>
    </row>
    <row r="805959" spans="19:19">
      <c r="S805959" s="245"/>
    </row>
    <row r="805960" spans="19:19">
      <c r="S805960" s="245"/>
    </row>
    <row r="805961" spans="19:19">
      <c r="S805961" s="245"/>
    </row>
    <row r="805962" spans="19:19">
      <c r="S805962" s="245"/>
    </row>
    <row r="805963" spans="19:19">
      <c r="S805963" s="245"/>
    </row>
    <row r="805964" spans="19:19">
      <c r="S805964" s="245"/>
    </row>
    <row r="805965" spans="19:19">
      <c r="S805965" s="245"/>
    </row>
    <row r="805966" spans="19:19">
      <c r="S805966" s="245"/>
    </row>
    <row r="805967" spans="19:19">
      <c r="S805967" s="541"/>
    </row>
    <row r="805968" spans="19:19">
      <c r="S805968" s="245"/>
    </row>
    <row r="805969" spans="19:19">
      <c r="S805969" s="245"/>
    </row>
    <row r="805970" spans="19:19">
      <c r="S805970" s="245"/>
    </row>
    <row r="805971" spans="19:19">
      <c r="S805971" s="245"/>
    </row>
    <row r="805972" spans="19:19">
      <c r="S805972" s="245"/>
    </row>
    <row r="805973" spans="19:19">
      <c r="S805973" s="245"/>
    </row>
    <row r="805974" spans="19:19">
      <c r="S805974" s="245"/>
    </row>
    <row r="805975" spans="19:19">
      <c r="S805975" s="245"/>
    </row>
    <row r="805976" spans="19:19">
      <c r="S805976" s="245"/>
    </row>
    <row r="805977" spans="19:19">
      <c r="S805977" s="245"/>
    </row>
    <row r="805978" spans="19:19">
      <c r="S805978" s="245"/>
    </row>
    <row r="805979" spans="19:19">
      <c r="S805979" s="245"/>
    </row>
    <row r="805980" spans="19:19">
      <c r="S805980" s="245"/>
    </row>
    <row r="805981" spans="19:19">
      <c r="S805981" s="245"/>
    </row>
    <row r="805982" spans="19:19">
      <c r="S805982" s="245"/>
    </row>
    <row r="805983" spans="19:19">
      <c r="S805983" s="245"/>
    </row>
    <row r="805984" spans="19:19">
      <c r="S805984" s="245"/>
    </row>
    <row r="805985" spans="19:19">
      <c r="S805985" s="541"/>
    </row>
    <row r="805986" spans="19:19">
      <c r="S805986" s="245"/>
    </row>
    <row r="805987" spans="19:19">
      <c r="S805987" s="245"/>
    </row>
    <row r="805988" spans="19:19">
      <c r="S805988" s="245"/>
    </row>
    <row r="805989" spans="19:19">
      <c r="S805989" s="245"/>
    </row>
    <row r="805990" spans="19:19">
      <c r="S805990" s="245"/>
    </row>
    <row r="805991" spans="19:19">
      <c r="S805991" s="245"/>
    </row>
    <row r="805992" spans="19:19">
      <c r="S805992" s="245"/>
    </row>
    <row r="805993" spans="19:19">
      <c r="S805993" s="245"/>
    </row>
    <row r="805994" spans="19:19">
      <c r="S805994" s="245"/>
    </row>
    <row r="805995" spans="19:19">
      <c r="S805995" s="245"/>
    </row>
    <row r="805996" spans="19:19">
      <c r="S805996" s="245"/>
    </row>
    <row r="805997" spans="19:19">
      <c r="S805997" s="245"/>
    </row>
    <row r="805998" spans="19:19">
      <c r="S805998" s="245"/>
    </row>
    <row r="805999" spans="19:19">
      <c r="S805999" s="245"/>
    </row>
    <row r="806000" spans="19:19">
      <c r="S806000" s="245"/>
    </row>
    <row r="806001" spans="19:19">
      <c r="S806001" s="245"/>
    </row>
    <row r="806002" spans="19:19">
      <c r="S806002" s="245"/>
    </row>
    <row r="806003" spans="19:19">
      <c r="S806003" s="541"/>
    </row>
    <row r="806004" spans="19:19">
      <c r="S806004" s="245"/>
    </row>
    <row r="806005" spans="19:19">
      <c r="S806005" s="245"/>
    </row>
    <row r="806006" spans="19:19">
      <c r="S806006" s="245"/>
    </row>
    <row r="806007" spans="19:19">
      <c r="S806007" s="245"/>
    </row>
    <row r="806008" spans="19:19">
      <c r="S806008" s="245"/>
    </row>
    <row r="806009" spans="19:19">
      <c r="S806009" s="245"/>
    </row>
    <row r="806010" spans="19:19">
      <c r="S806010" s="245"/>
    </row>
    <row r="806011" spans="19:19">
      <c r="S806011" s="245"/>
    </row>
    <row r="806012" spans="19:19">
      <c r="S806012" s="245"/>
    </row>
    <row r="806013" spans="19:19">
      <c r="S806013" s="245"/>
    </row>
    <row r="806014" spans="19:19">
      <c r="S806014" s="245"/>
    </row>
    <row r="806015" spans="19:19">
      <c r="S806015" s="245"/>
    </row>
    <row r="806016" spans="19:19">
      <c r="S806016" s="245"/>
    </row>
    <row r="806017" spans="19:19">
      <c r="S806017" s="245"/>
    </row>
    <row r="806018" spans="19:19">
      <c r="S806018" s="245"/>
    </row>
    <row r="806019" spans="19:19">
      <c r="S806019" s="245"/>
    </row>
    <row r="806020" spans="19:19">
      <c r="S806020" s="245"/>
    </row>
    <row r="806021" spans="19:19">
      <c r="S806021" s="541"/>
    </row>
    <row r="806022" spans="19:19">
      <c r="S806022" s="245"/>
    </row>
    <row r="806023" spans="19:19">
      <c r="S806023" s="245"/>
    </row>
    <row r="806024" spans="19:19">
      <c r="S806024" s="245"/>
    </row>
    <row r="806025" spans="19:19">
      <c r="S806025" s="245"/>
    </row>
    <row r="806026" spans="19:19">
      <c r="S806026" s="245"/>
    </row>
    <row r="806027" spans="19:19">
      <c r="S806027" s="245"/>
    </row>
    <row r="806028" spans="19:19">
      <c r="S806028" s="245"/>
    </row>
    <row r="806029" spans="19:19">
      <c r="S806029" s="245"/>
    </row>
    <row r="806030" spans="19:19">
      <c r="S806030" s="245"/>
    </row>
    <row r="806031" spans="19:19">
      <c r="S806031" s="245"/>
    </row>
    <row r="806032" spans="19:19">
      <c r="S806032" s="245"/>
    </row>
    <row r="806033" spans="19:19">
      <c r="S806033" s="245"/>
    </row>
    <row r="806034" spans="19:19">
      <c r="S806034" s="245"/>
    </row>
    <row r="806035" spans="19:19">
      <c r="S806035" s="245"/>
    </row>
    <row r="806036" spans="19:19">
      <c r="S806036" s="245"/>
    </row>
    <row r="806037" spans="19:19">
      <c r="S806037" s="245"/>
    </row>
    <row r="806038" spans="19:19">
      <c r="S806038" s="245"/>
    </row>
    <row r="806039" spans="19:19">
      <c r="S806039" s="541"/>
    </row>
    <row r="806040" spans="19:19">
      <c r="S806040" s="245"/>
    </row>
    <row r="806041" spans="19:19">
      <c r="S806041" s="245"/>
    </row>
    <row r="806042" spans="19:19">
      <c r="S806042" s="245"/>
    </row>
    <row r="806043" spans="19:19">
      <c r="S806043" s="245"/>
    </row>
    <row r="806044" spans="19:19">
      <c r="S806044" s="245"/>
    </row>
    <row r="806045" spans="19:19">
      <c r="S806045" s="245"/>
    </row>
    <row r="806046" spans="19:19">
      <c r="S806046" s="245"/>
    </row>
    <row r="806047" spans="19:19">
      <c r="S806047" s="245"/>
    </row>
    <row r="806048" spans="19:19">
      <c r="S806048" s="245"/>
    </row>
    <row r="806049" spans="19:19">
      <c r="S806049" s="245"/>
    </row>
    <row r="806050" spans="19:19">
      <c r="S806050" s="245"/>
    </row>
    <row r="806051" spans="19:19">
      <c r="S806051" s="245"/>
    </row>
    <row r="806052" spans="19:19">
      <c r="S806052" s="245"/>
    </row>
    <row r="806053" spans="19:19">
      <c r="S806053" s="245"/>
    </row>
    <row r="806054" spans="19:19">
      <c r="S806054" s="245"/>
    </row>
    <row r="806055" spans="19:19">
      <c r="S806055" s="245"/>
    </row>
    <row r="806056" spans="19:19">
      <c r="S806056" s="245"/>
    </row>
    <row r="806057" spans="19:19">
      <c r="S806057" s="541"/>
    </row>
    <row r="806058" spans="19:19">
      <c r="S806058" s="245"/>
    </row>
    <row r="806059" spans="19:19">
      <c r="S806059" s="245"/>
    </row>
    <row r="806060" spans="19:19">
      <c r="S806060" s="245"/>
    </row>
    <row r="806061" spans="19:19">
      <c r="S806061" s="245"/>
    </row>
    <row r="806062" spans="19:19">
      <c r="S806062" s="245"/>
    </row>
    <row r="806063" spans="19:19">
      <c r="S806063" s="245"/>
    </row>
    <row r="806064" spans="19:19">
      <c r="S806064" s="245"/>
    </row>
    <row r="806065" spans="19:19">
      <c r="S806065" s="245"/>
    </row>
    <row r="806066" spans="19:19">
      <c r="S806066" s="245"/>
    </row>
    <row r="806067" spans="19:19">
      <c r="S806067" s="245"/>
    </row>
    <row r="806068" spans="19:19">
      <c r="S806068" s="245"/>
    </row>
    <row r="806069" spans="19:19">
      <c r="S806069" s="245"/>
    </row>
    <row r="806070" spans="19:19">
      <c r="S806070" s="245"/>
    </row>
    <row r="806071" spans="19:19">
      <c r="S806071" s="245"/>
    </row>
    <row r="806072" spans="19:19">
      <c r="S806072" s="245"/>
    </row>
    <row r="806073" spans="19:19">
      <c r="S806073" s="245"/>
    </row>
    <row r="806074" spans="19:19">
      <c r="S806074" s="245"/>
    </row>
    <row r="806075" spans="19:19">
      <c r="S806075" s="541"/>
    </row>
    <row r="806076" spans="19:19">
      <c r="S806076" s="245"/>
    </row>
    <row r="806077" spans="19:19">
      <c r="S806077" s="245"/>
    </row>
    <row r="806078" spans="19:19">
      <c r="S806078" s="245"/>
    </row>
    <row r="806079" spans="19:19">
      <c r="S806079" s="245"/>
    </row>
    <row r="806080" spans="19:19">
      <c r="S806080" s="245"/>
    </row>
    <row r="806081" spans="19:19">
      <c r="S806081" s="245"/>
    </row>
    <row r="806082" spans="19:19">
      <c r="S806082" s="245"/>
    </row>
    <row r="806083" spans="19:19">
      <c r="S806083" s="245"/>
    </row>
    <row r="806084" spans="19:19">
      <c r="S806084" s="245"/>
    </row>
    <row r="806085" spans="19:19">
      <c r="S806085" s="245"/>
    </row>
    <row r="806086" spans="19:19">
      <c r="S806086" s="245"/>
    </row>
    <row r="806087" spans="19:19">
      <c r="S806087" s="245"/>
    </row>
    <row r="806088" spans="19:19">
      <c r="S806088" s="245"/>
    </row>
    <row r="806089" spans="19:19">
      <c r="S806089" s="245"/>
    </row>
    <row r="806090" spans="19:19">
      <c r="S806090" s="245"/>
    </row>
    <row r="806091" spans="19:19">
      <c r="S806091" s="245"/>
    </row>
    <row r="806092" spans="19:19">
      <c r="S806092" s="245"/>
    </row>
    <row r="806093" spans="19:19">
      <c r="S806093" s="541"/>
    </row>
    <row r="806094" spans="19:19">
      <c r="S806094" s="245"/>
    </row>
    <row r="806095" spans="19:19">
      <c r="S806095" s="245"/>
    </row>
    <row r="806096" spans="19:19">
      <c r="S806096" s="245"/>
    </row>
    <row r="806097" spans="19:19">
      <c r="S806097" s="245"/>
    </row>
    <row r="806098" spans="19:19">
      <c r="S806098" s="245"/>
    </row>
    <row r="806099" spans="19:19">
      <c r="S806099" s="245"/>
    </row>
    <row r="806100" spans="19:19">
      <c r="S806100" s="245"/>
    </row>
    <row r="806101" spans="19:19">
      <c r="S806101" s="245"/>
    </row>
    <row r="806102" spans="19:19">
      <c r="S806102" s="245"/>
    </row>
    <row r="806103" spans="19:19">
      <c r="S806103" s="245"/>
    </row>
    <row r="806104" spans="19:19">
      <c r="S806104" s="245"/>
    </row>
    <row r="806105" spans="19:19">
      <c r="S806105" s="245"/>
    </row>
    <row r="806106" spans="19:19">
      <c r="S806106" s="245"/>
    </row>
    <row r="806107" spans="19:19">
      <c r="S806107" s="245"/>
    </row>
    <row r="806108" spans="19:19">
      <c r="S806108" s="245"/>
    </row>
    <row r="806109" spans="19:19">
      <c r="S806109" s="245"/>
    </row>
    <row r="806110" spans="19:19">
      <c r="S806110" s="245"/>
    </row>
    <row r="806111" spans="19:19">
      <c r="S806111" s="541"/>
    </row>
    <row r="806112" spans="19:19">
      <c r="S806112" s="245"/>
    </row>
    <row r="806113" spans="19:19">
      <c r="S806113" s="245"/>
    </row>
    <row r="806114" spans="19:19">
      <c r="S806114" s="245"/>
    </row>
    <row r="806115" spans="19:19">
      <c r="S806115" s="245"/>
    </row>
    <row r="806116" spans="19:19">
      <c r="S806116" s="245"/>
    </row>
    <row r="806117" spans="19:19">
      <c r="S806117" s="245"/>
    </row>
    <row r="806118" spans="19:19">
      <c r="S806118" s="245"/>
    </row>
    <row r="806119" spans="19:19">
      <c r="S806119" s="245"/>
    </row>
    <row r="806120" spans="19:19">
      <c r="S806120" s="245"/>
    </row>
    <row r="806121" spans="19:19">
      <c r="S806121" s="245"/>
    </row>
    <row r="806122" spans="19:19">
      <c r="S806122" s="245"/>
    </row>
    <row r="806123" spans="19:19">
      <c r="S806123" s="245"/>
    </row>
    <row r="806124" spans="19:19">
      <c r="S806124" s="245"/>
    </row>
    <row r="806125" spans="19:19">
      <c r="S806125" s="245"/>
    </row>
    <row r="806126" spans="19:19">
      <c r="S806126" s="245"/>
    </row>
    <row r="806127" spans="19:19">
      <c r="S806127" s="245"/>
    </row>
    <row r="806128" spans="19:19">
      <c r="S806128" s="245"/>
    </row>
    <row r="806129" spans="19:19">
      <c r="S806129" s="541"/>
    </row>
    <row r="806130" spans="19:19">
      <c r="S806130" s="245"/>
    </row>
    <row r="806131" spans="19:19">
      <c r="S806131" s="245"/>
    </row>
    <row r="806132" spans="19:19">
      <c r="S806132" s="245"/>
    </row>
    <row r="806133" spans="19:19">
      <c r="S806133" s="245"/>
    </row>
    <row r="806134" spans="19:19">
      <c r="S806134" s="245"/>
    </row>
    <row r="806135" spans="19:19">
      <c r="S806135" s="245"/>
    </row>
    <row r="806136" spans="19:19">
      <c r="S806136" s="245"/>
    </row>
    <row r="806137" spans="19:19">
      <c r="S806137" s="245"/>
    </row>
    <row r="806138" spans="19:19">
      <c r="S806138" s="245"/>
    </row>
    <row r="806139" spans="19:19">
      <c r="S806139" s="245"/>
    </row>
    <row r="806140" spans="19:19">
      <c r="S806140" s="245"/>
    </row>
    <row r="806141" spans="19:19">
      <c r="S806141" s="245"/>
    </row>
    <row r="806142" spans="19:19">
      <c r="S806142" s="245"/>
    </row>
    <row r="806143" spans="19:19">
      <c r="S806143" s="245"/>
    </row>
    <row r="806144" spans="19:19">
      <c r="S806144" s="245"/>
    </row>
    <row r="806145" spans="19:19">
      <c r="S806145" s="245"/>
    </row>
    <row r="806146" spans="19:19">
      <c r="S806146" s="245"/>
    </row>
    <row r="806147" spans="19:19">
      <c r="S806147" s="541"/>
    </row>
    <row r="806148" spans="19:19">
      <c r="S806148" s="245"/>
    </row>
    <row r="806149" spans="19:19">
      <c r="S806149" s="245"/>
    </row>
    <row r="806150" spans="19:19">
      <c r="S806150" s="245"/>
    </row>
    <row r="806151" spans="19:19">
      <c r="S806151" s="245"/>
    </row>
    <row r="806152" spans="19:19">
      <c r="S806152" s="245"/>
    </row>
    <row r="806153" spans="19:19">
      <c r="S806153" s="245"/>
    </row>
    <row r="806154" spans="19:19">
      <c r="S806154" s="245"/>
    </row>
    <row r="806155" spans="19:19">
      <c r="S806155" s="245"/>
    </row>
    <row r="806156" spans="19:19">
      <c r="S806156" s="245"/>
    </row>
    <row r="806157" spans="19:19">
      <c r="S806157" s="245"/>
    </row>
    <row r="806158" spans="19:19">
      <c r="S806158" s="245"/>
    </row>
    <row r="806159" spans="19:19">
      <c r="S806159" s="245"/>
    </row>
    <row r="806160" spans="19:19">
      <c r="S806160" s="245"/>
    </row>
    <row r="806161" spans="19:19">
      <c r="S806161" s="245"/>
    </row>
    <row r="806162" spans="19:19">
      <c r="S806162" s="245"/>
    </row>
    <row r="806163" spans="19:19">
      <c r="S806163" s="245"/>
    </row>
    <row r="806164" spans="19:19">
      <c r="S806164" s="245"/>
    </row>
    <row r="806165" spans="19:19">
      <c r="S806165" s="541"/>
    </row>
    <row r="806166" spans="19:19">
      <c r="S806166" s="245"/>
    </row>
    <row r="806167" spans="19:19">
      <c r="S806167" s="245"/>
    </row>
    <row r="806168" spans="19:19">
      <c r="S806168" s="245"/>
    </row>
    <row r="806169" spans="19:19">
      <c r="S806169" s="245"/>
    </row>
    <row r="806170" spans="19:19">
      <c r="S806170" s="245"/>
    </row>
    <row r="806171" spans="19:19">
      <c r="S806171" s="245"/>
    </row>
    <row r="806172" spans="19:19">
      <c r="S806172" s="245"/>
    </row>
    <row r="806173" spans="19:19">
      <c r="S806173" s="245"/>
    </row>
    <row r="806174" spans="19:19">
      <c r="S806174" s="245"/>
    </row>
    <row r="806175" spans="19:19">
      <c r="S806175" s="245"/>
    </row>
    <row r="806176" spans="19:19">
      <c r="S806176" s="245"/>
    </row>
    <row r="806177" spans="19:19">
      <c r="S806177" s="245"/>
    </row>
    <row r="806178" spans="19:19">
      <c r="S806178" s="245"/>
    </row>
    <row r="806179" spans="19:19">
      <c r="S806179" s="245"/>
    </row>
    <row r="806180" spans="19:19">
      <c r="S806180" s="245"/>
    </row>
    <row r="806181" spans="19:19">
      <c r="S806181" s="245"/>
    </row>
    <row r="806182" spans="19:19">
      <c r="S806182" s="245"/>
    </row>
    <row r="806183" spans="19:19">
      <c r="S806183" s="541"/>
    </row>
    <row r="806184" spans="19:19">
      <c r="S806184" s="245"/>
    </row>
    <row r="806185" spans="19:19">
      <c r="S806185" s="245"/>
    </row>
    <row r="806186" spans="19:19">
      <c r="S806186" s="245"/>
    </row>
    <row r="806187" spans="19:19">
      <c r="S806187" s="245"/>
    </row>
    <row r="806188" spans="19:19">
      <c r="S806188" s="245"/>
    </row>
    <row r="806189" spans="19:19">
      <c r="S806189" s="245"/>
    </row>
    <row r="806190" spans="19:19">
      <c r="S806190" s="245"/>
    </row>
    <row r="806191" spans="19:19">
      <c r="S806191" s="245"/>
    </row>
    <row r="806192" spans="19:19">
      <c r="S806192" s="245"/>
    </row>
    <row r="806193" spans="19:19">
      <c r="S806193" s="245"/>
    </row>
    <row r="806194" spans="19:19">
      <c r="S806194" s="245"/>
    </row>
    <row r="806195" spans="19:19">
      <c r="S806195" s="245"/>
    </row>
    <row r="806196" spans="19:19">
      <c r="S806196" s="245"/>
    </row>
    <row r="806197" spans="19:19">
      <c r="S806197" s="245"/>
    </row>
    <row r="806198" spans="19:19">
      <c r="S806198" s="245"/>
    </row>
    <row r="806199" spans="19:19">
      <c r="S806199" s="245"/>
    </row>
    <row r="806200" spans="19:19">
      <c r="S806200" s="245"/>
    </row>
    <row r="806201" spans="19:19">
      <c r="S806201" s="541"/>
    </row>
    <row r="806202" spans="19:19">
      <c r="S806202" s="245"/>
    </row>
    <row r="806203" spans="19:19">
      <c r="S806203" s="245"/>
    </row>
    <row r="806204" spans="19:19">
      <c r="S806204" s="245"/>
    </row>
    <row r="806205" spans="19:19">
      <c r="S806205" s="245"/>
    </row>
    <row r="806206" spans="19:19">
      <c r="S806206" s="245"/>
    </row>
    <row r="806207" spans="19:19">
      <c r="S806207" s="245"/>
    </row>
    <row r="806208" spans="19:19">
      <c r="S806208" s="245"/>
    </row>
    <row r="806209" spans="19:19">
      <c r="S806209" s="245"/>
    </row>
    <row r="806210" spans="19:19">
      <c r="S806210" s="245"/>
    </row>
    <row r="806211" spans="19:19">
      <c r="S806211" s="245"/>
    </row>
    <row r="806212" spans="19:19">
      <c r="S806212" s="245"/>
    </row>
    <row r="806213" spans="19:19">
      <c r="S806213" s="245"/>
    </row>
    <row r="806214" spans="19:19">
      <c r="S806214" s="245"/>
    </row>
    <row r="806215" spans="19:19">
      <c r="S806215" s="245"/>
    </row>
    <row r="806216" spans="19:19">
      <c r="S806216" s="245"/>
    </row>
    <row r="806217" spans="19:19">
      <c r="S806217" s="245"/>
    </row>
    <row r="806218" spans="19:19">
      <c r="S806218" s="245"/>
    </row>
    <row r="806219" spans="19:19">
      <c r="S806219" s="541"/>
    </row>
    <row r="806220" spans="19:19">
      <c r="S806220" s="245"/>
    </row>
    <row r="806221" spans="19:19">
      <c r="S806221" s="245"/>
    </row>
    <row r="806222" spans="19:19">
      <c r="S806222" s="245"/>
    </row>
    <row r="806223" spans="19:19">
      <c r="S806223" s="245"/>
    </row>
    <row r="806224" spans="19:19">
      <c r="S806224" s="245"/>
    </row>
    <row r="806225" spans="19:19">
      <c r="S806225" s="245"/>
    </row>
    <row r="806226" spans="19:19">
      <c r="S806226" s="245"/>
    </row>
    <row r="806227" spans="19:19">
      <c r="S806227" s="245"/>
    </row>
    <row r="806228" spans="19:19">
      <c r="S806228" s="245"/>
    </row>
    <row r="806229" spans="19:19">
      <c r="S806229" s="245"/>
    </row>
    <row r="806230" spans="19:19">
      <c r="S806230" s="245"/>
    </row>
    <row r="806231" spans="19:19">
      <c r="S806231" s="245"/>
    </row>
    <row r="806232" spans="19:19">
      <c r="S806232" s="245"/>
    </row>
    <row r="806233" spans="19:19">
      <c r="S806233" s="245"/>
    </row>
    <row r="806234" spans="19:19">
      <c r="S806234" s="245"/>
    </row>
    <row r="806235" spans="19:19">
      <c r="S806235" s="245"/>
    </row>
    <row r="806236" spans="19:19">
      <c r="S806236" s="245"/>
    </row>
    <row r="806237" spans="19:19">
      <c r="S806237" s="541"/>
    </row>
    <row r="806238" spans="19:19">
      <c r="S806238" s="245"/>
    </row>
    <row r="806239" spans="19:19">
      <c r="S806239" s="245"/>
    </row>
    <row r="806240" spans="19:19">
      <c r="S806240" s="245"/>
    </row>
    <row r="806241" spans="19:19">
      <c r="S806241" s="245"/>
    </row>
    <row r="806242" spans="19:19">
      <c r="S806242" s="245"/>
    </row>
    <row r="806243" spans="19:19">
      <c r="S806243" s="245"/>
    </row>
    <row r="806244" spans="19:19">
      <c r="S806244" s="245"/>
    </row>
    <row r="806245" spans="19:19">
      <c r="S806245" s="245"/>
    </row>
    <row r="806246" spans="19:19">
      <c r="S806246" s="245"/>
    </row>
    <row r="806247" spans="19:19">
      <c r="S806247" s="245"/>
    </row>
    <row r="806248" spans="19:19">
      <c r="S806248" s="245"/>
    </row>
    <row r="806249" spans="19:19">
      <c r="S806249" s="245"/>
    </row>
    <row r="806250" spans="19:19">
      <c r="S806250" s="245"/>
    </row>
    <row r="806251" spans="19:19">
      <c r="S806251" s="245"/>
    </row>
    <row r="806252" spans="19:19">
      <c r="S806252" s="245"/>
    </row>
    <row r="806253" spans="19:19">
      <c r="S806253" s="245"/>
    </row>
    <row r="806254" spans="19:19">
      <c r="S806254" s="245"/>
    </row>
    <row r="806255" spans="19:19">
      <c r="S806255" s="541"/>
    </row>
    <row r="806256" spans="19:19">
      <c r="S806256" s="245"/>
    </row>
    <row r="806257" spans="19:19">
      <c r="S806257" s="245"/>
    </row>
    <row r="806258" spans="19:19">
      <c r="S806258" s="245"/>
    </row>
    <row r="806259" spans="19:19">
      <c r="S806259" s="245"/>
    </row>
    <row r="806260" spans="19:19">
      <c r="S806260" s="245"/>
    </row>
    <row r="806261" spans="19:19">
      <c r="S806261" s="245"/>
    </row>
    <row r="806262" spans="19:19">
      <c r="S806262" s="245"/>
    </row>
    <row r="806263" spans="19:19">
      <c r="S806263" s="245"/>
    </row>
    <row r="806264" spans="19:19">
      <c r="S806264" s="245"/>
    </row>
    <row r="806265" spans="19:19">
      <c r="S806265" s="245"/>
    </row>
    <row r="806266" spans="19:19">
      <c r="S806266" s="245"/>
    </row>
    <row r="806267" spans="19:19">
      <c r="S806267" s="245"/>
    </row>
    <row r="806268" spans="19:19">
      <c r="S806268" s="245"/>
    </row>
    <row r="806269" spans="19:19">
      <c r="S806269" s="245"/>
    </row>
    <row r="806270" spans="19:19">
      <c r="S806270" s="245"/>
    </row>
    <row r="806271" spans="19:19">
      <c r="S806271" s="245"/>
    </row>
    <row r="806272" spans="19:19">
      <c r="S806272" s="245"/>
    </row>
    <row r="806273" spans="19:19">
      <c r="S806273" s="541"/>
    </row>
    <row r="806274" spans="19:19">
      <c r="S806274" s="245"/>
    </row>
    <row r="806275" spans="19:19">
      <c r="S806275" s="245"/>
    </row>
    <row r="806276" spans="19:19">
      <c r="S806276" s="245"/>
    </row>
    <row r="806277" spans="19:19">
      <c r="S806277" s="245"/>
    </row>
    <row r="806278" spans="19:19">
      <c r="S806278" s="245"/>
    </row>
    <row r="806279" spans="19:19">
      <c r="S806279" s="245"/>
    </row>
    <row r="806280" spans="19:19">
      <c r="S806280" s="245"/>
    </row>
    <row r="806281" spans="19:19">
      <c r="S806281" s="245"/>
    </row>
    <row r="806282" spans="19:19">
      <c r="S806282" s="245"/>
    </row>
    <row r="806283" spans="19:19">
      <c r="S806283" s="245"/>
    </row>
    <row r="806284" spans="19:19">
      <c r="S806284" s="245"/>
    </row>
    <row r="806285" spans="19:19">
      <c r="S806285" s="245"/>
    </row>
    <row r="806286" spans="19:19">
      <c r="S806286" s="245"/>
    </row>
    <row r="806287" spans="19:19">
      <c r="S806287" s="245"/>
    </row>
    <row r="806288" spans="19:19">
      <c r="S806288" s="245"/>
    </row>
    <row r="806289" spans="19:19">
      <c r="S806289" s="245"/>
    </row>
    <row r="806290" spans="19:19">
      <c r="S806290" s="245"/>
    </row>
    <row r="806291" spans="19:19">
      <c r="S806291" s="541"/>
    </row>
    <row r="806292" spans="19:19">
      <c r="S806292" s="245"/>
    </row>
    <row r="806293" spans="19:19">
      <c r="S806293" s="245"/>
    </row>
    <row r="806294" spans="19:19">
      <c r="S806294" s="245"/>
    </row>
    <row r="806295" spans="19:19">
      <c r="S806295" s="245"/>
    </row>
    <row r="806296" spans="19:19">
      <c r="S806296" s="245"/>
    </row>
    <row r="806297" spans="19:19">
      <c r="S806297" s="245"/>
    </row>
    <row r="806298" spans="19:19">
      <c r="S806298" s="245"/>
    </row>
    <row r="806299" spans="19:19">
      <c r="S806299" s="245"/>
    </row>
    <row r="806300" spans="19:19">
      <c r="S806300" s="245"/>
    </row>
    <row r="806301" spans="19:19">
      <c r="S806301" s="245"/>
    </row>
    <row r="806302" spans="19:19">
      <c r="S806302" s="245"/>
    </row>
    <row r="806303" spans="19:19">
      <c r="S806303" s="245"/>
    </row>
    <row r="806304" spans="19:19">
      <c r="S806304" s="245"/>
    </row>
    <row r="806305" spans="19:19">
      <c r="S806305" s="245"/>
    </row>
    <row r="806306" spans="19:19">
      <c r="S806306" s="245"/>
    </row>
    <row r="806307" spans="19:19">
      <c r="S806307" s="245"/>
    </row>
    <row r="806308" spans="19:19">
      <c r="S806308" s="245"/>
    </row>
    <row r="806309" spans="19:19">
      <c r="S806309" s="541"/>
    </row>
    <row r="806310" spans="19:19">
      <c r="S806310" s="245"/>
    </row>
    <row r="806311" spans="19:19">
      <c r="S806311" s="245"/>
    </row>
    <row r="806312" spans="19:19">
      <c r="S806312" s="245"/>
    </row>
    <row r="806313" spans="19:19">
      <c r="S806313" s="245"/>
    </row>
    <row r="806314" spans="19:19">
      <c r="S806314" s="245"/>
    </row>
    <row r="806315" spans="19:19">
      <c r="S806315" s="245"/>
    </row>
    <row r="806316" spans="19:19">
      <c r="S806316" s="245"/>
    </row>
    <row r="806317" spans="19:19">
      <c r="S806317" s="245"/>
    </row>
    <row r="806318" spans="19:19">
      <c r="S806318" s="245"/>
    </row>
    <row r="806319" spans="19:19">
      <c r="S806319" s="245"/>
    </row>
    <row r="806320" spans="19:19">
      <c r="S806320" s="245"/>
    </row>
    <row r="806321" spans="19:19">
      <c r="S806321" s="245"/>
    </row>
    <row r="806322" spans="19:19">
      <c r="S806322" s="245"/>
    </row>
    <row r="806323" spans="19:19">
      <c r="S806323" s="245"/>
    </row>
    <row r="806324" spans="19:19">
      <c r="S806324" s="245"/>
    </row>
    <row r="806325" spans="19:19">
      <c r="S806325" s="245"/>
    </row>
    <row r="806326" spans="19:19">
      <c r="S806326" s="245"/>
    </row>
    <row r="806327" spans="19:19">
      <c r="S806327" s="541"/>
    </row>
    <row r="806328" spans="19:19">
      <c r="S806328" s="245"/>
    </row>
    <row r="806329" spans="19:19">
      <c r="S806329" s="245"/>
    </row>
    <row r="806330" spans="19:19">
      <c r="S806330" s="245"/>
    </row>
    <row r="806331" spans="19:19">
      <c r="S806331" s="245"/>
    </row>
    <row r="806332" spans="19:19">
      <c r="S806332" s="245"/>
    </row>
    <row r="806333" spans="19:19">
      <c r="S806333" s="245"/>
    </row>
    <row r="806334" spans="19:19">
      <c r="S806334" s="245"/>
    </row>
    <row r="806335" spans="19:19">
      <c r="S806335" s="245"/>
    </row>
    <row r="806336" spans="19:19">
      <c r="S806336" s="245"/>
    </row>
    <row r="806337" spans="19:19">
      <c r="S806337" s="245"/>
    </row>
    <row r="806338" spans="19:19">
      <c r="S806338" s="245"/>
    </row>
    <row r="806339" spans="19:19">
      <c r="S806339" s="245"/>
    </row>
    <row r="806340" spans="19:19">
      <c r="S806340" s="245"/>
    </row>
    <row r="806341" spans="19:19">
      <c r="S806341" s="245"/>
    </row>
    <row r="806342" spans="19:19">
      <c r="S806342" s="245"/>
    </row>
    <row r="806343" spans="19:19">
      <c r="S806343" s="245"/>
    </row>
    <row r="806344" spans="19:19">
      <c r="S806344" s="245"/>
    </row>
    <row r="806345" spans="19:19">
      <c r="S806345" s="541"/>
    </row>
    <row r="806346" spans="19:19">
      <c r="S806346" s="245"/>
    </row>
    <row r="806347" spans="19:19">
      <c r="S806347" s="245"/>
    </row>
    <row r="806348" spans="19:19">
      <c r="S806348" s="245"/>
    </row>
    <row r="806349" spans="19:19">
      <c r="S806349" s="245"/>
    </row>
    <row r="806350" spans="19:19">
      <c r="S806350" s="245"/>
    </row>
    <row r="806351" spans="19:19">
      <c r="S806351" s="245"/>
    </row>
    <row r="806352" spans="19:19">
      <c r="S806352" s="245"/>
    </row>
    <row r="806353" spans="19:19">
      <c r="S806353" s="245"/>
    </row>
    <row r="806354" spans="19:19">
      <c r="S806354" s="245"/>
    </row>
    <row r="806355" spans="19:19">
      <c r="S806355" s="245"/>
    </row>
    <row r="806356" spans="19:19">
      <c r="S806356" s="245"/>
    </row>
    <row r="806357" spans="19:19">
      <c r="S806357" s="245"/>
    </row>
    <row r="806358" spans="19:19">
      <c r="S806358" s="245"/>
    </row>
    <row r="806359" spans="19:19">
      <c r="S806359" s="245"/>
    </row>
    <row r="806360" spans="19:19">
      <c r="S806360" s="245"/>
    </row>
    <row r="806361" spans="19:19">
      <c r="S806361" s="245"/>
    </row>
    <row r="806362" spans="19:19">
      <c r="S806362" s="245"/>
    </row>
    <row r="806363" spans="19:19">
      <c r="S806363" s="541"/>
    </row>
    <row r="806364" spans="19:19">
      <c r="S806364" s="245"/>
    </row>
    <row r="806365" spans="19:19">
      <c r="S806365" s="245"/>
    </row>
    <row r="806366" spans="19:19">
      <c r="S806366" s="245"/>
    </row>
    <row r="806367" spans="19:19">
      <c r="S806367" s="245"/>
    </row>
    <row r="806368" spans="19:19">
      <c r="S806368" s="245"/>
    </row>
    <row r="806369" spans="19:19">
      <c r="S806369" s="245"/>
    </row>
    <row r="806370" spans="19:19">
      <c r="S806370" s="245"/>
    </row>
    <row r="806371" spans="19:19">
      <c r="S806371" s="245"/>
    </row>
    <row r="806372" spans="19:19">
      <c r="S806372" s="245"/>
    </row>
    <row r="806373" spans="19:19">
      <c r="S806373" s="245"/>
    </row>
    <row r="806374" spans="19:19">
      <c r="S806374" s="245"/>
    </row>
    <row r="806375" spans="19:19">
      <c r="S806375" s="245"/>
    </row>
    <row r="806376" spans="19:19">
      <c r="S806376" s="245"/>
    </row>
    <row r="806377" spans="19:19">
      <c r="S806377" s="245"/>
    </row>
    <row r="806378" spans="19:19">
      <c r="S806378" s="245"/>
    </row>
    <row r="806379" spans="19:19">
      <c r="S806379" s="245"/>
    </row>
    <row r="806380" spans="19:19">
      <c r="S806380" s="245"/>
    </row>
    <row r="806381" spans="19:19">
      <c r="S806381" s="541"/>
    </row>
    <row r="806382" spans="19:19">
      <c r="S806382" s="245"/>
    </row>
    <row r="806383" spans="19:19">
      <c r="S806383" s="245"/>
    </row>
    <row r="806384" spans="19:19">
      <c r="S806384" s="245"/>
    </row>
    <row r="806385" spans="19:19">
      <c r="S806385" s="245"/>
    </row>
    <row r="806386" spans="19:19">
      <c r="S806386" s="245"/>
    </row>
    <row r="806387" spans="19:19">
      <c r="S806387" s="245"/>
    </row>
    <row r="806388" spans="19:19">
      <c r="S806388" s="245"/>
    </row>
    <row r="806389" spans="19:19">
      <c r="S806389" s="245"/>
    </row>
    <row r="806390" spans="19:19">
      <c r="S806390" s="245"/>
    </row>
    <row r="806391" spans="19:19">
      <c r="S806391" s="245"/>
    </row>
    <row r="806392" spans="19:19">
      <c r="S806392" s="245"/>
    </row>
    <row r="806393" spans="19:19">
      <c r="S806393" s="245"/>
    </row>
    <row r="806394" spans="19:19">
      <c r="S806394" s="245"/>
    </row>
    <row r="806395" spans="19:19">
      <c r="S806395" s="245"/>
    </row>
    <row r="806396" spans="19:19">
      <c r="S806396" s="245"/>
    </row>
    <row r="806397" spans="19:19">
      <c r="S806397" s="245"/>
    </row>
    <row r="806398" spans="19:19">
      <c r="S806398" s="245"/>
    </row>
    <row r="806399" spans="19:19">
      <c r="S806399" s="541"/>
    </row>
    <row r="806400" spans="19:19">
      <c r="S806400" s="245"/>
    </row>
    <row r="806401" spans="19:19">
      <c r="S806401" s="245"/>
    </row>
    <row r="806402" spans="19:19">
      <c r="S806402" s="245"/>
    </row>
    <row r="806403" spans="19:19">
      <c r="S806403" s="245"/>
    </row>
    <row r="806404" spans="19:19">
      <c r="S806404" s="245"/>
    </row>
    <row r="806405" spans="19:19">
      <c r="S806405" s="245"/>
    </row>
    <row r="806406" spans="19:19">
      <c r="S806406" s="245"/>
    </row>
    <row r="806407" spans="19:19">
      <c r="S806407" s="245"/>
    </row>
    <row r="806408" spans="19:19">
      <c r="S806408" s="245"/>
    </row>
    <row r="806409" spans="19:19">
      <c r="S806409" s="245"/>
    </row>
    <row r="806410" spans="19:19">
      <c r="S806410" s="245"/>
    </row>
    <row r="806411" spans="19:19">
      <c r="S806411" s="245"/>
    </row>
    <row r="806412" spans="19:19">
      <c r="S806412" s="245"/>
    </row>
    <row r="806413" spans="19:19">
      <c r="S806413" s="245"/>
    </row>
    <row r="806414" spans="19:19">
      <c r="S806414" s="245"/>
    </row>
    <row r="806415" spans="19:19">
      <c r="S806415" s="245"/>
    </row>
    <row r="806416" spans="19:19">
      <c r="S806416" s="245"/>
    </row>
    <row r="806417" spans="19:19">
      <c r="S806417" s="541"/>
    </row>
    <row r="806418" spans="19:19">
      <c r="S806418" s="245"/>
    </row>
    <row r="806419" spans="19:19">
      <c r="S806419" s="245"/>
    </row>
    <row r="806420" spans="19:19">
      <c r="S806420" s="245"/>
    </row>
    <row r="806421" spans="19:19">
      <c r="S806421" s="245"/>
    </row>
    <row r="806422" spans="19:19">
      <c r="S806422" s="245"/>
    </row>
    <row r="806423" spans="19:19">
      <c r="S806423" s="245"/>
    </row>
    <row r="806424" spans="19:19">
      <c r="S806424" s="245"/>
    </row>
    <row r="806425" spans="19:19">
      <c r="S806425" s="245"/>
    </row>
    <row r="806426" spans="19:19">
      <c r="S806426" s="245"/>
    </row>
    <row r="806427" spans="19:19">
      <c r="S806427" s="245"/>
    </row>
    <row r="806428" spans="19:19">
      <c r="S806428" s="245"/>
    </row>
    <row r="806429" spans="19:19">
      <c r="S806429" s="245"/>
    </row>
    <row r="806430" spans="19:19">
      <c r="S806430" s="245"/>
    </row>
    <row r="806431" spans="19:19">
      <c r="S806431" s="245"/>
    </row>
    <row r="806432" spans="19:19">
      <c r="S806432" s="245"/>
    </row>
    <row r="806433" spans="19:19">
      <c r="S806433" s="245"/>
    </row>
    <row r="806434" spans="19:19">
      <c r="S806434" s="245"/>
    </row>
    <row r="806435" spans="19:19">
      <c r="S806435" s="541"/>
    </row>
    <row r="806436" spans="19:19">
      <c r="S806436" s="245"/>
    </row>
    <row r="806437" spans="19:19">
      <c r="S806437" s="245"/>
    </row>
    <row r="806438" spans="19:19">
      <c r="S806438" s="245"/>
    </row>
    <row r="806439" spans="19:19">
      <c r="S806439" s="245"/>
    </row>
    <row r="806440" spans="19:19">
      <c r="S806440" s="245"/>
    </row>
    <row r="806441" spans="19:19">
      <c r="S806441" s="245"/>
    </row>
    <row r="806442" spans="19:19">
      <c r="S806442" s="245"/>
    </row>
    <row r="806443" spans="19:19">
      <c r="S806443" s="245"/>
    </row>
    <row r="806444" spans="19:19">
      <c r="S806444" s="245"/>
    </row>
    <row r="806445" spans="19:19">
      <c r="S806445" s="245"/>
    </row>
    <row r="806446" spans="19:19">
      <c r="S806446" s="245"/>
    </row>
    <row r="806447" spans="19:19">
      <c r="S806447" s="245"/>
    </row>
    <row r="806448" spans="19:19">
      <c r="S806448" s="245"/>
    </row>
    <row r="806449" spans="19:19">
      <c r="S806449" s="245"/>
    </row>
    <row r="806450" spans="19:19">
      <c r="S806450" s="245"/>
    </row>
    <row r="806451" spans="19:19">
      <c r="S806451" s="245"/>
    </row>
    <row r="806452" spans="19:19">
      <c r="S806452" s="245"/>
    </row>
    <row r="806453" spans="19:19">
      <c r="S806453" s="541"/>
    </row>
    <row r="806454" spans="19:19">
      <c r="S806454" s="245"/>
    </row>
    <row r="806455" spans="19:19">
      <c r="S806455" s="245"/>
    </row>
    <row r="806456" spans="19:19">
      <c r="S806456" s="245"/>
    </row>
    <row r="806457" spans="19:19">
      <c r="S806457" s="245"/>
    </row>
    <row r="806458" spans="19:19">
      <c r="S806458" s="245"/>
    </row>
    <row r="806459" spans="19:19">
      <c r="S806459" s="245"/>
    </row>
    <row r="806460" spans="19:19">
      <c r="S806460" s="245"/>
    </row>
    <row r="806461" spans="19:19">
      <c r="S806461" s="245"/>
    </row>
    <row r="806462" spans="19:19">
      <c r="S806462" s="245"/>
    </row>
    <row r="806463" spans="19:19">
      <c r="S806463" s="245"/>
    </row>
    <row r="806464" spans="19:19">
      <c r="S806464" s="245"/>
    </row>
    <row r="806465" spans="19:19">
      <c r="S806465" s="245"/>
    </row>
    <row r="806466" spans="19:19">
      <c r="S806466" s="245"/>
    </row>
    <row r="806467" spans="19:19">
      <c r="S806467" s="245"/>
    </row>
    <row r="806468" spans="19:19">
      <c r="S806468" s="245"/>
    </row>
    <row r="806469" spans="19:19">
      <c r="S806469" s="245"/>
    </row>
    <row r="806470" spans="19:19">
      <c r="S806470" s="245"/>
    </row>
    <row r="806471" spans="19:19">
      <c r="S806471" s="541"/>
    </row>
    <row r="806472" spans="19:19">
      <c r="S806472" s="245"/>
    </row>
    <row r="806473" spans="19:19">
      <c r="S806473" s="245"/>
    </row>
    <row r="806474" spans="19:19">
      <c r="S806474" s="245"/>
    </row>
    <row r="806475" spans="19:19">
      <c r="S806475" s="245"/>
    </row>
    <row r="806476" spans="19:19">
      <c r="S806476" s="245"/>
    </row>
    <row r="806477" spans="19:19">
      <c r="S806477" s="245"/>
    </row>
    <row r="806478" spans="19:19">
      <c r="S806478" s="245"/>
    </row>
    <row r="806479" spans="19:19">
      <c r="S806479" s="245"/>
    </row>
    <row r="806480" spans="19:19">
      <c r="S806480" s="245"/>
    </row>
    <row r="806481" spans="19:19">
      <c r="S806481" s="245"/>
    </row>
    <row r="806482" spans="19:19">
      <c r="S806482" s="245"/>
    </row>
    <row r="806483" spans="19:19">
      <c r="S806483" s="245"/>
    </row>
    <row r="806484" spans="19:19">
      <c r="S806484" s="245"/>
    </row>
    <row r="806485" spans="19:19">
      <c r="S806485" s="245"/>
    </row>
    <row r="806486" spans="19:19">
      <c r="S806486" s="245"/>
    </row>
    <row r="806487" spans="19:19">
      <c r="S806487" s="245"/>
    </row>
    <row r="806488" spans="19:19">
      <c r="S806488" s="245"/>
    </row>
    <row r="806489" spans="19:19">
      <c r="S806489" s="541"/>
    </row>
    <row r="806490" spans="19:19">
      <c r="S806490" s="245"/>
    </row>
    <row r="806491" spans="19:19">
      <c r="S806491" s="245"/>
    </row>
    <row r="806492" spans="19:19">
      <c r="S806492" s="245"/>
    </row>
    <row r="806493" spans="19:19">
      <c r="S806493" s="245"/>
    </row>
    <row r="806494" spans="19:19">
      <c r="S806494" s="245"/>
    </row>
    <row r="806495" spans="19:19">
      <c r="S806495" s="245"/>
    </row>
    <row r="806496" spans="19:19">
      <c r="S806496" s="245"/>
    </row>
    <row r="806497" spans="19:19">
      <c r="S806497" s="245"/>
    </row>
    <row r="806498" spans="19:19">
      <c r="S806498" s="245"/>
    </row>
    <row r="806499" spans="19:19">
      <c r="S806499" s="245"/>
    </row>
    <row r="806500" spans="19:19">
      <c r="S806500" s="245"/>
    </row>
    <row r="806501" spans="19:19">
      <c r="S806501" s="245"/>
    </row>
    <row r="806502" spans="19:19">
      <c r="S806502" s="245"/>
    </row>
    <row r="806503" spans="19:19">
      <c r="S806503" s="245"/>
    </row>
    <row r="806504" spans="19:19">
      <c r="S806504" s="245"/>
    </row>
    <row r="806505" spans="19:19">
      <c r="S806505" s="245"/>
    </row>
    <row r="806506" spans="19:19">
      <c r="S806506" s="245"/>
    </row>
    <row r="806507" spans="19:19">
      <c r="S806507" s="541"/>
    </row>
    <row r="806508" spans="19:19">
      <c r="S806508" s="245"/>
    </row>
    <row r="806509" spans="19:19">
      <c r="S806509" s="245"/>
    </row>
    <row r="806510" spans="19:19">
      <c r="S806510" s="245"/>
    </row>
    <row r="806511" spans="19:19">
      <c r="S806511" s="245"/>
    </row>
    <row r="806512" spans="19:19">
      <c r="S806512" s="245"/>
    </row>
    <row r="806513" spans="19:19">
      <c r="S806513" s="245"/>
    </row>
    <row r="806514" spans="19:19">
      <c r="S806514" s="245"/>
    </row>
    <row r="806515" spans="19:19">
      <c r="S806515" s="245"/>
    </row>
    <row r="806516" spans="19:19">
      <c r="S806516" s="245"/>
    </row>
    <row r="806517" spans="19:19">
      <c r="S806517" s="245"/>
    </row>
    <row r="806518" spans="19:19">
      <c r="S806518" s="245"/>
    </row>
    <row r="806519" spans="19:19">
      <c r="S806519" s="245"/>
    </row>
    <row r="806520" spans="19:19">
      <c r="S806520" s="245"/>
    </row>
    <row r="806521" spans="19:19">
      <c r="S806521" s="245"/>
    </row>
    <row r="806522" spans="19:19">
      <c r="S806522" s="245"/>
    </row>
    <row r="806523" spans="19:19">
      <c r="S806523" s="245"/>
    </row>
    <row r="806524" spans="19:19">
      <c r="S806524" s="245"/>
    </row>
    <row r="806525" spans="19:19">
      <c r="S806525" s="541"/>
    </row>
    <row r="806526" spans="19:19">
      <c r="S806526" s="245"/>
    </row>
    <row r="806527" spans="19:19">
      <c r="S806527" s="245"/>
    </row>
    <row r="806528" spans="19:19">
      <c r="S806528" s="245"/>
    </row>
    <row r="806529" spans="19:19">
      <c r="S806529" s="245"/>
    </row>
    <row r="806530" spans="19:19">
      <c r="S806530" s="245"/>
    </row>
    <row r="806531" spans="19:19">
      <c r="S806531" s="245"/>
    </row>
    <row r="806532" spans="19:19">
      <c r="S806532" s="245"/>
    </row>
    <row r="806533" spans="19:19">
      <c r="S806533" s="245"/>
    </row>
    <row r="806534" spans="19:19">
      <c r="S806534" s="245"/>
    </row>
    <row r="806535" spans="19:19">
      <c r="S806535" s="245"/>
    </row>
    <row r="806536" spans="19:19">
      <c r="S806536" s="245"/>
    </row>
    <row r="806537" spans="19:19">
      <c r="S806537" s="245"/>
    </row>
    <row r="806538" spans="19:19">
      <c r="S806538" s="245"/>
    </row>
    <row r="806539" spans="19:19">
      <c r="S806539" s="245"/>
    </row>
    <row r="806540" spans="19:19">
      <c r="S806540" s="245"/>
    </row>
    <row r="806541" spans="19:19">
      <c r="S806541" s="245"/>
    </row>
    <row r="806542" spans="19:19">
      <c r="S806542" s="245"/>
    </row>
    <row r="806543" spans="19:19">
      <c r="S806543" s="541"/>
    </row>
    <row r="806544" spans="19:19">
      <c r="S806544" s="245"/>
    </row>
    <row r="806545" spans="19:19">
      <c r="S806545" s="245"/>
    </row>
    <row r="806546" spans="19:19">
      <c r="S806546" s="245"/>
    </row>
    <row r="806547" spans="19:19">
      <c r="S806547" s="245"/>
    </row>
    <row r="806548" spans="19:19">
      <c r="S806548" s="245"/>
    </row>
    <row r="806549" spans="19:19">
      <c r="S806549" s="245"/>
    </row>
    <row r="806550" spans="19:19">
      <c r="S806550" s="245"/>
    </row>
    <row r="806551" spans="19:19">
      <c r="S806551" s="245"/>
    </row>
    <row r="806552" spans="19:19">
      <c r="S806552" s="245"/>
    </row>
    <row r="806553" spans="19:19">
      <c r="S806553" s="245"/>
    </row>
    <row r="806554" spans="19:19">
      <c r="S806554" s="245"/>
    </row>
    <row r="806555" spans="19:19">
      <c r="S806555" s="245"/>
    </row>
    <row r="806556" spans="19:19">
      <c r="S806556" s="245"/>
    </row>
    <row r="806557" spans="19:19">
      <c r="S806557" s="245"/>
    </row>
    <row r="806558" spans="19:19">
      <c r="S806558" s="245"/>
    </row>
    <row r="806559" spans="19:19">
      <c r="S806559" s="245"/>
    </row>
    <row r="806560" spans="19:19">
      <c r="S806560" s="245"/>
    </row>
    <row r="806561" spans="19:19">
      <c r="S806561" s="541"/>
    </row>
    <row r="806562" spans="19:19">
      <c r="S806562" s="245"/>
    </row>
    <row r="806563" spans="19:19">
      <c r="S806563" s="245"/>
    </row>
    <row r="806564" spans="19:19">
      <c r="S806564" s="245"/>
    </row>
    <row r="806565" spans="19:19">
      <c r="S806565" s="245"/>
    </row>
    <row r="806566" spans="19:19">
      <c r="S806566" s="245"/>
    </row>
    <row r="806567" spans="19:19">
      <c r="S806567" s="245"/>
    </row>
    <row r="806568" spans="19:19">
      <c r="S806568" s="245"/>
    </row>
    <row r="806569" spans="19:19">
      <c r="S806569" s="245"/>
    </row>
    <row r="806570" spans="19:19">
      <c r="S806570" s="245"/>
    </row>
    <row r="806571" spans="19:19">
      <c r="S806571" s="245"/>
    </row>
    <row r="806572" spans="19:19">
      <c r="S806572" s="245"/>
    </row>
    <row r="806573" spans="19:19">
      <c r="S806573" s="245"/>
    </row>
    <row r="806574" spans="19:19">
      <c r="S806574" s="245"/>
    </row>
    <row r="806575" spans="19:19">
      <c r="S806575" s="245"/>
    </row>
    <row r="806576" spans="19:19">
      <c r="S806576" s="245"/>
    </row>
    <row r="806577" spans="19:19">
      <c r="S806577" s="245"/>
    </row>
    <row r="806578" spans="19:19">
      <c r="S806578" s="245"/>
    </row>
    <row r="806579" spans="19:19">
      <c r="S806579" s="541"/>
    </row>
    <row r="806580" spans="19:19">
      <c r="S806580" s="245"/>
    </row>
    <row r="806581" spans="19:19">
      <c r="S806581" s="245"/>
    </row>
    <row r="806582" spans="19:19">
      <c r="S806582" s="245"/>
    </row>
    <row r="806583" spans="19:19">
      <c r="S806583" s="245"/>
    </row>
    <row r="806584" spans="19:19">
      <c r="S806584" s="245"/>
    </row>
    <row r="806585" spans="19:19">
      <c r="S806585" s="245"/>
    </row>
    <row r="806586" spans="19:19">
      <c r="S806586" s="245"/>
    </row>
    <row r="806587" spans="19:19">
      <c r="S806587" s="245"/>
    </row>
    <row r="806588" spans="19:19">
      <c r="S806588" s="245"/>
    </row>
    <row r="806589" spans="19:19">
      <c r="S806589" s="245"/>
    </row>
    <row r="806590" spans="19:19">
      <c r="S806590" s="245"/>
    </row>
    <row r="806591" spans="19:19">
      <c r="S806591" s="245"/>
    </row>
    <row r="806592" spans="19:19">
      <c r="S806592" s="245"/>
    </row>
    <row r="806593" spans="19:19">
      <c r="S806593" s="245"/>
    </row>
    <row r="806594" spans="19:19">
      <c r="S806594" s="245"/>
    </row>
    <row r="806595" spans="19:19">
      <c r="S806595" s="245"/>
    </row>
    <row r="806596" spans="19:19">
      <c r="S806596" s="245"/>
    </row>
    <row r="806597" spans="19:19">
      <c r="S806597" s="541"/>
    </row>
    <row r="806598" spans="19:19">
      <c r="S806598" s="245"/>
    </row>
    <row r="806599" spans="19:19">
      <c r="S806599" s="245"/>
    </row>
    <row r="806600" spans="19:19">
      <c r="S806600" s="245"/>
    </row>
    <row r="806601" spans="19:19">
      <c r="S806601" s="245"/>
    </row>
    <row r="806602" spans="19:19">
      <c r="S806602" s="245"/>
    </row>
    <row r="806603" spans="19:19">
      <c r="S806603" s="245"/>
    </row>
    <row r="806604" spans="19:19">
      <c r="S806604" s="245"/>
    </row>
    <row r="806605" spans="19:19">
      <c r="S806605" s="245"/>
    </row>
    <row r="806606" spans="19:19">
      <c r="S806606" s="245"/>
    </row>
    <row r="806607" spans="19:19">
      <c r="S806607" s="245"/>
    </row>
    <row r="806608" spans="19:19">
      <c r="S806608" s="245"/>
    </row>
    <row r="806609" spans="19:19">
      <c r="S806609" s="245"/>
    </row>
    <row r="806610" spans="19:19">
      <c r="S806610" s="245"/>
    </row>
    <row r="806611" spans="19:19">
      <c r="S806611" s="245"/>
    </row>
    <row r="806612" spans="19:19">
      <c r="S806612" s="245"/>
    </row>
    <row r="806613" spans="19:19">
      <c r="S806613" s="245"/>
    </row>
    <row r="806614" spans="19:19">
      <c r="S806614" s="245"/>
    </row>
    <row r="806615" spans="19:19">
      <c r="S806615" s="541"/>
    </row>
    <row r="806616" spans="19:19">
      <c r="S806616" s="245"/>
    </row>
    <row r="806617" spans="19:19">
      <c r="S806617" s="245"/>
    </row>
    <row r="806618" spans="19:19">
      <c r="S806618" s="245"/>
    </row>
    <row r="806619" spans="19:19">
      <c r="S806619" s="245"/>
    </row>
    <row r="806620" spans="19:19">
      <c r="S806620" s="245"/>
    </row>
    <row r="806621" spans="19:19">
      <c r="S806621" s="245"/>
    </row>
    <row r="806622" spans="19:19">
      <c r="S806622" s="245"/>
    </row>
    <row r="806623" spans="19:19">
      <c r="S806623" s="245"/>
    </row>
    <row r="806624" spans="19:19">
      <c r="S806624" s="245"/>
    </row>
    <row r="806625" spans="19:19">
      <c r="S806625" s="245"/>
    </row>
    <row r="806626" spans="19:19">
      <c r="S806626" s="245"/>
    </row>
    <row r="806627" spans="19:19">
      <c r="S806627" s="245"/>
    </row>
    <row r="806628" spans="19:19">
      <c r="S806628" s="245"/>
    </row>
    <row r="806629" spans="19:19">
      <c r="S806629" s="245"/>
    </row>
    <row r="806630" spans="19:19">
      <c r="S806630" s="245"/>
    </row>
    <row r="806631" spans="19:19">
      <c r="S806631" s="245"/>
    </row>
    <row r="806632" spans="19:19">
      <c r="S806632" s="245"/>
    </row>
    <row r="806633" spans="19:19">
      <c r="S806633" s="541"/>
    </row>
    <row r="806634" spans="19:19">
      <c r="S806634" s="245"/>
    </row>
    <row r="806635" spans="19:19">
      <c r="S806635" s="245"/>
    </row>
    <row r="806636" spans="19:19">
      <c r="S806636" s="245"/>
    </row>
    <row r="806637" spans="19:19">
      <c r="S806637" s="245"/>
    </row>
    <row r="806638" spans="19:19">
      <c r="S806638" s="245"/>
    </row>
    <row r="806639" spans="19:19">
      <c r="S806639" s="245"/>
    </row>
    <row r="806640" spans="19:19">
      <c r="S806640" s="245"/>
    </row>
    <row r="806641" spans="19:19">
      <c r="S806641" s="245"/>
    </row>
    <row r="806642" spans="19:19">
      <c r="S806642" s="245"/>
    </row>
    <row r="806643" spans="19:19">
      <c r="S806643" s="245"/>
    </row>
    <row r="806644" spans="19:19">
      <c r="S806644" s="245"/>
    </row>
    <row r="806645" spans="19:19">
      <c r="S806645" s="245"/>
    </row>
    <row r="806646" spans="19:19">
      <c r="S806646" s="245"/>
    </row>
    <row r="806647" spans="19:19">
      <c r="S806647" s="245"/>
    </row>
    <row r="806648" spans="19:19">
      <c r="S806648" s="245"/>
    </row>
    <row r="806649" spans="19:19">
      <c r="S806649" s="245"/>
    </row>
    <row r="806650" spans="19:19">
      <c r="S806650" s="245"/>
    </row>
    <row r="806651" spans="19:19">
      <c r="S806651" s="541"/>
    </row>
    <row r="806652" spans="19:19">
      <c r="S806652" s="245"/>
    </row>
    <row r="806653" spans="19:19">
      <c r="S806653" s="245"/>
    </row>
    <row r="806654" spans="19:19">
      <c r="S806654" s="245"/>
    </row>
    <row r="806655" spans="19:19">
      <c r="S806655" s="245"/>
    </row>
    <row r="806656" spans="19:19">
      <c r="S806656" s="245"/>
    </row>
    <row r="806657" spans="19:19">
      <c r="S806657" s="245"/>
    </row>
    <row r="806658" spans="19:19">
      <c r="S806658" s="245"/>
    </row>
    <row r="806659" spans="19:19">
      <c r="S806659" s="245"/>
    </row>
    <row r="806660" spans="19:19">
      <c r="S806660" s="245"/>
    </row>
    <row r="806661" spans="19:19">
      <c r="S806661" s="245"/>
    </row>
    <row r="806662" spans="19:19">
      <c r="S806662" s="245"/>
    </row>
    <row r="806663" spans="19:19">
      <c r="S806663" s="245"/>
    </row>
    <row r="806664" spans="19:19">
      <c r="S806664" s="245"/>
    </row>
    <row r="806665" spans="19:19">
      <c r="S806665" s="245"/>
    </row>
    <row r="806666" spans="19:19">
      <c r="S806666" s="245"/>
    </row>
    <row r="806667" spans="19:19">
      <c r="S806667" s="245"/>
    </row>
    <row r="806668" spans="19:19">
      <c r="S806668" s="245"/>
    </row>
    <row r="806669" spans="19:19">
      <c r="S806669" s="541"/>
    </row>
    <row r="806670" spans="19:19">
      <c r="S806670" s="245"/>
    </row>
    <row r="806671" spans="19:19">
      <c r="S806671" s="245"/>
    </row>
    <row r="806672" spans="19:19">
      <c r="S806672" s="245"/>
    </row>
    <row r="806673" spans="19:19">
      <c r="S806673" s="245"/>
    </row>
    <row r="806674" spans="19:19">
      <c r="S806674" s="245"/>
    </row>
    <row r="806675" spans="19:19">
      <c r="S806675" s="245"/>
    </row>
    <row r="806676" spans="19:19">
      <c r="S806676" s="245"/>
    </row>
    <row r="806677" spans="19:19">
      <c r="S806677" s="245"/>
    </row>
    <row r="806678" spans="19:19">
      <c r="S806678" s="245"/>
    </row>
    <row r="806679" spans="19:19">
      <c r="S806679" s="245"/>
    </row>
    <row r="806680" spans="19:19">
      <c r="S806680" s="245"/>
    </row>
    <row r="806681" spans="19:19">
      <c r="S806681" s="245"/>
    </row>
    <row r="806682" spans="19:19">
      <c r="S806682" s="245"/>
    </row>
    <row r="806683" spans="19:19">
      <c r="S806683" s="245"/>
    </row>
    <row r="806684" spans="19:19">
      <c r="S806684" s="245"/>
    </row>
    <row r="806685" spans="19:19">
      <c r="S806685" s="245"/>
    </row>
    <row r="806686" spans="19:19">
      <c r="S806686" s="245"/>
    </row>
    <row r="806687" spans="19:19">
      <c r="S806687" s="541"/>
    </row>
    <row r="806688" spans="19:19">
      <c r="S806688" s="245"/>
    </row>
    <row r="806689" spans="19:19">
      <c r="S806689" s="245"/>
    </row>
    <row r="806690" spans="19:19">
      <c r="S806690" s="245"/>
    </row>
    <row r="806691" spans="19:19">
      <c r="S806691" s="245"/>
    </row>
    <row r="806692" spans="19:19">
      <c r="S806692" s="245"/>
    </row>
    <row r="806693" spans="19:19">
      <c r="S806693" s="245"/>
    </row>
    <row r="806694" spans="19:19">
      <c r="S806694" s="245"/>
    </row>
    <row r="806695" spans="19:19">
      <c r="S806695" s="245"/>
    </row>
    <row r="806696" spans="19:19">
      <c r="S806696" s="245"/>
    </row>
    <row r="806697" spans="19:19">
      <c r="S806697" s="245"/>
    </row>
    <row r="806698" spans="19:19">
      <c r="S806698" s="245"/>
    </row>
    <row r="806699" spans="19:19">
      <c r="S806699" s="245"/>
    </row>
    <row r="806700" spans="19:19">
      <c r="S806700" s="245"/>
    </row>
    <row r="806701" spans="19:19">
      <c r="S806701" s="245"/>
    </row>
    <row r="806702" spans="19:19">
      <c r="S806702" s="245"/>
    </row>
    <row r="806703" spans="19:19">
      <c r="S806703" s="245"/>
    </row>
    <row r="806704" spans="19:19">
      <c r="S806704" s="245"/>
    </row>
    <row r="806705" spans="19:19">
      <c r="S806705" s="541"/>
    </row>
    <row r="806706" spans="19:19">
      <c r="S806706" s="245"/>
    </row>
    <row r="806707" spans="19:19">
      <c r="S806707" s="245"/>
    </row>
    <row r="806708" spans="19:19">
      <c r="S806708" s="245"/>
    </row>
    <row r="806709" spans="19:19">
      <c r="S806709" s="245"/>
    </row>
    <row r="806710" spans="19:19">
      <c r="S806710" s="245"/>
    </row>
    <row r="806711" spans="19:19">
      <c r="S806711" s="245"/>
    </row>
    <row r="806712" spans="19:19">
      <c r="S806712" s="245"/>
    </row>
    <row r="806713" spans="19:19">
      <c r="S806713" s="245"/>
    </row>
    <row r="806714" spans="19:19">
      <c r="S806714" s="245"/>
    </row>
    <row r="806715" spans="19:19">
      <c r="S806715" s="245"/>
    </row>
    <row r="806716" spans="19:19">
      <c r="S806716" s="245"/>
    </row>
    <row r="806717" spans="19:19">
      <c r="S806717" s="245"/>
    </row>
    <row r="806718" spans="19:19">
      <c r="S806718" s="245"/>
    </row>
    <row r="806719" spans="19:19">
      <c r="S806719" s="245"/>
    </row>
    <row r="806720" spans="19:19">
      <c r="S806720" s="245"/>
    </row>
    <row r="806721" spans="19:19">
      <c r="S806721" s="245"/>
    </row>
    <row r="806722" spans="19:19">
      <c r="S806722" s="245"/>
    </row>
    <row r="806723" spans="19:19">
      <c r="S806723" s="541"/>
    </row>
    <row r="806724" spans="19:19">
      <c r="S806724" s="245"/>
    </row>
    <row r="806725" spans="19:19">
      <c r="S806725" s="245"/>
    </row>
    <row r="806726" spans="19:19">
      <c r="S806726" s="245"/>
    </row>
    <row r="806727" spans="19:19">
      <c r="S806727" s="245"/>
    </row>
    <row r="806728" spans="19:19">
      <c r="S806728" s="245"/>
    </row>
    <row r="806729" spans="19:19">
      <c r="S806729" s="245"/>
    </row>
    <row r="806730" spans="19:19">
      <c r="S806730" s="245"/>
    </row>
    <row r="806731" spans="19:19">
      <c r="S806731" s="245"/>
    </row>
    <row r="806732" spans="19:19">
      <c r="S806732" s="245"/>
    </row>
    <row r="806733" spans="19:19">
      <c r="S806733" s="245"/>
    </row>
    <row r="806734" spans="19:19">
      <c r="S806734" s="245"/>
    </row>
    <row r="806735" spans="19:19">
      <c r="S806735" s="245"/>
    </row>
    <row r="806736" spans="19:19">
      <c r="S806736" s="245"/>
    </row>
    <row r="806737" spans="19:19">
      <c r="S806737" s="245"/>
    </row>
    <row r="806738" spans="19:19">
      <c r="S806738" s="245"/>
    </row>
    <row r="806739" spans="19:19">
      <c r="S806739" s="245"/>
    </row>
    <row r="806740" spans="19:19">
      <c r="S806740" s="245"/>
    </row>
    <row r="806741" spans="19:19">
      <c r="S806741" s="541"/>
    </row>
    <row r="806742" spans="19:19">
      <c r="S806742" s="245"/>
    </row>
    <row r="806743" spans="19:19">
      <c r="S806743" s="245"/>
    </row>
    <row r="806744" spans="19:19">
      <c r="S806744" s="245"/>
    </row>
    <row r="806745" spans="19:19">
      <c r="S806745" s="245"/>
    </row>
    <row r="806746" spans="19:19">
      <c r="S806746" s="245"/>
    </row>
    <row r="806747" spans="19:19">
      <c r="S806747" s="245"/>
    </row>
    <row r="806748" spans="19:19">
      <c r="S806748" s="245"/>
    </row>
    <row r="806749" spans="19:19">
      <c r="S806749" s="245"/>
    </row>
    <row r="806750" spans="19:19">
      <c r="S806750" s="245"/>
    </row>
    <row r="806751" spans="19:19">
      <c r="S806751" s="245"/>
    </row>
    <row r="806752" spans="19:19">
      <c r="S806752" s="245"/>
    </row>
    <row r="806753" spans="19:19">
      <c r="S806753" s="245"/>
    </row>
    <row r="806754" spans="19:19">
      <c r="S806754" s="245"/>
    </row>
    <row r="806755" spans="19:19">
      <c r="S806755" s="245"/>
    </row>
    <row r="806756" spans="19:19">
      <c r="S806756" s="245"/>
    </row>
    <row r="806757" spans="19:19">
      <c r="S806757" s="245"/>
    </row>
    <row r="806758" spans="19:19">
      <c r="S806758" s="245"/>
    </row>
    <row r="806759" spans="19:19">
      <c r="S806759" s="541"/>
    </row>
    <row r="806760" spans="19:19">
      <c r="S806760" s="245"/>
    </row>
    <row r="806761" spans="19:19">
      <c r="S806761" s="245"/>
    </row>
    <row r="806762" spans="19:19">
      <c r="S806762" s="245"/>
    </row>
    <row r="806763" spans="19:19">
      <c r="S806763" s="245"/>
    </row>
    <row r="806764" spans="19:19">
      <c r="S806764" s="245"/>
    </row>
    <row r="806765" spans="19:19">
      <c r="S806765" s="245"/>
    </row>
    <row r="806766" spans="19:19">
      <c r="S806766" s="245"/>
    </row>
    <row r="806767" spans="19:19">
      <c r="S806767" s="245"/>
    </row>
    <row r="806768" spans="19:19">
      <c r="S806768" s="245"/>
    </row>
    <row r="806769" spans="19:19">
      <c r="S806769" s="245"/>
    </row>
    <row r="806770" spans="19:19">
      <c r="S806770" s="245"/>
    </row>
    <row r="806771" spans="19:19">
      <c r="S806771" s="245"/>
    </row>
    <row r="806772" spans="19:19">
      <c r="S806772" s="245"/>
    </row>
    <row r="806773" spans="19:19">
      <c r="S806773" s="245"/>
    </row>
    <row r="806774" spans="19:19">
      <c r="S806774" s="245"/>
    </row>
    <row r="806775" spans="19:19">
      <c r="S806775" s="245"/>
    </row>
    <row r="806776" spans="19:19">
      <c r="S806776" s="245"/>
    </row>
    <row r="806777" spans="19:19">
      <c r="S806777" s="541"/>
    </row>
    <row r="806778" spans="19:19">
      <c r="S806778" s="245"/>
    </row>
    <row r="806779" spans="19:19">
      <c r="S806779" s="245"/>
    </row>
    <row r="806780" spans="19:19">
      <c r="S806780" s="245"/>
    </row>
    <row r="806781" spans="19:19">
      <c r="S806781" s="245"/>
    </row>
    <row r="806782" spans="19:19">
      <c r="S806782" s="245"/>
    </row>
    <row r="806783" spans="19:19">
      <c r="S806783" s="245"/>
    </row>
    <row r="806784" spans="19:19">
      <c r="S806784" s="245"/>
    </row>
    <row r="806785" spans="19:19">
      <c r="S806785" s="245"/>
    </row>
    <row r="806786" spans="19:19">
      <c r="S806786" s="245"/>
    </row>
    <row r="806787" spans="19:19">
      <c r="S806787" s="245"/>
    </row>
    <row r="806788" spans="19:19">
      <c r="S806788" s="245"/>
    </row>
    <row r="806789" spans="19:19">
      <c r="S806789" s="245"/>
    </row>
    <row r="806790" spans="19:19">
      <c r="S806790" s="245"/>
    </row>
    <row r="806791" spans="19:19">
      <c r="S806791" s="245"/>
    </row>
    <row r="806792" spans="19:19">
      <c r="S806792" s="245"/>
    </row>
    <row r="806793" spans="19:19">
      <c r="S806793" s="245"/>
    </row>
    <row r="806794" spans="19:19">
      <c r="S806794" s="245"/>
    </row>
    <row r="806795" spans="19:19">
      <c r="S806795" s="541"/>
    </row>
    <row r="806796" spans="19:19">
      <c r="S806796" s="245"/>
    </row>
    <row r="806797" spans="19:19">
      <c r="S806797" s="245"/>
    </row>
    <row r="806798" spans="19:19">
      <c r="S806798" s="245"/>
    </row>
    <row r="806799" spans="19:19">
      <c r="S806799" s="245"/>
    </row>
    <row r="806800" spans="19:19">
      <c r="S806800" s="245"/>
    </row>
    <row r="806801" spans="19:19">
      <c r="S806801" s="245"/>
    </row>
    <row r="806802" spans="19:19">
      <c r="S806802" s="245"/>
    </row>
    <row r="806803" spans="19:19">
      <c r="S806803" s="245"/>
    </row>
    <row r="806804" spans="19:19">
      <c r="S806804" s="245"/>
    </row>
    <row r="806805" spans="19:19">
      <c r="S806805" s="245"/>
    </row>
    <row r="806806" spans="19:19">
      <c r="S806806" s="245"/>
    </row>
    <row r="806807" spans="19:19">
      <c r="S806807" s="245"/>
    </row>
    <row r="806808" spans="19:19">
      <c r="S806808" s="245"/>
    </row>
    <row r="806809" spans="19:19">
      <c r="S806809" s="245"/>
    </row>
    <row r="806810" spans="19:19">
      <c r="S806810" s="245"/>
    </row>
    <row r="806811" spans="19:19">
      <c r="S806811" s="245"/>
    </row>
    <row r="806812" spans="19:19">
      <c r="S806812" s="245"/>
    </row>
    <row r="806813" spans="19:19">
      <c r="S806813" s="541"/>
    </row>
    <row r="806814" spans="19:19">
      <c r="S806814" s="245"/>
    </row>
    <row r="806815" spans="19:19">
      <c r="S806815" s="245"/>
    </row>
    <row r="806816" spans="19:19">
      <c r="S806816" s="245"/>
    </row>
    <row r="806817" spans="19:19">
      <c r="S806817" s="245"/>
    </row>
    <row r="806818" spans="19:19">
      <c r="S806818" s="245"/>
    </row>
    <row r="806819" spans="19:19">
      <c r="S806819" s="245"/>
    </row>
    <row r="806820" spans="19:19">
      <c r="S806820" s="245"/>
    </row>
    <row r="806821" spans="19:19">
      <c r="S806821" s="245"/>
    </row>
    <row r="806822" spans="19:19">
      <c r="S806822" s="245"/>
    </row>
    <row r="806823" spans="19:19">
      <c r="S806823" s="245"/>
    </row>
    <row r="806824" spans="19:19">
      <c r="S806824" s="245"/>
    </row>
    <row r="806825" spans="19:19">
      <c r="S806825" s="245"/>
    </row>
    <row r="806826" spans="19:19">
      <c r="S806826" s="245"/>
    </row>
    <row r="806827" spans="19:19">
      <c r="S806827" s="245"/>
    </row>
    <row r="806828" spans="19:19">
      <c r="S806828" s="245"/>
    </row>
    <row r="806829" spans="19:19">
      <c r="S806829" s="245"/>
    </row>
    <row r="806830" spans="19:19">
      <c r="S806830" s="245"/>
    </row>
    <row r="806831" spans="19:19">
      <c r="S806831" s="541"/>
    </row>
    <row r="806832" spans="19:19">
      <c r="S806832" s="245"/>
    </row>
    <row r="806833" spans="19:19">
      <c r="S806833" s="245"/>
    </row>
    <row r="806834" spans="19:19">
      <c r="S806834" s="245"/>
    </row>
    <row r="806835" spans="19:19">
      <c r="S806835" s="245"/>
    </row>
    <row r="806836" spans="19:19">
      <c r="S806836" s="245"/>
    </row>
    <row r="806837" spans="19:19">
      <c r="S806837" s="245"/>
    </row>
    <row r="806838" spans="19:19">
      <c r="S806838" s="245"/>
    </row>
    <row r="806839" spans="19:19">
      <c r="S806839" s="245"/>
    </row>
    <row r="806840" spans="19:19">
      <c r="S806840" s="245"/>
    </row>
    <row r="806841" spans="19:19">
      <c r="S806841" s="245"/>
    </row>
    <row r="806842" spans="19:19">
      <c r="S806842" s="245"/>
    </row>
    <row r="806843" spans="19:19">
      <c r="S806843" s="245"/>
    </row>
    <row r="806844" spans="19:19">
      <c r="S806844" s="245"/>
    </row>
    <row r="806845" spans="19:19">
      <c r="S806845" s="245"/>
    </row>
    <row r="806846" spans="19:19">
      <c r="S806846" s="245"/>
    </row>
    <row r="806847" spans="19:19">
      <c r="S806847" s="245"/>
    </row>
    <row r="806848" spans="19:19">
      <c r="S806848" s="245"/>
    </row>
    <row r="806849" spans="19:19">
      <c r="S806849" s="541"/>
    </row>
    <row r="806850" spans="19:19">
      <c r="S806850" s="245"/>
    </row>
    <row r="806851" spans="19:19">
      <c r="S806851" s="245"/>
    </row>
    <row r="806852" spans="19:19">
      <c r="S806852" s="245"/>
    </row>
    <row r="806853" spans="19:19">
      <c r="S806853" s="245"/>
    </row>
    <row r="806854" spans="19:19">
      <c r="S806854" s="245"/>
    </row>
    <row r="806855" spans="19:19">
      <c r="S806855" s="245"/>
    </row>
    <row r="806856" spans="19:19">
      <c r="S806856" s="245"/>
    </row>
    <row r="806857" spans="19:19">
      <c r="S806857" s="245"/>
    </row>
    <row r="806858" spans="19:19">
      <c r="S806858" s="245"/>
    </row>
    <row r="806859" spans="19:19">
      <c r="S806859" s="245"/>
    </row>
    <row r="806860" spans="19:19">
      <c r="S806860" s="245"/>
    </row>
    <row r="806861" spans="19:19">
      <c r="S806861" s="245"/>
    </row>
    <row r="806862" spans="19:19">
      <c r="S806862" s="245"/>
    </row>
    <row r="806863" spans="19:19">
      <c r="S806863" s="245"/>
    </row>
    <row r="806864" spans="19:19">
      <c r="S806864" s="245"/>
    </row>
    <row r="806865" spans="19:19">
      <c r="S806865" s="245"/>
    </row>
    <row r="806866" spans="19:19">
      <c r="S806866" s="245"/>
    </row>
    <row r="806867" spans="19:19">
      <c r="S806867" s="541"/>
    </row>
    <row r="806868" spans="19:19">
      <c r="S806868" s="245"/>
    </row>
    <row r="806869" spans="19:19">
      <c r="S806869" s="245"/>
    </row>
    <row r="806870" spans="19:19">
      <c r="S806870" s="245"/>
    </row>
    <row r="806871" spans="19:19">
      <c r="S806871" s="245"/>
    </row>
    <row r="806872" spans="19:19">
      <c r="S806872" s="245"/>
    </row>
    <row r="806873" spans="19:19">
      <c r="S806873" s="245"/>
    </row>
    <row r="806874" spans="19:19">
      <c r="S806874" s="245"/>
    </row>
    <row r="806875" spans="19:19">
      <c r="S806875" s="245"/>
    </row>
    <row r="806876" spans="19:19">
      <c r="S806876" s="245"/>
    </row>
    <row r="806877" spans="19:19">
      <c r="S806877" s="245"/>
    </row>
    <row r="806878" spans="19:19">
      <c r="S806878" s="245"/>
    </row>
    <row r="806879" spans="19:19">
      <c r="S806879" s="245"/>
    </row>
    <row r="806880" spans="19:19">
      <c r="S806880" s="245"/>
    </row>
    <row r="806881" spans="19:19">
      <c r="S806881" s="245"/>
    </row>
    <row r="806882" spans="19:19">
      <c r="S806882" s="245"/>
    </row>
    <row r="806883" spans="19:19">
      <c r="S806883" s="245"/>
    </row>
    <row r="806884" spans="19:19">
      <c r="S806884" s="245"/>
    </row>
    <row r="806885" spans="19:19">
      <c r="S806885" s="541"/>
    </row>
    <row r="806886" spans="19:19">
      <c r="S806886" s="245"/>
    </row>
    <row r="806887" spans="19:19">
      <c r="S806887" s="245"/>
    </row>
    <row r="806888" spans="19:19">
      <c r="S806888" s="245"/>
    </row>
    <row r="806889" spans="19:19">
      <c r="S806889" s="245"/>
    </row>
    <row r="806890" spans="19:19">
      <c r="S806890" s="245"/>
    </row>
    <row r="806891" spans="19:19">
      <c r="S806891" s="245"/>
    </row>
    <row r="806892" spans="19:19">
      <c r="S806892" s="245"/>
    </row>
    <row r="806893" spans="19:19">
      <c r="S806893" s="245"/>
    </row>
    <row r="806894" spans="19:19">
      <c r="S806894" s="245"/>
    </row>
    <row r="806895" spans="19:19">
      <c r="S806895" s="245"/>
    </row>
    <row r="806896" spans="19:19">
      <c r="S806896" s="245"/>
    </row>
    <row r="806897" spans="19:19">
      <c r="S806897" s="245"/>
    </row>
    <row r="806898" spans="19:19">
      <c r="S806898" s="245"/>
    </row>
    <row r="806899" spans="19:19">
      <c r="S806899" s="245"/>
    </row>
    <row r="806900" spans="19:19">
      <c r="S806900" s="245"/>
    </row>
    <row r="806901" spans="19:19">
      <c r="S806901" s="245"/>
    </row>
    <row r="806902" spans="19:19">
      <c r="S806902" s="245"/>
    </row>
    <row r="806903" spans="19:19">
      <c r="S806903" s="541"/>
    </row>
    <row r="806904" spans="19:19">
      <c r="S806904" s="245"/>
    </row>
    <row r="806905" spans="19:19">
      <c r="S806905" s="245"/>
    </row>
    <row r="806906" spans="19:19">
      <c r="S806906" s="245"/>
    </row>
    <row r="806907" spans="19:19">
      <c r="S806907" s="245"/>
    </row>
    <row r="806908" spans="19:19">
      <c r="S806908" s="245"/>
    </row>
    <row r="806909" spans="19:19">
      <c r="S806909" s="245"/>
    </row>
    <row r="806910" spans="19:19">
      <c r="S806910" s="245"/>
    </row>
    <row r="806911" spans="19:19">
      <c r="S806911" s="245"/>
    </row>
    <row r="806912" spans="19:19">
      <c r="S806912" s="245"/>
    </row>
    <row r="806913" spans="19:19">
      <c r="S806913" s="245"/>
    </row>
    <row r="806914" spans="19:19">
      <c r="S806914" s="245"/>
    </row>
    <row r="806915" spans="19:19">
      <c r="S806915" s="245"/>
    </row>
    <row r="806916" spans="19:19">
      <c r="S806916" s="245"/>
    </row>
    <row r="806917" spans="19:19">
      <c r="S806917" s="245"/>
    </row>
    <row r="806918" spans="19:19">
      <c r="S806918" s="245"/>
    </row>
    <row r="806919" spans="19:19">
      <c r="S806919" s="245"/>
    </row>
    <row r="806920" spans="19:19">
      <c r="S806920" s="245"/>
    </row>
    <row r="806921" spans="19:19">
      <c r="S806921" s="541"/>
    </row>
    <row r="806922" spans="19:19">
      <c r="S806922" s="245"/>
    </row>
    <row r="806923" spans="19:19">
      <c r="S806923" s="245"/>
    </row>
    <row r="806924" spans="19:19">
      <c r="S806924" s="245"/>
    </row>
    <row r="806925" spans="19:19">
      <c r="S806925" s="245"/>
    </row>
    <row r="806926" spans="19:19">
      <c r="S806926" s="245"/>
    </row>
    <row r="806927" spans="19:19">
      <c r="S806927" s="245"/>
    </row>
    <row r="806928" spans="19:19">
      <c r="S806928" s="245"/>
    </row>
    <row r="806929" spans="19:19">
      <c r="S806929" s="245"/>
    </row>
    <row r="806930" spans="19:19">
      <c r="S806930" s="245"/>
    </row>
    <row r="806931" spans="19:19">
      <c r="S806931" s="245"/>
    </row>
    <row r="806932" spans="19:19">
      <c r="S806932" s="245"/>
    </row>
    <row r="806933" spans="19:19">
      <c r="S806933" s="245"/>
    </row>
    <row r="806934" spans="19:19">
      <c r="S806934" s="245"/>
    </row>
    <row r="806935" spans="19:19">
      <c r="S806935" s="245"/>
    </row>
    <row r="806936" spans="19:19">
      <c r="S806936" s="245"/>
    </row>
    <row r="806937" spans="19:19">
      <c r="S806937" s="245"/>
    </row>
    <row r="806938" spans="19:19">
      <c r="S806938" s="245"/>
    </row>
    <row r="806939" spans="19:19">
      <c r="S806939" s="541"/>
    </row>
    <row r="806940" spans="19:19">
      <c r="S806940" s="245"/>
    </row>
    <row r="806941" spans="19:19">
      <c r="S806941" s="245"/>
    </row>
    <row r="806942" spans="19:19">
      <c r="S806942" s="245"/>
    </row>
    <row r="806943" spans="19:19">
      <c r="S806943" s="245"/>
    </row>
    <row r="806944" spans="19:19">
      <c r="S806944" s="245"/>
    </row>
    <row r="806945" spans="19:19">
      <c r="S806945" s="245"/>
    </row>
    <row r="806946" spans="19:19">
      <c r="S806946" s="245"/>
    </row>
    <row r="806947" spans="19:19">
      <c r="S806947" s="245"/>
    </row>
    <row r="806948" spans="19:19">
      <c r="S806948" s="245"/>
    </row>
    <row r="806949" spans="19:19">
      <c r="S806949" s="245"/>
    </row>
    <row r="806950" spans="19:19">
      <c r="S806950" s="245"/>
    </row>
    <row r="806951" spans="19:19">
      <c r="S806951" s="245"/>
    </row>
    <row r="806952" spans="19:19">
      <c r="S806952" s="245"/>
    </row>
    <row r="806953" spans="19:19">
      <c r="S806953" s="245"/>
    </row>
    <row r="806954" spans="19:19">
      <c r="S806954" s="245"/>
    </row>
    <row r="806955" spans="19:19">
      <c r="S806955" s="245"/>
    </row>
    <row r="806956" spans="19:19">
      <c r="S806956" s="245"/>
    </row>
    <row r="806957" spans="19:19">
      <c r="S806957" s="541"/>
    </row>
    <row r="806958" spans="19:19">
      <c r="S806958" s="245"/>
    </row>
    <row r="806959" spans="19:19">
      <c r="S806959" s="245"/>
    </row>
    <row r="806960" spans="19:19">
      <c r="S806960" s="245"/>
    </row>
    <row r="806961" spans="19:19">
      <c r="S806961" s="245"/>
    </row>
    <row r="806962" spans="19:19">
      <c r="S806962" s="245"/>
    </row>
    <row r="806963" spans="19:19">
      <c r="S806963" s="245"/>
    </row>
    <row r="806964" spans="19:19">
      <c r="S806964" s="245"/>
    </row>
    <row r="806965" spans="19:19">
      <c r="S806965" s="245"/>
    </row>
    <row r="806966" spans="19:19">
      <c r="S806966" s="245"/>
    </row>
    <row r="806967" spans="19:19">
      <c r="S806967" s="245"/>
    </row>
    <row r="806968" spans="19:19">
      <c r="S806968" s="245"/>
    </row>
    <row r="806969" spans="19:19">
      <c r="S806969" s="245"/>
    </row>
    <row r="806970" spans="19:19">
      <c r="S806970" s="245"/>
    </row>
    <row r="806971" spans="19:19">
      <c r="S806971" s="245"/>
    </row>
    <row r="806972" spans="19:19">
      <c r="S806972" s="245"/>
    </row>
    <row r="806973" spans="19:19">
      <c r="S806973" s="245"/>
    </row>
    <row r="806974" spans="19:19">
      <c r="S806974" s="245"/>
    </row>
    <row r="806975" spans="19:19">
      <c r="S806975" s="541"/>
    </row>
    <row r="806976" spans="19:19">
      <c r="S806976" s="245"/>
    </row>
    <row r="806977" spans="19:19">
      <c r="S806977" s="245"/>
    </row>
    <row r="806978" spans="19:19">
      <c r="S806978" s="245"/>
    </row>
    <row r="806979" spans="19:19">
      <c r="S806979" s="245"/>
    </row>
    <row r="806980" spans="19:19">
      <c r="S806980" s="245"/>
    </row>
    <row r="806981" spans="19:19">
      <c r="S806981" s="245"/>
    </row>
    <row r="806982" spans="19:19">
      <c r="S806982" s="245"/>
    </row>
    <row r="806983" spans="19:19">
      <c r="S806983" s="245"/>
    </row>
    <row r="806984" spans="19:19">
      <c r="S806984" s="245"/>
    </row>
    <row r="806985" spans="19:19">
      <c r="S806985" s="245"/>
    </row>
    <row r="806986" spans="19:19">
      <c r="S806986" s="245"/>
    </row>
    <row r="806987" spans="19:19">
      <c r="S806987" s="245"/>
    </row>
    <row r="806988" spans="19:19">
      <c r="S806988" s="245"/>
    </row>
    <row r="806989" spans="19:19">
      <c r="S806989" s="245"/>
    </row>
    <row r="806990" spans="19:19">
      <c r="S806990" s="245"/>
    </row>
    <row r="806991" spans="19:19">
      <c r="S806991" s="245"/>
    </row>
    <row r="806992" spans="19:19">
      <c r="S806992" s="245"/>
    </row>
    <row r="806993" spans="19:19">
      <c r="S806993" s="541"/>
    </row>
    <row r="806994" spans="19:19">
      <c r="S806994" s="245"/>
    </row>
    <row r="806995" spans="19:19">
      <c r="S806995" s="245"/>
    </row>
    <row r="806996" spans="19:19">
      <c r="S806996" s="245"/>
    </row>
    <row r="806997" spans="19:19">
      <c r="S806997" s="245"/>
    </row>
    <row r="806998" spans="19:19">
      <c r="S806998" s="245"/>
    </row>
    <row r="806999" spans="19:19">
      <c r="S806999" s="245"/>
    </row>
    <row r="807000" spans="19:19">
      <c r="S807000" s="245"/>
    </row>
    <row r="807001" spans="19:19">
      <c r="S807001" s="245"/>
    </row>
    <row r="807002" spans="19:19">
      <c r="S807002" s="245"/>
    </row>
    <row r="807003" spans="19:19">
      <c r="S807003" s="245"/>
    </row>
    <row r="807004" spans="19:19">
      <c r="S807004" s="245"/>
    </row>
    <row r="807005" spans="19:19">
      <c r="S807005" s="245"/>
    </row>
    <row r="807006" spans="19:19">
      <c r="S807006" s="245"/>
    </row>
    <row r="807007" spans="19:19">
      <c r="S807007" s="245"/>
    </row>
    <row r="807008" spans="19:19">
      <c r="S807008" s="245"/>
    </row>
    <row r="807009" spans="19:19">
      <c r="S807009" s="245"/>
    </row>
    <row r="807010" spans="19:19">
      <c r="S807010" s="245"/>
    </row>
    <row r="807011" spans="19:19">
      <c r="S807011" s="541"/>
    </row>
    <row r="807012" spans="19:19">
      <c r="S807012" s="245"/>
    </row>
    <row r="807013" spans="19:19">
      <c r="S807013" s="245"/>
    </row>
    <row r="807014" spans="19:19">
      <c r="S807014" s="245"/>
    </row>
    <row r="807015" spans="19:19">
      <c r="S807015" s="245"/>
    </row>
    <row r="807016" spans="19:19">
      <c r="S807016" s="245"/>
    </row>
    <row r="807017" spans="19:19">
      <c r="S807017" s="245"/>
    </row>
    <row r="807018" spans="19:19">
      <c r="S807018" s="245"/>
    </row>
    <row r="807019" spans="19:19">
      <c r="S807019" s="245"/>
    </row>
    <row r="807020" spans="19:19">
      <c r="S807020" s="245"/>
    </row>
    <row r="807021" spans="19:19">
      <c r="S807021" s="245"/>
    </row>
    <row r="807022" spans="19:19">
      <c r="S807022" s="245"/>
    </row>
    <row r="807023" spans="19:19">
      <c r="S807023" s="245"/>
    </row>
    <row r="807024" spans="19:19">
      <c r="S807024" s="245"/>
    </row>
    <row r="807025" spans="19:19">
      <c r="S807025" s="245"/>
    </row>
    <row r="807026" spans="19:19">
      <c r="S807026" s="245"/>
    </row>
    <row r="807027" spans="19:19">
      <c r="S807027" s="245"/>
    </row>
    <row r="807028" spans="19:19">
      <c r="S807028" s="245"/>
    </row>
    <row r="807029" spans="19:19">
      <c r="S807029" s="541"/>
    </row>
    <row r="807030" spans="19:19">
      <c r="S807030" s="245"/>
    </row>
    <row r="807031" spans="19:19">
      <c r="S807031" s="245"/>
    </row>
    <row r="807032" spans="19:19">
      <c r="S807032" s="245"/>
    </row>
    <row r="807033" spans="19:19">
      <c r="S807033" s="245"/>
    </row>
    <row r="807034" spans="19:19">
      <c r="S807034" s="245"/>
    </row>
    <row r="807035" spans="19:19">
      <c r="S807035" s="245"/>
    </row>
    <row r="807036" spans="19:19">
      <c r="S807036" s="245"/>
    </row>
    <row r="807037" spans="19:19">
      <c r="S807037" s="245"/>
    </row>
    <row r="807038" spans="19:19">
      <c r="S807038" s="245"/>
    </row>
    <row r="807039" spans="19:19">
      <c r="S807039" s="245"/>
    </row>
    <row r="807040" spans="19:19">
      <c r="S807040" s="245"/>
    </row>
    <row r="807041" spans="19:19">
      <c r="S807041" s="245"/>
    </row>
    <row r="807042" spans="19:19">
      <c r="S807042" s="245"/>
    </row>
    <row r="807043" spans="19:19">
      <c r="S807043" s="245"/>
    </row>
    <row r="807044" spans="19:19">
      <c r="S807044" s="245"/>
    </row>
    <row r="807045" spans="19:19">
      <c r="S807045" s="245"/>
    </row>
    <row r="807046" spans="19:19">
      <c r="S807046" s="245"/>
    </row>
    <row r="807047" spans="19:19">
      <c r="S807047" s="541"/>
    </row>
    <row r="807048" spans="19:19">
      <c r="S807048" s="245"/>
    </row>
    <row r="807049" spans="19:19">
      <c r="S807049" s="245"/>
    </row>
    <row r="807050" spans="19:19">
      <c r="S807050" s="245"/>
    </row>
    <row r="807051" spans="19:19">
      <c r="S807051" s="245"/>
    </row>
    <row r="807052" spans="19:19">
      <c r="S807052" s="245"/>
    </row>
    <row r="807053" spans="19:19">
      <c r="S807053" s="245"/>
    </row>
    <row r="807054" spans="19:19">
      <c r="S807054" s="245"/>
    </row>
    <row r="807055" spans="19:19">
      <c r="S807055" s="245"/>
    </row>
    <row r="807056" spans="19:19">
      <c r="S807056" s="245"/>
    </row>
    <row r="807057" spans="19:19">
      <c r="S807057" s="245"/>
    </row>
    <row r="807058" spans="19:19">
      <c r="S807058" s="245"/>
    </row>
    <row r="807059" spans="19:19">
      <c r="S807059" s="245"/>
    </row>
    <row r="807060" spans="19:19">
      <c r="S807060" s="245"/>
    </row>
    <row r="807061" spans="19:19">
      <c r="S807061" s="245"/>
    </row>
    <row r="807062" spans="19:19">
      <c r="S807062" s="245"/>
    </row>
    <row r="807063" spans="19:19">
      <c r="S807063" s="245"/>
    </row>
    <row r="807064" spans="19:19">
      <c r="S807064" s="245"/>
    </row>
    <row r="807065" spans="19:19">
      <c r="S807065" s="541"/>
    </row>
    <row r="807066" spans="19:19">
      <c r="S807066" s="245"/>
    </row>
    <row r="807067" spans="19:19">
      <c r="S807067" s="245"/>
    </row>
    <row r="807068" spans="19:19">
      <c r="S807068" s="245"/>
    </row>
    <row r="807069" spans="19:19">
      <c r="S807069" s="245"/>
    </row>
    <row r="807070" spans="19:19">
      <c r="S807070" s="245"/>
    </row>
    <row r="807071" spans="19:19">
      <c r="S807071" s="245"/>
    </row>
    <row r="807072" spans="19:19">
      <c r="S807072" s="245"/>
    </row>
    <row r="807073" spans="19:19">
      <c r="S807073" s="245"/>
    </row>
    <row r="807074" spans="19:19">
      <c r="S807074" s="245"/>
    </row>
    <row r="807075" spans="19:19">
      <c r="S807075" s="245"/>
    </row>
    <row r="807076" spans="19:19">
      <c r="S807076" s="245"/>
    </row>
    <row r="807077" spans="19:19">
      <c r="S807077" s="245"/>
    </row>
    <row r="807078" spans="19:19">
      <c r="S807078" s="245"/>
    </row>
    <row r="807079" spans="19:19">
      <c r="S807079" s="245"/>
    </row>
    <row r="807080" spans="19:19">
      <c r="S807080" s="245"/>
    </row>
    <row r="807081" spans="19:19">
      <c r="S807081" s="245"/>
    </row>
    <row r="807082" spans="19:19">
      <c r="S807082" s="245"/>
    </row>
    <row r="807083" spans="19:19">
      <c r="S807083" s="541"/>
    </row>
    <row r="807084" spans="19:19">
      <c r="S807084" s="245"/>
    </row>
    <row r="807085" spans="19:19">
      <c r="S807085" s="245"/>
    </row>
    <row r="807086" spans="19:19">
      <c r="S807086" s="245"/>
    </row>
    <row r="807087" spans="19:19">
      <c r="S807087" s="245"/>
    </row>
    <row r="807088" spans="19:19">
      <c r="S807088" s="245"/>
    </row>
    <row r="807089" spans="19:19">
      <c r="S807089" s="245"/>
    </row>
    <row r="807090" spans="19:19">
      <c r="S807090" s="245"/>
    </row>
    <row r="807091" spans="19:19">
      <c r="S807091" s="245"/>
    </row>
    <row r="807092" spans="19:19">
      <c r="S807092" s="245"/>
    </row>
    <row r="807093" spans="19:19">
      <c r="S807093" s="245"/>
    </row>
    <row r="807094" spans="19:19">
      <c r="S807094" s="245"/>
    </row>
    <row r="807095" spans="19:19">
      <c r="S807095" s="245"/>
    </row>
    <row r="807096" spans="19:19">
      <c r="S807096" s="245"/>
    </row>
    <row r="807097" spans="19:19">
      <c r="S807097" s="245"/>
    </row>
    <row r="807098" spans="19:19">
      <c r="S807098" s="245"/>
    </row>
    <row r="807099" spans="19:19">
      <c r="S807099" s="245"/>
    </row>
    <row r="807100" spans="19:19">
      <c r="S807100" s="245"/>
    </row>
    <row r="807101" spans="19:19">
      <c r="S807101" s="541"/>
    </row>
    <row r="807102" spans="19:19">
      <c r="S807102" s="245"/>
    </row>
    <row r="807103" spans="19:19">
      <c r="S807103" s="245"/>
    </row>
    <row r="807104" spans="19:19">
      <c r="S807104" s="245"/>
    </row>
    <row r="807105" spans="19:19">
      <c r="S807105" s="245"/>
    </row>
    <row r="807106" spans="19:19">
      <c r="S807106" s="245"/>
    </row>
    <row r="807107" spans="19:19">
      <c r="S807107" s="245"/>
    </row>
    <row r="807108" spans="19:19">
      <c r="S807108" s="245"/>
    </row>
    <row r="807109" spans="19:19">
      <c r="S807109" s="245"/>
    </row>
    <row r="807110" spans="19:19">
      <c r="S807110" s="245"/>
    </row>
    <row r="807111" spans="19:19">
      <c r="S807111" s="245"/>
    </row>
    <row r="807112" spans="19:19">
      <c r="S807112" s="245"/>
    </row>
    <row r="807113" spans="19:19">
      <c r="S807113" s="245"/>
    </row>
    <row r="807114" spans="19:19">
      <c r="S807114" s="245"/>
    </row>
    <row r="807115" spans="19:19">
      <c r="S807115" s="245"/>
    </row>
    <row r="807116" spans="19:19">
      <c r="S807116" s="245"/>
    </row>
    <row r="807117" spans="19:19">
      <c r="S807117" s="245"/>
    </row>
    <row r="807118" spans="19:19">
      <c r="S807118" s="245"/>
    </row>
    <row r="807119" spans="19:19">
      <c r="S807119" s="541"/>
    </row>
    <row r="807120" spans="19:19">
      <c r="S807120" s="245"/>
    </row>
    <row r="807121" spans="19:19">
      <c r="S807121" s="245"/>
    </row>
    <row r="807122" spans="19:19">
      <c r="S807122" s="245"/>
    </row>
    <row r="807123" spans="19:19">
      <c r="S807123" s="245"/>
    </row>
    <row r="807124" spans="19:19">
      <c r="S807124" s="245"/>
    </row>
    <row r="807125" spans="19:19">
      <c r="S807125" s="245"/>
    </row>
    <row r="807126" spans="19:19">
      <c r="S807126" s="245"/>
    </row>
    <row r="807127" spans="19:19">
      <c r="S807127" s="245"/>
    </row>
    <row r="807128" spans="19:19">
      <c r="S807128" s="245"/>
    </row>
    <row r="807129" spans="19:19">
      <c r="S807129" s="245"/>
    </row>
    <row r="807130" spans="19:19">
      <c r="S807130" s="245"/>
    </row>
    <row r="807131" spans="19:19">
      <c r="S807131" s="245"/>
    </row>
    <row r="807132" spans="19:19">
      <c r="S807132" s="245"/>
    </row>
    <row r="807133" spans="19:19">
      <c r="S807133" s="245"/>
    </row>
    <row r="807134" spans="19:19">
      <c r="S807134" s="245"/>
    </row>
    <row r="807135" spans="19:19">
      <c r="S807135" s="245"/>
    </row>
    <row r="807136" spans="19:19">
      <c r="S807136" s="245"/>
    </row>
    <row r="807137" spans="19:19">
      <c r="S807137" s="541"/>
    </row>
    <row r="807138" spans="19:19">
      <c r="S807138" s="245"/>
    </row>
    <row r="807139" spans="19:19">
      <c r="S807139" s="245"/>
    </row>
    <row r="807140" spans="19:19">
      <c r="S807140" s="245"/>
    </row>
    <row r="807141" spans="19:19">
      <c r="S807141" s="245"/>
    </row>
    <row r="807142" spans="19:19">
      <c r="S807142" s="245"/>
    </row>
    <row r="807143" spans="19:19">
      <c r="S807143" s="245"/>
    </row>
    <row r="807144" spans="19:19">
      <c r="S807144" s="245"/>
    </row>
    <row r="807145" spans="19:19">
      <c r="S807145" s="245"/>
    </row>
    <row r="807146" spans="19:19">
      <c r="S807146" s="245"/>
    </row>
    <row r="807147" spans="19:19">
      <c r="S807147" s="245"/>
    </row>
    <row r="807148" spans="19:19">
      <c r="S807148" s="245"/>
    </row>
    <row r="807149" spans="19:19">
      <c r="S807149" s="245"/>
    </row>
    <row r="807150" spans="19:19">
      <c r="S807150" s="245"/>
    </row>
    <row r="807151" spans="19:19">
      <c r="S807151" s="245"/>
    </row>
    <row r="807152" spans="19:19">
      <c r="S807152" s="245"/>
    </row>
    <row r="807153" spans="19:19">
      <c r="S807153" s="245"/>
    </row>
    <row r="807154" spans="19:19">
      <c r="S807154" s="245"/>
    </row>
    <row r="807155" spans="19:19">
      <c r="S807155" s="541"/>
    </row>
    <row r="807156" spans="19:19">
      <c r="S807156" s="245"/>
    </row>
    <row r="807157" spans="19:19">
      <c r="S807157" s="245"/>
    </row>
    <row r="807158" spans="19:19">
      <c r="S807158" s="245"/>
    </row>
    <row r="807159" spans="19:19">
      <c r="S807159" s="245"/>
    </row>
    <row r="807160" spans="19:19">
      <c r="S807160" s="245"/>
    </row>
    <row r="807161" spans="19:19">
      <c r="S807161" s="245"/>
    </row>
    <row r="807162" spans="19:19">
      <c r="S807162" s="245"/>
    </row>
    <row r="807163" spans="19:19">
      <c r="S807163" s="245"/>
    </row>
    <row r="807164" spans="19:19">
      <c r="S807164" s="245"/>
    </row>
    <row r="807165" spans="19:19">
      <c r="S807165" s="245"/>
    </row>
    <row r="807166" spans="19:19">
      <c r="S807166" s="245"/>
    </row>
    <row r="807167" spans="19:19">
      <c r="S807167" s="245"/>
    </row>
    <row r="807168" spans="19:19">
      <c r="S807168" s="245"/>
    </row>
    <row r="807169" spans="19:19">
      <c r="S807169" s="245"/>
    </row>
    <row r="807170" spans="19:19">
      <c r="S807170" s="245"/>
    </row>
    <row r="807171" spans="19:19">
      <c r="S807171" s="245"/>
    </row>
    <row r="807172" spans="19:19">
      <c r="S807172" s="245"/>
    </row>
    <row r="807173" spans="19:19">
      <c r="S807173" s="541"/>
    </row>
    <row r="807174" spans="19:19">
      <c r="S807174" s="245"/>
    </row>
    <row r="807175" spans="19:19">
      <c r="S807175" s="245"/>
    </row>
    <row r="807176" spans="19:19">
      <c r="S807176" s="245"/>
    </row>
    <row r="807177" spans="19:19">
      <c r="S807177" s="245"/>
    </row>
    <row r="807178" spans="19:19">
      <c r="S807178" s="245"/>
    </row>
    <row r="807179" spans="19:19">
      <c r="S807179" s="245"/>
    </row>
    <row r="807180" spans="19:19">
      <c r="S807180" s="245"/>
    </row>
    <row r="807181" spans="19:19">
      <c r="S807181" s="245"/>
    </row>
    <row r="807182" spans="19:19">
      <c r="S807182" s="245"/>
    </row>
    <row r="807183" spans="19:19">
      <c r="S807183" s="245"/>
    </row>
    <row r="807184" spans="19:19">
      <c r="S807184" s="245"/>
    </row>
    <row r="807185" spans="19:19">
      <c r="S807185" s="245"/>
    </row>
    <row r="807186" spans="19:19">
      <c r="S807186" s="245"/>
    </row>
    <row r="807187" spans="19:19">
      <c r="S807187" s="245"/>
    </row>
    <row r="807188" spans="19:19">
      <c r="S807188" s="245"/>
    </row>
    <row r="807189" spans="19:19">
      <c r="S807189" s="245"/>
    </row>
    <row r="807190" spans="19:19">
      <c r="S807190" s="245"/>
    </row>
    <row r="807191" spans="19:19">
      <c r="S807191" s="541"/>
    </row>
    <row r="807192" spans="19:19">
      <c r="S807192" s="245"/>
    </row>
    <row r="807193" spans="19:19">
      <c r="S807193" s="245"/>
    </row>
    <row r="807194" spans="19:19">
      <c r="S807194" s="245"/>
    </row>
    <row r="807195" spans="19:19">
      <c r="S807195" s="245"/>
    </row>
    <row r="807196" spans="19:19">
      <c r="S807196" s="245"/>
    </row>
    <row r="807197" spans="19:19">
      <c r="S807197" s="245"/>
    </row>
    <row r="807198" spans="19:19">
      <c r="S807198" s="245"/>
    </row>
    <row r="807199" spans="19:19">
      <c r="S807199" s="245"/>
    </row>
    <row r="807200" spans="19:19">
      <c r="S807200" s="245"/>
    </row>
    <row r="807201" spans="19:19">
      <c r="S807201" s="245"/>
    </row>
    <row r="807202" spans="19:19">
      <c r="S807202" s="245"/>
    </row>
    <row r="807203" spans="19:19">
      <c r="S807203" s="245"/>
    </row>
    <row r="807204" spans="19:19">
      <c r="S807204" s="245"/>
    </row>
    <row r="807205" spans="19:19">
      <c r="S807205" s="245"/>
    </row>
    <row r="807206" spans="19:19">
      <c r="S807206" s="245"/>
    </row>
    <row r="807207" spans="19:19">
      <c r="S807207" s="245"/>
    </row>
    <row r="807208" spans="19:19">
      <c r="S807208" s="245"/>
    </row>
    <row r="807209" spans="19:19">
      <c r="S807209" s="541"/>
    </row>
    <row r="807210" spans="19:19">
      <c r="S807210" s="245"/>
    </row>
    <row r="807211" spans="19:19">
      <c r="S807211" s="245"/>
    </row>
    <row r="807212" spans="19:19">
      <c r="S807212" s="245"/>
    </row>
    <row r="807213" spans="19:19">
      <c r="S807213" s="245"/>
    </row>
    <row r="807214" spans="19:19">
      <c r="S807214" s="245"/>
    </row>
    <row r="807215" spans="19:19">
      <c r="S807215" s="245"/>
    </row>
    <row r="807216" spans="19:19">
      <c r="S807216" s="245"/>
    </row>
    <row r="807217" spans="19:19">
      <c r="S807217" s="245"/>
    </row>
    <row r="807218" spans="19:19">
      <c r="S807218" s="245"/>
    </row>
    <row r="807219" spans="19:19">
      <c r="S807219" s="245"/>
    </row>
    <row r="807220" spans="19:19">
      <c r="S807220" s="245"/>
    </row>
    <row r="807221" spans="19:19">
      <c r="S807221" s="245"/>
    </row>
    <row r="807222" spans="19:19">
      <c r="S807222" s="245"/>
    </row>
    <row r="807223" spans="19:19">
      <c r="S807223" s="245"/>
    </row>
    <row r="807224" spans="19:19">
      <c r="S807224" s="245"/>
    </row>
    <row r="807225" spans="19:19">
      <c r="S807225" s="245"/>
    </row>
    <row r="807226" spans="19:19">
      <c r="S807226" s="245"/>
    </row>
    <row r="807227" spans="19:19">
      <c r="S807227" s="541"/>
    </row>
    <row r="807228" spans="19:19">
      <c r="S807228" s="245"/>
    </row>
    <row r="807229" spans="19:19">
      <c r="S807229" s="245"/>
    </row>
    <row r="807230" spans="19:19">
      <c r="S807230" s="245"/>
    </row>
    <row r="807231" spans="19:19">
      <c r="S807231" s="245"/>
    </row>
    <row r="807232" spans="19:19">
      <c r="S807232" s="245"/>
    </row>
    <row r="807233" spans="19:19">
      <c r="S807233" s="245"/>
    </row>
    <row r="807234" spans="19:19">
      <c r="S807234" s="245"/>
    </row>
    <row r="807235" spans="19:19">
      <c r="S807235" s="245"/>
    </row>
    <row r="807236" spans="19:19">
      <c r="S807236" s="245"/>
    </row>
    <row r="807237" spans="19:19">
      <c r="S807237" s="245"/>
    </row>
    <row r="807238" spans="19:19">
      <c r="S807238" s="245"/>
    </row>
    <row r="807239" spans="19:19">
      <c r="S807239" s="245"/>
    </row>
    <row r="807240" spans="19:19">
      <c r="S807240" s="245"/>
    </row>
    <row r="807241" spans="19:19">
      <c r="S807241" s="245"/>
    </row>
    <row r="807242" spans="19:19">
      <c r="S807242" s="245"/>
    </row>
    <row r="807243" spans="19:19">
      <c r="S807243" s="245"/>
    </row>
    <row r="807244" spans="19:19">
      <c r="S807244" s="245"/>
    </row>
    <row r="807245" spans="19:19">
      <c r="S807245" s="541"/>
    </row>
    <row r="807246" spans="19:19">
      <c r="S807246" s="245"/>
    </row>
    <row r="807247" spans="19:19">
      <c r="S807247" s="245"/>
    </row>
    <row r="807248" spans="19:19">
      <c r="S807248" s="245"/>
    </row>
    <row r="807249" spans="19:19">
      <c r="S807249" s="245"/>
    </row>
    <row r="807250" spans="19:19">
      <c r="S807250" s="245"/>
    </row>
    <row r="807251" spans="19:19">
      <c r="S807251" s="245"/>
    </row>
    <row r="807252" spans="19:19">
      <c r="S807252" s="245"/>
    </row>
    <row r="807253" spans="19:19">
      <c r="S807253" s="245"/>
    </row>
    <row r="807254" spans="19:19">
      <c r="S807254" s="245"/>
    </row>
    <row r="807255" spans="19:19">
      <c r="S807255" s="245"/>
    </row>
    <row r="807256" spans="19:19">
      <c r="S807256" s="245"/>
    </row>
    <row r="807257" spans="19:19">
      <c r="S807257" s="245"/>
    </row>
    <row r="807258" spans="19:19">
      <c r="S807258" s="245"/>
    </row>
    <row r="807259" spans="19:19">
      <c r="S807259" s="245"/>
    </row>
    <row r="807260" spans="19:19">
      <c r="S807260" s="245"/>
    </row>
    <row r="807261" spans="19:19">
      <c r="S807261" s="245"/>
    </row>
    <row r="807262" spans="19:19">
      <c r="S807262" s="245"/>
    </row>
    <row r="807263" spans="19:19">
      <c r="S807263" s="541"/>
    </row>
    <row r="807264" spans="19:19">
      <c r="S807264" s="245"/>
    </row>
    <row r="807265" spans="19:19">
      <c r="S807265" s="245"/>
    </row>
    <row r="807266" spans="19:19">
      <c r="S807266" s="245"/>
    </row>
    <row r="807267" spans="19:19">
      <c r="S807267" s="245"/>
    </row>
    <row r="807268" spans="19:19">
      <c r="S807268" s="245"/>
    </row>
    <row r="807269" spans="19:19">
      <c r="S807269" s="245"/>
    </row>
    <row r="807270" spans="19:19">
      <c r="S807270" s="245"/>
    </row>
    <row r="807271" spans="19:19">
      <c r="S807271" s="245"/>
    </row>
    <row r="807272" spans="19:19">
      <c r="S807272" s="245"/>
    </row>
    <row r="807273" spans="19:19">
      <c r="S807273" s="245"/>
    </row>
    <row r="807274" spans="19:19">
      <c r="S807274" s="245"/>
    </row>
    <row r="807275" spans="19:19">
      <c r="S807275" s="245"/>
    </row>
    <row r="807276" spans="19:19">
      <c r="S807276" s="245"/>
    </row>
    <row r="807277" spans="19:19">
      <c r="S807277" s="245"/>
    </row>
    <row r="807278" spans="19:19">
      <c r="S807278" s="245"/>
    </row>
    <row r="807279" spans="19:19">
      <c r="S807279" s="245"/>
    </row>
    <row r="807280" spans="19:19">
      <c r="S807280" s="245"/>
    </row>
    <row r="807281" spans="19:19">
      <c r="S807281" s="541"/>
    </row>
    <row r="807282" spans="19:19">
      <c r="S807282" s="245"/>
    </row>
    <row r="807283" spans="19:19">
      <c r="S807283" s="245"/>
    </row>
    <row r="807284" spans="19:19">
      <c r="S807284" s="245"/>
    </row>
    <row r="807285" spans="19:19">
      <c r="S807285" s="245"/>
    </row>
    <row r="807286" spans="19:19">
      <c r="S807286" s="245"/>
    </row>
    <row r="807287" spans="19:19">
      <c r="S807287" s="245"/>
    </row>
    <row r="807288" spans="19:19">
      <c r="S807288" s="245"/>
    </row>
    <row r="807289" spans="19:19">
      <c r="S807289" s="245"/>
    </row>
    <row r="807290" spans="19:19">
      <c r="S807290" s="245"/>
    </row>
    <row r="807291" spans="19:19">
      <c r="S807291" s="245"/>
    </row>
    <row r="807292" spans="19:19">
      <c r="S807292" s="245"/>
    </row>
    <row r="807293" spans="19:19">
      <c r="S807293" s="245"/>
    </row>
    <row r="807294" spans="19:19">
      <c r="S807294" s="245"/>
    </row>
    <row r="807295" spans="19:19">
      <c r="S807295" s="245"/>
    </row>
    <row r="807296" spans="19:19">
      <c r="S807296" s="245"/>
    </row>
    <row r="807297" spans="19:19">
      <c r="S807297" s="245"/>
    </row>
    <row r="807298" spans="19:19">
      <c r="S807298" s="245"/>
    </row>
    <row r="807299" spans="19:19">
      <c r="S807299" s="541"/>
    </row>
    <row r="807300" spans="19:19">
      <c r="S807300" s="245"/>
    </row>
    <row r="807301" spans="19:19">
      <c r="S807301" s="245"/>
    </row>
    <row r="807302" spans="19:19">
      <c r="S807302" s="245"/>
    </row>
    <row r="807303" spans="19:19">
      <c r="S807303" s="245"/>
    </row>
    <row r="807304" spans="19:19">
      <c r="S807304" s="245"/>
    </row>
    <row r="807305" spans="19:19">
      <c r="S807305" s="245"/>
    </row>
    <row r="807306" spans="19:19">
      <c r="S807306" s="245"/>
    </row>
    <row r="807307" spans="19:19">
      <c r="S807307" s="245"/>
    </row>
    <row r="807308" spans="19:19">
      <c r="S807308" s="245"/>
    </row>
    <row r="807309" spans="19:19">
      <c r="S807309" s="245"/>
    </row>
    <row r="807310" spans="19:19">
      <c r="S807310" s="245"/>
    </row>
    <row r="807311" spans="19:19">
      <c r="S807311" s="245"/>
    </row>
    <row r="807312" spans="19:19">
      <c r="S807312" s="245"/>
    </row>
    <row r="807313" spans="19:19">
      <c r="S807313" s="245"/>
    </row>
    <row r="807314" spans="19:19">
      <c r="S807314" s="245"/>
    </row>
    <row r="807315" spans="19:19">
      <c r="S807315" s="245"/>
    </row>
    <row r="807316" spans="19:19">
      <c r="S807316" s="245"/>
    </row>
    <row r="807317" spans="19:19">
      <c r="S807317" s="541"/>
    </row>
    <row r="807318" spans="19:19">
      <c r="S807318" s="245"/>
    </row>
    <row r="807319" spans="19:19">
      <c r="S807319" s="245"/>
    </row>
    <row r="807320" spans="19:19">
      <c r="S807320" s="245"/>
    </row>
    <row r="807321" spans="19:19">
      <c r="S807321" s="245"/>
    </row>
    <row r="807322" spans="19:19">
      <c r="S807322" s="245"/>
    </row>
    <row r="807323" spans="19:19">
      <c r="S807323" s="245"/>
    </row>
    <row r="807324" spans="19:19">
      <c r="S807324" s="245"/>
    </row>
    <row r="807325" spans="19:19">
      <c r="S807325" s="245"/>
    </row>
    <row r="807326" spans="19:19">
      <c r="S807326" s="245"/>
    </row>
    <row r="807327" spans="19:19">
      <c r="S807327" s="245"/>
    </row>
    <row r="807328" spans="19:19">
      <c r="S807328" s="245"/>
    </row>
    <row r="807329" spans="19:19">
      <c r="S807329" s="245"/>
    </row>
    <row r="807330" spans="19:19">
      <c r="S807330" s="245"/>
    </row>
    <row r="807331" spans="19:19">
      <c r="S807331" s="245"/>
    </row>
    <row r="807332" spans="19:19">
      <c r="S807332" s="245"/>
    </row>
    <row r="807333" spans="19:19">
      <c r="S807333" s="245"/>
    </row>
    <row r="807334" spans="19:19">
      <c r="S807334" s="245"/>
    </row>
    <row r="807335" spans="19:19">
      <c r="S807335" s="541"/>
    </row>
    <row r="807336" spans="19:19">
      <c r="S807336" s="245"/>
    </row>
    <row r="807337" spans="19:19">
      <c r="S807337" s="245"/>
    </row>
    <row r="807338" spans="19:19">
      <c r="S807338" s="245"/>
    </row>
    <row r="807339" spans="19:19">
      <c r="S807339" s="245"/>
    </row>
    <row r="807340" spans="19:19">
      <c r="S807340" s="245"/>
    </row>
    <row r="807341" spans="19:19">
      <c r="S807341" s="245"/>
    </row>
    <row r="807342" spans="19:19">
      <c r="S807342" s="245"/>
    </row>
    <row r="807343" spans="19:19">
      <c r="S807343" s="245"/>
    </row>
    <row r="807344" spans="19:19">
      <c r="S807344" s="245"/>
    </row>
    <row r="807345" spans="19:19">
      <c r="S807345" s="245"/>
    </row>
    <row r="807346" spans="19:19">
      <c r="S807346" s="245"/>
    </row>
    <row r="807347" spans="19:19">
      <c r="S807347" s="245"/>
    </row>
    <row r="807348" spans="19:19">
      <c r="S807348" s="245"/>
    </row>
    <row r="807349" spans="19:19">
      <c r="S807349" s="245"/>
    </row>
    <row r="807350" spans="19:19">
      <c r="S807350" s="245"/>
    </row>
    <row r="807351" spans="19:19">
      <c r="S807351" s="245"/>
    </row>
    <row r="807352" spans="19:19">
      <c r="S807352" s="245"/>
    </row>
    <row r="807353" spans="19:19">
      <c r="S807353" s="541"/>
    </row>
    <row r="807354" spans="19:19">
      <c r="S807354" s="245"/>
    </row>
    <row r="807355" spans="19:19">
      <c r="S807355" s="245"/>
    </row>
    <row r="807356" spans="19:19">
      <c r="S807356" s="245"/>
    </row>
    <row r="807357" spans="19:19">
      <c r="S807357" s="245"/>
    </row>
    <row r="807358" spans="19:19">
      <c r="S807358" s="245"/>
    </row>
    <row r="807359" spans="19:19">
      <c r="S807359" s="245"/>
    </row>
    <row r="807360" spans="19:19">
      <c r="S807360" s="245"/>
    </row>
    <row r="807361" spans="19:19">
      <c r="S807361" s="245"/>
    </row>
    <row r="807362" spans="19:19">
      <c r="S807362" s="245"/>
    </row>
    <row r="807363" spans="19:19">
      <c r="S807363" s="245"/>
    </row>
    <row r="807364" spans="19:19">
      <c r="S807364" s="245"/>
    </row>
    <row r="807365" spans="19:19">
      <c r="S807365" s="245"/>
    </row>
    <row r="807366" spans="19:19">
      <c r="S807366" s="245"/>
    </row>
    <row r="807367" spans="19:19">
      <c r="S807367" s="245"/>
    </row>
    <row r="807368" spans="19:19">
      <c r="S807368" s="245"/>
    </row>
    <row r="807369" spans="19:19">
      <c r="S807369" s="245"/>
    </row>
    <row r="807370" spans="19:19">
      <c r="S807370" s="245"/>
    </row>
    <row r="807371" spans="19:19">
      <c r="S807371" s="541"/>
    </row>
    <row r="807372" spans="19:19">
      <c r="S807372" s="245"/>
    </row>
    <row r="807373" spans="19:19">
      <c r="S807373" s="245"/>
    </row>
    <row r="807374" spans="19:19">
      <c r="S807374" s="245"/>
    </row>
    <row r="807375" spans="19:19">
      <c r="S807375" s="245"/>
    </row>
    <row r="807376" spans="19:19">
      <c r="S807376" s="245"/>
    </row>
    <row r="807377" spans="19:19">
      <c r="S807377" s="245"/>
    </row>
    <row r="807378" spans="19:19">
      <c r="S807378" s="245"/>
    </row>
    <row r="807379" spans="19:19">
      <c r="S807379" s="245"/>
    </row>
    <row r="807380" spans="19:19">
      <c r="S807380" s="245"/>
    </row>
    <row r="807381" spans="19:19">
      <c r="S807381" s="245"/>
    </row>
    <row r="807382" spans="19:19">
      <c r="S807382" s="245"/>
    </row>
    <row r="807383" spans="19:19">
      <c r="S807383" s="245"/>
    </row>
    <row r="807384" spans="19:19">
      <c r="S807384" s="245"/>
    </row>
    <row r="807385" spans="19:19">
      <c r="S807385" s="245"/>
    </row>
    <row r="807386" spans="19:19">
      <c r="S807386" s="245"/>
    </row>
    <row r="807387" spans="19:19">
      <c r="S807387" s="245"/>
    </row>
    <row r="807388" spans="19:19">
      <c r="S807388" s="245"/>
    </row>
    <row r="807389" spans="19:19">
      <c r="S807389" s="541"/>
    </row>
    <row r="807390" spans="19:19">
      <c r="S807390" s="245"/>
    </row>
    <row r="807391" spans="19:19">
      <c r="S807391" s="245"/>
    </row>
    <row r="807392" spans="19:19">
      <c r="S807392" s="245"/>
    </row>
    <row r="807393" spans="19:19">
      <c r="S807393" s="245"/>
    </row>
    <row r="807394" spans="19:19">
      <c r="S807394" s="245"/>
    </row>
    <row r="807395" spans="19:19">
      <c r="S807395" s="245"/>
    </row>
    <row r="807396" spans="19:19">
      <c r="S807396" s="245"/>
    </row>
    <row r="807397" spans="19:19">
      <c r="S807397" s="245"/>
    </row>
    <row r="807398" spans="19:19">
      <c r="S807398" s="245"/>
    </row>
    <row r="807399" spans="19:19">
      <c r="S807399" s="245"/>
    </row>
    <row r="807400" spans="19:19">
      <c r="S807400" s="245"/>
    </row>
    <row r="807401" spans="19:19">
      <c r="S807401" s="245"/>
    </row>
    <row r="807402" spans="19:19">
      <c r="S807402" s="245"/>
    </row>
    <row r="807403" spans="19:19">
      <c r="S807403" s="245"/>
    </row>
    <row r="807404" spans="19:19">
      <c r="S807404" s="245"/>
    </row>
    <row r="807405" spans="19:19">
      <c r="S807405" s="245"/>
    </row>
    <row r="807406" spans="19:19">
      <c r="S807406" s="245"/>
    </row>
    <row r="807407" spans="19:19">
      <c r="S807407" s="541"/>
    </row>
    <row r="807408" spans="19:19">
      <c r="S807408" s="245"/>
    </row>
    <row r="807409" spans="19:19">
      <c r="S807409" s="245"/>
    </row>
    <row r="807410" spans="19:19">
      <c r="S807410" s="245"/>
    </row>
    <row r="807411" spans="19:19">
      <c r="S807411" s="245"/>
    </row>
    <row r="807412" spans="19:19">
      <c r="S807412" s="245"/>
    </row>
    <row r="807413" spans="19:19">
      <c r="S807413" s="245"/>
    </row>
    <row r="807414" spans="19:19">
      <c r="S807414" s="245"/>
    </row>
    <row r="807415" spans="19:19">
      <c r="S807415" s="245"/>
    </row>
    <row r="807416" spans="19:19">
      <c r="S807416" s="245"/>
    </row>
    <row r="807417" spans="19:19">
      <c r="S807417" s="245"/>
    </row>
    <row r="807418" spans="19:19">
      <c r="S807418" s="245"/>
    </row>
    <row r="807419" spans="19:19">
      <c r="S807419" s="245"/>
    </row>
    <row r="807420" spans="19:19">
      <c r="S807420" s="245"/>
    </row>
    <row r="807421" spans="19:19">
      <c r="S807421" s="245"/>
    </row>
    <row r="807422" spans="19:19">
      <c r="S807422" s="245"/>
    </row>
    <row r="807423" spans="19:19">
      <c r="S807423" s="245"/>
    </row>
    <row r="807424" spans="19:19">
      <c r="S807424" s="245"/>
    </row>
    <row r="807425" spans="19:19">
      <c r="S807425" s="541"/>
    </row>
    <row r="807426" spans="19:19">
      <c r="S807426" s="245"/>
    </row>
    <row r="807427" spans="19:19">
      <c r="S807427" s="245"/>
    </row>
    <row r="807428" spans="19:19">
      <c r="S807428" s="245"/>
    </row>
    <row r="807429" spans="19:19">
      <c r="S807429" s="245"/>
    </row>
    <row r="807430" spans="19:19">
      <c r="S807430" s="245"/>
    </row>
    <row r="807431" spans="19:19">
      <c r="S807431" s="245"/>
    </row>
    <row r="807432" spans="19:19">
      <c r="S807432" s="245"/>
    </row>
    <row r="807433" spans="19:19">
      <c r="S807433" s="245"/>
    </row>
    <row r="807434" spans="19:19">
      <c r="S807434" s="245"/>
    </row>
    <row r="807435" spans="19:19">
      <c r="S807435" s="245"/>
    </row>
    <row r="807436" spans="19:19">
      <c r="S807436" s="245"/>
    </row>
    <row r="807437" spans="19:19">
      <c r="S807437" s="245"/>
    </row>
    <row r="807438" spans="19:19">
      <c r="S807438" s="245"/>
    </row>
    <row r="807439" spans="19:19">
      <c r="S807439" s="245"/>
    </row>
    <row r="807440" spans="19:19">
      <c r="S807440" s="245"/>
    </row>
    <row r="807441" spans="19:19">
      <c r="S807441" s="245"/>
    </row>
    <row r="807442" spans="19:19">
      <c r="S807442" s="245"/>
    </row>
    <row r="807443" spans="19:19">
      <c r="S807443" s="541"/>
    </row>
    <row r="807444" spans="19:19">
      <c r="S807444" s="245"/>
    </row>
    <row r="807445" spans="19:19">
      <c r="S807445" s="245"/>
    </row>
    <row r="807446" spans="19:19">
      <c r="S807446" s="245"/>
    </row>
    <row r="807447" spans="19:19">
      <c r="S807447" s="245"/>
    </row>
    <row r="807448" spans="19:19">
      <c r="S807448" s="245"/>
    </row>
    <row r="807449" spans="19:19">
      <c r="S807449" s="245"/>
    </row>
    <row r="807450" spans="19:19">
      <c r="S807450" s="245"/>
    </row>
    <row r="807451" spans="19:19">
      <c r="S807451" s="245"/>
    </row>
    <row r="807452" spans="19:19">
      <c r="S807452" s="245"/>
    </row>
    <row r="807453" spans="19:19">
      <c r="S807453" s="245"/>
    </row>
    <row r="807454" spans="19:19">
      <c r="S807454" s="245"/>
    </row>
    <row r="807455" spans="19:19">
      <c r="S807455" s="245"/>
    </row>
    <row r="807456" spans="19:19">
      <c r="S807456" s="245"/>
    </row>
    <row r="807457" spans="19:19">
      <c r="S807457" s="245"/>
    </row>
    <row r="807458" spans="19:19">
      <c r="S807458" s="245"/>
    </row>
    <row r="807459" spans="19:19">
      <c r="S807459" s="245"/>
    </row>
    <row r="807460" spans="19:19">
      <c r="S807460" s="245"/>
    </row>
    <row r="807461" spans="19:19">
      <c r="S807461" s="541"/>
    </row>
    <row r="807462" spans="19:19">
      <c r="S807462" s="245"/>
    </row>
    <row r="807463" spans="19:19">
      <c r="S807463" s="245"/>
    </row>
    <row r="807464" spans="19:19">
      <c r="S807464" s="245"/>
    </row>
    <row r="807465" spans="19:19">
      <c r="S807465" s="245"/>
    </row>
    <row r="807466" spans="19:19">
      <c r="S807466" s="245"/>
    </row>
    <row r="807467" spans="19:19">
      <c r="S807467" s="245"/>
    </row>
    <row r="807468" spans="19:19">
      <c r="S807468" s="245"/>
    </row>
    <row r="807469" spans="19:19">
      <c r="S807469" s="245"/>
    </row>
    <row r="807470" spans="19:19">
      <c r="S807470" s="245"/>
    </row>
    <row r="807471" spans="19:19">
      <c r="S807471" s="245"/>
    </row>
    <row r="807472" spans="19:19">
      <c r="S807472" s="245"/>
    </row>
    <row r="807473" spans="19:19">
      <c r="S807473" s="245"/>
    </row>
    <row r="807474" spans="19:19">
      <c r="S807474" s="245"/>
    </row>
    <row r="807475" spans="19:19">
      <c r="S807475" s="245"/>
    </row>
    <row r="807476" spans="19:19">
      <c r="S807476" s="245"/>
    </row>
    <row r="807477" spans="19:19">
      <c r="S807477" s="245"/>
    </row>
    <row r="807478" spans="19:19">
      <c r="S807478" s="245"/>
    </row>
    <row r="807479" spans="19:19">
      <c r="S807479" s="541"/>
    </row>
    <row r="807480" spans="19:19">
      <c r="S807480" s="245"/>
    </row>
    <row r="807481" spans="19:19">
      <c r="S807481" s="245"/>
    </row>
    <row r="807482" spans="19:19">
      <c r="S807482" s="245"/>
    </row>
    <row r="807483" spans="19:19">
      <c r="S807483" s="245"/>
    </row>
    <row r="807484" spans="19:19">
      <c r="S807484" s="245"/>
    </row>
    <row r="807485" spans="19:19">
      <c r="S807485" s="245"/>
    </row>
    <row r="807486" spans="19:19">
      <c r="S807486" s="245"/>
    </row>
    <row r="807487" spans="19:19">
      <c r="S807487" s="245"/>
    </row>
    <row r="807488" spans="19:19">
      <c r="S807488" s="245"/>
    </row>
    <row r="807489" spans="19:19">
      <c r="S807489" s="245"/>
    </row>
    <row r="807490" spans="19:19">
      <c r="S807490" s="245"/>
    </row>
    <row r="807491" spans="19:19">
      <c r="S807491" s="245"/>
    </row>
    <row r="807492" spans="19:19">
      <c r="S807492" s="245"/>
    </row>
    <row r="807493" spans="19:19">
      <c r="S807493" s="245"/>
    </row>
    <row r="807494" spans="19:19">
      <c r="S807494" s="245"/>
    </row>
    <row r="807495" spans="19:19">
      <c r="S807495" s="245"/>
    </row>
    <row r="807496" spans="19:19">
      <c r="S807496" s="245"/>
    </row>
    <row r="807497" spans="19:19">
      <c r="S807497" s="541"/>
    </row>
    <row r="807498" spans="19:19">
      <c r="S807498" s="245"/>
    </row>
    <row r="807499" spans="19:19">
      <c r="S807499" s="245"/>
    </row>
    <row r="807500" spans="19:19">
      <c r="S807500" s="245"/>
    </row>
    <row r="807501" spans="19:19">
      <c r="S807501" s="245"/>
    </row>
    <row r="807502" spans="19:19">
      <c r="S807502" s="245"/>
    </row>
    <row r="807503" spans="19:19">
      <c r="S807503" s="245"/>
    </row>
    <row r="807504" spans="19:19">
      <c r="S807504" s="245"/>
    </row>
    <row r="807505" spans="19:19">
      <c r="S807505" s="245"/>
    </row>
    <row r="807506" spans="19:19">
      <c r="S807506" s="245"/>
    </row>
    <row r="807507" spans="19:19">
      <c r="S807507" s="245"/>
    </row>
    <row r="807508" spans="19:19">
      <c r="S807508" s="245"/>
    </row>
    <row r="807509" spans="19:19">
      <c r="S807509" s="245"/>
    </row>
    <row r="807510" spans="19:19">
      <c r="S807510" s="245"/>
    </row>
    <row r="807511" spans="19:19">
      <c r="S807511" s="245"/>
    </row>
    <row r="807512" spans="19:19">
      <c r="S807512" s="245"/>
    </row>
    <row r="807513" spans="19:19">
      <c r="S807513" s="245"/>
    </row>
    <row r="807514" spans="19:19">
      <c r="S807514" s="245"/>
    </row>
    <row r="807515" spans="19:19">
      <c r="S807515" s="541"/>
    </row>
    <row r="807516" spans="19:19">
      <c r="S807516" s="245"/>
    </row>
    <row r="807517" spans="19:19">
      <c r="S807517" s="245"/>
    </row>
    <row r="807518" spans="19:19">
      <c r="S807518" s="245"/>
    </row>
    <row r="807519" spans="19:19">
      <c r="S807519" s="245"/>
    </row>
    <row r="807520" spans="19:19">
      <c r="S807520" s="245"/>
    </row>
    <row r="807521" spans="19:19">
      <c r="S807521" s="245"/>
    </row>
    <row r="807522" spans="19:19">
      <c r="S807522" s="245"/>
    </row>
    <row r="807523" spans="19:19">
      <c r="S807523" s="245"/>
    </row>
    <row r="807524" spans="19:19">
      <c r="S807524" s="245"/>
    </row>
    <row r="807525" spans="19:19">
      <c r="S807525" s="245"/>
    </row>
    <row r="807526" spans="19:19">
      <c r="S807526" s="245"/>
    </row>
    <row r="807527" spans="19:19">
      <c r="S807527" s="245"/>
    </row>
    <row r="807528" spans="19:19">
      <c r="S807528" s="245"/>
    </row>
    <row r="807529" spans="19:19">
      <c r="S807529" s="245"/>
    </row>
    <row r="807530" spans="19:19">
      <c r="S807530" s="245"/>
    </row>
    <row r="807531" spans="19:19">
      <c r="S807531" s="245"/>
    </row>
    <row r="807532" spans="19:19">
      <c r="S807532" s="245"/>
    </row>
    <row r="807533" spans="19:19">
      <c r="S807533" s="541"/>
    </row>
    <row r="807534" spans="19:19">
      <c r="S807534" s="245"/>
    </row>
    <row r="807535" spans="19:19">
      <c r="S807535" s="245"/>
    </row>
    <row r="807536" spans="19:19">
      <c r="S807536" s="245"/>
    </row>
    <row r="807537" spans="19:19">
      <c r="S807537" s="245"/>
    </row>
    <row r="807538" spans="19:19">
      <c r="S807538" s="245"/>
    </row>
    <row r="807539" spans="19:19">
      <c r="S807539" s="245"/>
    </row>
    <row r="807540" spans="19:19">
      <c r="S807540" s="245"/>
    </row>
    <row r="807541" spans="19:19">
      <c r="S807541" s="245"/>
    </row>
    <row r="807542" spans="19:19">
      <c r="S807542" s="245"/>
    </row>
    <row r="807543" spans="19:19">
      <c r="S807543" s="245"/>
    </row>
    <row r="807544" spans="19:19">
      <c r="S807544" s="245"/>
    </row>
    <row r="807545" spans="19:19">
      <c r="S807545" s="245"/>
    </row>
    <row r="807546" spans="19:19">
      <c r="S807546" s="245"/>
    </row>
    <row r="807547" spans="19:19">
      <c r="S807547" s="245"/>
    </row>
    <row r="807548" spans="19:19">
      <c r="S807548" s="245"/>
    </row>
    <row r="807549" spans="19:19">
      <c r="S807549" s="245"/>
    </row>
    <row r="807550" spans="19:19">
      <c r="S807550" s="245"/>
    </row>
    <row r="807551" spans="19:19">
      <c r="S807551" s="541"/>
    </row>
    <row r="807552" spans="19:19">
      <c r="S807552" s="245"/>
    </row>
    <row r="807553" spans="19:19">
      <c r="S807553" s="245"/>
    </row>
    <row r="807554" spans="19:19">
      <c r="S807554" s="245"/>
    </row>
    <row r="807555" spans="19:19">
      <c r="S807555" s="245"/>
    </row>
    <row r="807556" spans="19:19">
      <c r="S807556" s="245"/>
    </row>
    <row r="807557" spans="19:19">
      <c r="S807557" s="245"/>
    </row>
    <row r="807558" spans="19:19">
      <c r="S807558" s="245"/>
    </row>
    <row r="807559" spans="19:19">
      <c r="S807559" s="245"/>
    </row>
    <row r="807560" spans="19:19">
      <c r="S807560" s="245"/>
    </row>
    <row r="807561" spans="19:19">
      <c r="S807561" s="245"/>
    </row>
    <row r="807562" spans="19:19">
      <c r="S807562" s="245"/>
    </row>
    <row r="807563" spans="19:19">
      <c r="S807563" s="245"/>
    </row>
    <row r="807564" spans="19:19">
      <c r="S807564" s="245"/>
    </row>
    <row r="807565" spans="19:19">
      <c r="S807565" s="245"/>
    </row>
    <row r="807566" spans="19:19">
      <c r="S807566" s="245"/>
    </row>
    <row r="807567" spans="19:19">
      <c r="S807567" s="245"/>
    </row>
    <row r="807568" spans="19:19">
      <c r="S807568" s="245"/>
    </row>
    <row r="807569" spans="19:19">
      <c r="S807569" s="541"/>
    </row>
    <row r="807570" spans="19:19">
      <c r="S807570" s="245"/>
    </row>
    <row r="807571" spans="19:19">
      <c r="S807571" s="245"/>
    </row>
    <row r="807572" spans="19:19">
      <c r="S807572" s="245"/>
    </row>
    <row r="807573" spans="19:19">
      <c r="S807573" s="245"/>
    </row>
    <row r="807574" spans="19:19">
      <c r="S807574" s="245"/>
    </row>
    <row r="807575" spans="19:19">
      <c r="S807575" s="245"/>
    </row>
    <row r="807576" spans="19:19">
      <c r="S807576" s="245"/>
    </row>
    <row r="807577" spans="19:19">
      <c r="S807577" s="245"/>
    </row>
    <row r="807578" spans="19:19">
      <c r="S807578" s="245"/>
    </row>
    <row r="807579" spans="19:19">
      <c r="S807579" s="245"/>
    </row>
    <row r="807580" spans="19:19">
      <c r="S807580" s="245"/>
    </row>
    <row r="807581" spans="19:19">
      <c r="S807581" s="245"/>
    </row>
    <row r="807582" spans="19:19">
      <c r="S807582" s="245"/>
    </row>
    <row r="807583" spans="19:19">
      <c r="S807583" s="245"/>
    </row>
    <row r="807584" spans="19:19">
      <c r="S807584" s="245"/>
    </row>
    <row r="807585" spans="19:19">
      <c r="S807585" s="245"/>
    </row>
    <row r="807586" spans="19:19">
      <c r="S807586" s="245"/>
    </row>
    <row r="807587" spans="19:19">
      <c r="S807587" s="541"/>
    </row>
    <row r="807588" spans="19:19">
      <c r="S807588" s="245"/>
    </row>
    <row r="807589" spans="19:19">
      <c r="S807589" s="245"/>
    </row>
    <row r="807590" spans="19:19">
      <c r="S807590" s="245"/>
    </row>
    <row r="807591" spans="19:19">
      <c r="S807591" s="245"/>
    </row>
    <row r="807592" spans="19:19">
      <c r="S807592" s="245"/>
    </row>
    <row r="807593" spans="19:19">
      <c r="S807593" s="245"/>
    </row>
    <row r="807594" spans="19:19">
      <c r="S807594" s="245"/>
    </row>
    <row r="807595" spans="19:19">
      <c r="S807595" s="245"/>
    </row>
    <row r="807596" spans="19:19">
      <c r="S807596" s="245"/>
    </row>
    <row r="807597" spans="19:19">
      <c r="S807597" s="245"/>
    </row>
    <row r="807598" spans="19:19">
      <c r="S807598" s="245"/>
    </row>
    <row r="807599" spans="19:19">
      <c r="S807599" s="245"/>
    </row>
    <row r="807600" spans="19:19">
      <c r="S807600" s="245"/>
    </row>
    <row r="807601" spans="19:19">
      <c r="S807601" s="245"/>
    </row>
    <row r="807602" spans="19:19">
      <c r="S807602" s="245"/>
    </row>
    <row r="807603" spans="19:19">
      <c r="S807603" s="245"/>
    </row>
    <row r="807604" spans="19:19">
      <c r="S807604" s="245"/>
    </row>
    <row r="807605" spans="19:19">
      <c r="S807605" s="541"/>
    </row>
    <row r="807606" spans="19:19">
      <c r="S807606" s="245"/>
    </row>
    <row r="807607" spans="19:19">
      <c r="S807607" s="245"/>
    </row>
    <row r="807608" spans="19:19">
      <c r="S807608" s="245"/>
    </row>
    <row r="807609" spans="19:19">
      <c r="S807609" s="245"/>
    </row>
    <row r="807610" spans="19:19">
      <c r="S807610" s="245"/>
    </row>
    <row r="807611" spans="19:19">
      <c r="S807611" s="245"/>
    </row>
    <row r="807612" spans="19:19">
      <c r="S807612" s="245"/>
    </row>
    <row r="807613" spans="19:19">
      <c r="S807613" s="245"/>
    </row>
    <row r="807614" spans="19:19">
      <c r="S807614" s="245"/>
    </row>
    <row r="807615" spans="19:19">
      <c r="S807615" s="245"/>
    </row>
    <row r="807616" spans="19:19">
      <c r="S807616" s="245"/>
    </row>
    <row r="807617" spans="19:19">
      <c r="S807617" s="245"/>
    </row>
    <row r="807618" spans="19:19">
      <c r="S807618" s="245"/>
    </row>
    <row r="807619" spans="19:19">
      <c r="S807619" s="245"/>
    </row>
    <row r="807620" spans="19:19">
      <c r="S807620" s="245"/>
    </row>
    <row r="807621" spans="19:19">
      <c r="S807621" s="245"/>
    </row>
    <row r="807622" spans="19:19">
      <c r="S807622" s="245"/>
    </row>
    <row r="807623" spans="19:19">
      <c r="S807623" s="541"/>
    </row>
    <row r="807624" spans="19:19">
      <c r="S807624" s="245"/>
    </row>
    <row r="807625" spans="19:19">
      <c r="S807625" s="245"/>
    </row>
    <row r="807626" spans="19:19">
      <c r="S807626" s="245"/>
    </row>
    <row r="807627" spans="19:19">
      <c r="S807627" s="245"/>
    </row>
    <row r="807628" spans="19:19">
      <c r="S807628" s="245"/>
    </row>
    <row r="807629" spans="19:19">
      <c r="S807629" s="245"/>
    </row>
    <row r="807630" spans="19:19">
      <c r="S807630" s="245"/>
    </row>
    <row r="807631" spans="19:19">
      <c r="S807631" s="245"/>
    </row>
    <row r="807632" spans="19:19">
      <c r="S807632" s="245"/>
    </row>
    <row r="807633" spans="19:19">
      <c r="S807633" s="245"/>
    </row>
    <row r="807634" spans="19:19">
      <c r="S807634" s="245"/>
    </row>
    <row r="807635" spans="19:19">
      <c r="S807635" s="245"/>
    </row>
    <row r="807636" spans="19:19">
      <c r="S807636" s="245"/>
    </row>
    <row r="807637" spans="19:19">
      <c r="S807637" s="245"/>
    </row>
    <row r="807638" spans="19:19">
      <c r="S807638" s="245"/>
    </row>
    <row r="807639" spans="19:19">
      <c r="S807639" s="245"/>
    </row>
    <row r="807640" spans="19:19">
      <c r="S807640" s="245"/>
    </row>
    <row r="807641" spans="19:19">
      <c r="S807641" s="541"/>
    </row>
    <row r="807642" spans="19:19">
      <c r="S807642" s="245"/>
    </row>
    <row r="807643" spans="19:19">
      <c r="S807643" s="245"/>
    </row>
    <row r="807644" spans="19:19">
      <c r="S807644" s="245"/>
    </row>
    <row r="807645" spans="19:19">
      <c r="S807645" s="245"/>
    </row>
    <row r="807646" spans="19:19">
      <c r="S807646" s="245"/>
    </row>
    <row r="807647" spans="19:19">
      <c r="S807647" s="245"/>
    </row>
    <row r="807648" spans="19:19">
      <c r="S807648" s="245"/>
    </row>
    <row r="807649" spans="19:19">
      <c r="S807649" s="245"/>
    </row>
    <row r="807650" spans="19:19">
      <c r="S807650" s="245"/>
    </row>
    <row r="807651" spans="19:19">
      <c r="S807651" s="245"/>
    </row>
    <row r="807652" spans="19:19">
      <c r="S807652" s="245"/>
    </row>
    <row r="807653" spans="19:19">
      <c r="S807653" s="245"/>
    </row>
    <row r="807654" spans="19:19">
      <c r="S807654" s="245"/>
    </row>
    <row r="807655" spans="19:19">
      <c r="S807655" s="245"/>
    </row>
    <row r="807656" spans="19:19">
      <c r="S807656" s="245"/>
    </row>
    <row r="807657" spans="19:19">
      <c r="S807657" s="245"/>
    </row>
    <row r="807658" spans="19:19">
      <c r="S807658" s="245"/>
    </row>
    <row r="807659" spans="19:19">
      <c r="S807659" s="541"/>
    </row>
    <row r="807660" spans="19:19">
      <c r="S807660" s="245"/>
    </row>
    <row r="807661" spans="19:19">
      <c r="S807661" s="245"/>
    </row>
    <row r="807662" spans="19:19">
      <c r="S807662" s="245"/>
    </row>
    <row r="807663" spans="19:19">
      <c r="S807663" s="245"/>
    </row>
    <row r="807664" spans="19:19">
      <c r="S807664" s="245"/>
    </row>
    <row r="807665" spans="19:19">
      <c r="S807665" s="245"/>
    </row>
    <row r="807666" spans="19:19">
      <c r="S807666" s="245"/>
    </row>
    <row r="807667" spans="19:19">
      <c r="S807667" s="245"/>
    </row>
    <row r="807668" spans="19:19">
      <c r="S807668" s="245"/>
    </row>
    <row r="807669" spans="19:19">
      <c r="S807669" s="245"/>
    </row>
    <row r="807670" spans="19:19">
      <c r="S807670" s="245"/>
    </row>
    <row r="807671" spans="19:19">
      <c r="S807671" s="245"/>
    </row>
    <row r="807672" spans="19:19">
      <c r="S807672" s="245"/>
    </row>
    <row r="807673" spans="19:19">
      <c r="S807673" s="245"/>
    </row>
    <row r="807674" spans="19:19">
      <c r="S807674" s="245"/>
    </row>
    <row r="807675" spans="19:19">
      <c r="S807675" s="245"/>
    </row>
    <row r="807676" spans="19:19">
      <c r="S807676" s="245"/>
    </row>
    <row r="807677" spans="19:19">
      <c r="S807677" s="541"/>
    </row>
    <row r="807678" spans="19:19">
      <c r="S807678" s="245"/>
    </row>
    <row r="807679" spans="19:19">
      <c r="S807679" s="245"/>
    </row>
    <row r="807680" spans="19:19">
      <c r="S807680" s="245"/>
    </row>
    <row r="807681" spans="19:19">
      <c r="S807681" s="245"/>
    </row>
    <row r="807682" spans="19:19">
      <c r="S807682" s="245"/>
    </row>
    <row r="807683" spans="19:19">
      <c r="S807683" s="245"/>
    </row>
    <row r="807684" spans="19:19">
      <c r="S807684" s="245"/>
    </row>
    <row r="807685" spans="19:19">
      <c r="S807685" s="245"/>
    </row>
    <row r="807686" spans="19:19">
      <c r="S807686" s="245"/>
    </row>
    <row r="807687" spans="19:19">
      <c r="S807687" s="245"/>
    </row>
    <row r="807688" spans="19:19">
      <c r="S807688" s="245"/>
    </row>
    <row r="807689" spans="19:19">
      <c r="S807689" s="245"/>
    </row>
    <row r="807690" spans="19:19">
      <c r="S807690" s="245"/>
    </row>
    <row r="807691" spans="19:19">
      <c r="S807691" s="245"/>
    </row>
    <row r="807692" spans="19:19">
      <c r="S807692" s="245"/>
    </row>
    <row r="807693" spans="19:19">
      <c r="S807693" s="245"/>
    </row>
    <row r="807694" spans="19:19">
      <c r="S807694" s="245"/>
    </row>
    <row r="807695" spans="19:19">
      <c r="S807695" s="541"/>
    </row>
    <row r="807696" spans="19:19">
      <c r="S807696" s="245"/>
    </row>
    <row r="807697" spans="19:19">
      <c r="S807697" s="245"/>
    </row>
    <row r="807698" spans="19:19">
      <c r="S807698" s="245"/>
    </row>
    <row r="807699" spans="19:19">
      <c r="S807699" s="245"/>
    </row>
    <row r="807700" spans="19:19">
      <c r="S807700" s="245"/>
    </row>
    <row r="807701" spans="19:19">
      <c r="S807701" s="245"/>
    </row>
    <row r="807702" spans="19:19">
      <c r="S807702" s="245"/>
    </row>
    <row r="807703" spans="19:19">
      <c r="S807703" s="245"/>
    </row>
    <row r="807704" spans="19:19">
      <c r="S807704" s="245"/>
    </row>
    <row r="807705" spans="19:19">
      <c r="S807705" s="245"/>
    </row>
    <row r="807706" spans="19:19">
      <c r="S807706" s="245"/>
    </row>
    <row r="807707" spans="19:19">
      <c r="S807707" s="245"/>
    </row>
    <row r="807708" spans="19:19">
      <c r="S807708" s="245"/>
    </row>
    <row r="807709" spans="19:19">
      <c r="S807709" s="245"/>
    </row>
    <row r="807710" spans="19:19">
      <c r="S807710" s="245"/>
    </row>
    <row r="807711" spans="19:19">
      <c r="S807711" s="245"/>
    </row>
    <row r="807712" spans="19:19">
      <c r="S807712" s="245"/>
    </row>
    <row r="807713" spans="19:19">
      <c r="S807713" s="541"/>
    </row>
    <row r="807714" spans="19:19">
      <c r="S807714" s="245"/>
    </row>
    <row r="807715" spans="19:19">
      <c r="S807715" s="245"/>
    </row>
    <row r="807716" spans="19:19">
      <c r="S807716" s="245"/>
    </row>
    <row r="807717" spans="19:19">
      <c r="S807717" s="245"/>
    </row>
    <row r="807718" spans="19:19">
      <c r="S807718" s="245"/>
    </row>
    <row r="807719" spans="19:19">
      <c r="S807719" s="245"/>
    </row>
    <row r="807720" spans="19:19">
      <c r="S807720" s="245"/>
    </row>
    <row r="807721" spans="19:19">
      <c r="S807721" s="245"/>
    </row>
    <row r="807722" spans="19:19">
      <c r="S807722" s="245"/>
    </row>
    <row r="807723" spans="19:19">
      <c r="S807723" s="245"/>
    </row>
    <row r="807724" spans="19:19">
      <c r="S807724" s="245"/>
    </row>
    <row r="807725" spans="19:19">
      <c r="S807725" s="245"/>
    </row>
    <row r="807726" spans="19:19">
      <c r="S807726" s="245"/>
    </row>
    <row r="807727" spans="19:19">
      <c r="S807727" s="245"/>
    </row>
    <row r="807728" spans="19:19">
      <c r="S807728" s="245"/>
    </row>
    <row r="807729" spans="19:19">
      <c r="S807729" s="245"/>
    </row>
    <row r="807730" spans="19:19">
      <c r="S807730" s="245"/>
    </row>
    <row r="807731" spans="19:19">
      <c r="S807731" s="541"/>
    </row>
    <row r="807732" spans="19:19">
      <c r="S807732" s="245"/>
    </row>
    <row r="807733" spans="19:19">
      <c r="S807733" s="245"/>
    </row>
    <row r="807734" spans="19:19">
      <c r="S807734" s="245"/>
    </row>
    <row r="807735" spans="19:19">
      <c r="S807735" s="245"/>
    </row>
    <row r="807736" spans="19:19">
      <c r="S807736" s="245"/>
    </row>
    <row r="807737" spans="19:19">
      <c r="S807737" s="245"/>
    </row>
    <row r="807738" spans="19:19">
      <c r="S807738" s="245"/>
    </row>
    <row r="807739" spans="19:19">
      <c r="S807739" s="245"/>
    </row>
    <row r="807740" spans="19:19">
      <c r="S807740" s="245"/>
    </row>
    <row r="807741" spans="19:19">
      <c r="S807741" s="245"/>
    </row>
    <row r="807742" spans="19:19">
      <c r="S807742" s="245"/>
    </row>
    <row r="807743" spans="19:19">
      <c r="S807743" s="245"/>
    </row>
    <row r="807744" spans="19:19">
      <c r="S807744" s="245"/>
    </row>
    <row r="807745" spans="19:19">
      <c r="S807745" s="245"/>
    </row>
    <row r="807746" spans="19:19">
      <c r="S807746" s="245"/>
    </row>
    <row r="807747" spans="19:19">
      <c r="S807747" s="245"/>
    </row>
    <row r="807748" spans="19:19">
      <c r="S807748" s="245"/>
    </row>
    <row r="807749" spans="19:19">
      <c r="S807749" s="541"/>
    </row>
    <row r="807750" spans="19:19">
      <c r="S807750" s="245"/>
    </row>
    <row r="807751" spans="19:19">
      <c r="S807751" s="245"/>
    </row>
    <row r="807752" spans="19:19">
      <c r="S807752" s="245"/>
    </row>
    <row r="807753" spans="19:19">
      <c r="S807753" s="245"/>
    </row>
    <row r="807754" spans="19:19">
      <c r="S807754" s="245"/>
    </row>
    <row r="807755" spans="19:19">
      <c r="S807755" s="245"/>
    </row>
    <row r="807756" spans="19:19">
      <c r="S807756" s="245"/>
    </row>
    <row r="807757" spans="19:19">
      <c r="S807757" s="245"/>
    </row>
    <row r="807758" spans="19:19">
      <c r="S807758" s="245"/>
    </row>
    <row r="807759" spans="19:19">
      <c r="S807759" s="245"/>
    </row>
    <row r="807760" spans="19:19">
      <c r="S807760" s="245"/>
    </row>
    <row r="807761" spans="19:19">
      <c r="S807761" s="245"/>
    </row>
    <row r="807762" spans="19:19">
      <c r="S807762" s="245"/>
    </row>
    <row r="807763" spans="19:19">
      <c r="S807763" s="245"/>
    </row>
    <row r="807764" spans="19:19">
      <c r="S807764" s="245"/>
    </row>
    <row r="807765" spans="19:19">
      <c r="S807765" s="245"/>
    </row>
    <row r="807766" spans="19:19">
      <c r="S807766" s="245"/>
    </row>
    <row r="807767" spans="19:19">
      <c r="S807767" s="541"/>
    </row>
    <row r="807768" spans="19:19">
      <c r="S807768" s="245"/>
    </row>
    <row r="807769" spans="19:19">
      <c r="S807769" s="245"/>
    </row>
    <row r="807770" spans="19:19">
      <c r="S807770" s="245"/>
    </row>
    <row r="807771" spans="19:19">
      <c r="S807771" s="245"/>
    </row>
    <row r="807772" spans="19:19">
      <c r="S807772" s="245"/>
    </row>
    <row r="807773" spans="19:19">
      <c r="S807773" s="245"/>
    </row>
    <row r="807774" spans="19:19">
      <c r="S807774" s="245"/>
    </row>
    <row r="807775" spans="19:19">
      <c r="S807775" s="245"/>
    </row>
    <row r="807776" spans="19:19">
      <c r="S807776" s="245"/>
    </row>
    <row r="807777" spans="19:19">
      <c r="S807777" s="245"/>
    </row>
    <row r="807778" spans="19:19">
      <c r="S807778" s="245"/>
    </row>
    <row r="807779" spans="19:19">
      <c r="S807779" s="245"/>
    </row>
    <row r="807780" spans="19:19">
      <c r="S807780" s="245"/>
    </row>
    <row r="807781" spans="19:19">
      <c r="S807781" s="245"/>
    </row>
    <row r="807782" spans="19:19">
      <c r="S807782" s="245"/>
    </row>
    <row r="807783" spans="19:19">
      <c r="S807783" s="245"/>
    </row>
    <row r="807784" spans="19:19">
      <c r="S807784" s="245"/>
    </row>
    <row r="807785" spans="19:19">
      <c r="S807785" s="541"/>
    </row>
    <row r="807786" spans="19:19">
      <c r="S807786" s="245"/>
    </row>
    <row r="807787" spans="19:19">
      <c r="S807787" s="245"/>
    </row>
    <row r="807788" spans="19:19">
      <c r="S807788" s="245"/>
    </row>
    <row r="807789" spans="19:19">
      <c r="S807789" s="245"/>
    </row>
    <row r="807790" spans="19:19">
      <c r="S807790" s="245"/>
    </row>
    <row r="807791" spans="19:19">
      <c r="S807791" s="245"/>
    </row>
    <row r="807792" spans="19:19">
      <c r="S807792" s="245"/>
    </row>
    <row r="807793" spans="19:19">
      <c r="S807793" s="245"/>
    </row>
    <row r="807794" spans="19:19">
      <c r="S807794" s="245"/>
    </row>
    <row r="807795" spans="19:19">
      <c r="S807795" s="245"/>
    </row>
    <row r="807796" spans="19:19">
      <c r="S807796" s="245"/>
    </row>
    <row r="807797" spans="19:19">
      <c r="S807797" s="245"/>
    </row>
    <row r="807798" spans="19:19">
      <c r="S807798" s="245"/>
    </row>
    <row r="807799" spans="19:19">
      <c r="S807799" s="245"/>
    </row>
    <row r="807800" spans="19:19">
      <c r="S807800" s="245"/>
    </row>
    <row r="807801" spans="19:19">
      <c r="S807801" s="245"/>
    </row>
    <row r="807802" spans="19:19">
      <c r="S807802" s="245"/>
    </row>
    <row r="807803" spans="19:19">
      <c r="S807803" s="541"/>
    </row>
    <row r="807804" spans="19:19">
      <c r="S807804" s="245"/>
    </row>
    <row r="807805" spans="19:19">
      <c r="S807805" s="245"/>
    </row>
    <row r="807806" spans="19:19">
      <c r="S807806" s="245"/>
    </row>
    <row r="807807" spans="19:19">
      <c r="S807807" s="245"/>
    </row>
    <row r="807808" spans="19:19">
      <c r="S807808" s="245"/>
    </row>
    <row r="807809" spans="19:19">
      <c r="S807809" s="245"/>
    </row>
    <row r="807810" spans="19:19">
      <c r="S807810" s="245"/>
    </row>
    <row r="807811" spans="19:19">
      <c r="S807811" s="245"/>
    </row>
    <row r="807812" spans="19:19">
      <c r="S807812" s="245"/>
    </row>
    <row r="807813" spans="19:19">
      <c r="S807813" s="245"/>
    </row>
    <row r="807814" spans="19:19">
      <c r="S807814" s="245"/>
    </row>
    <row r="807815" spans="19:19">
      <c r="S807815" s="245"/>
    </row>
    <row r="807816" spans="19:19">
      <c r="S807816" s="245"/>
    </row>
    <row r="807817" spans="19:19">
      <c r="S807817" s="245"/>
    </row>
    <row r="807818" spans="19:19">
      <c r="S807818" s="245"/>
    </row>
    <row r="807819" spans="19:19">
      <c r="S807819" s="245"/>
    </row>
    <row r="807820" spans="19:19">
      <c r="S807820" s="245"/>
    </row>
    <row r="807821" spans="19:19">
      <c r="S807821" s="541"/>
    </row>
    <row r="807822" spans="19:19">
      <c r="S807822" s="245"/>
    </row>
    <row r="807823" spans="19:19">
      <c r="S807823" s="245"/>
    </row>
    <row r="807824" spans="19:19">
      <c r="S807824" s="245"/>
    </row>
    <row r="807825" spans="19:19">
      <c r="S807825" s="245"/>
    </row>
    <row r="807826" spans="19:19">
      <c r="S807826" s="245"/>
    </row>
    <row r="807827" spans="19:19">
      <c r="S807827" s="245"/>
    </row>
    <row r="807828" spans="19:19">
      <c r="S807828" s="245"/>
    </row>
    <row r="807829" spans="19:19">
      <c r="S807829" s="245"/>
    </row>
    <row r="807830" spans="19:19">
      <c r="S807830" s="245"/>
    </row>
    <row r="807831" spans="19:19">
      <c r="S807831" s="245"/>
    </row>
    <row r="807832" spans="19:19">
      <c r="S807832" s="245"/>
    </row>
    <row r="807833" spans="19:19">
      <c r="S807833" s="245"/>
    </row>
    <row r="807834" spans="19:19">
      <c r="S807834" s="245"/>
    </row>
    <row r="807835" spans="19:19">
      <c r="S807835" s="245"/>
    </row>
    <row r="807836" spans="19:19">
      <c r="S807836" s="245"/>
    </row>
    <row r="807837" spans="19:19">
      <c r="S807837" s="245"/>
    </row>
    <row r="807838" spans="19:19">
      <c r="S807838" s="245"/>
    </row>
    <row r="807839" spans="19:19">
      <c r="S807839" s="541"/>
    </row>
    <row r="807840" spans="19:19">
      <c r="S807840" s="245"/>
    </row>
    <row r="807841" spans="19:19">
      <c r="S807841" s="245"/>
    </row>
    <row r="807842" spans="19:19">
      <c r="S807842" s="245"/>
    </row>
    <row r="807843" spans="19:19">
      <c r="S807843" s="245"/>
    </row>
    <row r="807844" spans="19:19">
      <c r="S807844" s="245"/>
    </row>
    <row r="807845" spans="19:19">
      <c r="S807845" s="245"/>
    </row>
    <row r="807846" spans="19:19">
      <c r="S807846" s="245"/>
    </row>
    <row r="807847" spans="19:19">
      <c r="S807847" s="245"/>
    </row>
    <row r="807848" spans="19:19">
      <c r="S807848" s="245"/>
    </row>
    <row r="807849" spans="19:19">
      <c r="S807849" s="245"/>
    </row>
    <row r="807850" spans="19:19">
      <c r="S807850" s="245"/>
    </row>
    <row r="807851" spans="19:19">
      <c r="S807851" s="245"/>
    </row>
    <row r="807852" spans="19:19">
      <c r="S807852" s="245"/>
    </row>
    <row r="807853" spans="19:19">
      <c r="S807853" s="245"/>
    </row>
    <row r="807854" spans="19:19">
      <c r="S807854" s="245"/>
    </row>
    <row r="807855" spans="19:19">
      <c r="S807855" s="245"/>
    </row>
    <row r="807856" spans="19:19">
      <c r="S807856" s="245"/>
    </row>
    <row r="807857" spans="19:19">
      <c r="S807857" s="541"/>
    </row>
    <row r="807858" spans="19:19">
      <c r="S807858" s="245"/>
    </row>
    <row r="807859" spans="19:19">
      <c r="S807859" s="245"/>
    </row>
    <row r="807860" spans="19:19">
      <c r="S807860" s="245"/>
    </row>
    <row r="807861" spans="19:19">
      <c r="S807861" s="245"/>
    </row>
    <row r="807862" spans="19:19">
      <c r="S807862" s="245"/>
    </row>
    <row r="807863" spans="19:19">
      <c r="S807863" s="245"/>
    </row>
    <row r="807864" spans="19:19">
      <c r="S807864" s="245"/>
    </row>
    <row r="807865" spans="19:19">
      <c r="S807865" s="245"/>
    </row>
    <row r="807866" spans="19:19">
      <c r="S807866" s="245"/>
    </row>
    <row r="807867" spans="19:19">
      <c r="S807867" s="245"/>
    </row>
    <row r="807868" spans="19:19">
      <c r="S807868" s="245"/>
    </row>
    <row r="807869" spans="19:19">
      <c r="S807869" s="245"/>
    </row>
    <row r="807870" spans="19:19">
      <c r="S807870" s="245"/>
    </row>
    <row r="807871" spans="19:19">
      <c r="S807871" s="245"/>
    </row>
    <row r="807872" spans="19:19">
      <c r="S807872" s="245"/>
    </row>
    <row r="807873" spans="19:19">
      <c r="S807873" s="245"/>
    </row>
    <row r="807874" spans="19:19">
      <c r="S807874" s="245"/>
    </row>
    <row r="807875" spans="19:19">
      <c r="S807875" s="541"/>
    </row>
    <row r="807876" spans="19:19">
      <c r="S807876" s="245"/>
    </row>
    <row r="807877" spans="19:19">
      <c r="S807877" s="245"/>
    </row>
    <row r="807878" spans="19:19">
      <c r="S807878" s="245"/>
    </row>
    <row r="807879" spans="19:19">
      <c r="S807879" s="245"/>
    </row>
    <row r="807880" spans="19:19">
      <c r="S807880" s="245"/>
    </row>
    <row r="807881" spans="19:19">
      <c r="S807881" s="245"/>
    </row>
    <row r="807882" spans="19:19">
      <c r="S807882" s="245"/>
    </row>
    <row r="807883" spans="19:19">
      <c r="S807883" s="245"/>
    </row>
    <row r="807884" spans="19:19">
      <c r="S807884" s="245"/>
    </row>
    <row r="807885" spans="19:19">
      <c r="S807885" s="245"/>
    </row>
    <row r="807886" spans="19:19">
      <c r="S807886" s="245"/>
    </row>
    <row r="807887" spans="19:19">
      <c r="S807887" s="245"/>
    </row>
    <row r="807888" spans="19:19">
      <c r="S807888" s="245"/>
    </row>
    <row r="807889" spans="19:19">
      <c r="S807889" s="245"/>
    </row>
    <row r="807890" spans="19:19">
      <c r="S807890" s="245"/>
    </row>
    <row r="807891" spans="19:19">
      <c r="S807891" s="245"/>
    </row>
    <row r="807892" spans="19:19">
      <c r="S807892" s="245"/>
    </row>
    <row r="807893" spans="19:19">
      <c r="S807893" s="541"/>
    </row>
    <row r="807894" spans="19:19">
      <c r="S807894" s="245"/>
    </row>
    <row r="807895" spans="19:19">
      <c r="S807895" s="245"/>
    </row>
    <row r="807896" spans="19:19">
      <c r="S807896" s="245"/>
    </row>
    <row r="807897" spans="19:19">
      <c r="S807897" s="245"/>
    </row>
    <row r="807898" spans="19:19">
      <c r="S807898" s="245"/>
    </row>
    <row r="807899" spans="19:19">
      <c r="S807899" s="245"/>
    </row>
    <row r="807900" spans="19:19">
      <c r="S807900" s="245"/>
    </row>
    <row r="807901" spans="19:19">
      <c r="S807901" s="245"/>
    </row>
    <row r="807902" spans="19:19">
      <c r="S807902" s="245"/>
    </row>
    <row r="807903" spans="19:19">
      <c r="S807903" s="245"/>
    </row>
    <row r="807904" spans="19:19">
      <c r="S807904" s="245"/>
    </row>
    <row r="807905" spans="19:19">
      <c r="S807905" s="245"/>
    </row>
    <row r="807906" spans="19:19">
      <c r="S807906" s="245"/>
    </row>
    <row r="807907" spans="19:19">
      <c r="S807907" s="245"/>
    </row>
    <row r="807908" spans="19:19">
      <c r="S807908" s="245"/>
    </row>
    <row r="807909" spans="19:19">
      <c r="S807909" s="245"/>
    </row>
    <row r="807910" spans="19:19">
      <c r="S807910" s="245"/>
    </row>
    <row r="807911" spans="19:19">
      <c r="S807911" s="541"/>
    </row>
    <row r="807912" spans="19:19">
      <c r="S807912" s="245"/>
    </row>
    <row r="807913" spans="19:19">
      <c r="S807913" s="245"/>
    </row>
    <row r="807914" spans="19:19">
      <c r="S807914" s="245"/>
    </row>
    <row r="807915" spans="19:19">
      <c r="S807915" s="245"/>
    </row>
    <row r="807916" spans="19:19">
      <c r="S807916" s="245"/>
    </row>
    <row r="807917" spans="19:19">
      <c r="S807917" s="245"/>
    </row>
    <row r="807918" spans="19:19">
      <c r="S807918" s="245"/>
    </row>
    <row r="807919" spans="19:19">
      <c r="S807919" s="245"/>
    </row>
    <row r="807920" spans="19:19">
      <c r="S807920" s="245"/>
    </row>
    <row r="807921" spans="19:19">
      <c r="S807921" s="245"/>
    </row>
    <row r="807922" spans="19:19">
      <c r="S807922" s="245"/>
    </row>
    <row r="807923" spans="19:19">
      <c r="S807923" s="245"/>
    </row>
    <row r="807924" spans="19:19">
      <c r="S807924" s="245"/>
    </row>
    <row r="807925" spans="19:19">
      <c r="S807925" s="245"/>
    </row>
    <row r="807926" spans="19:19">
      <c r="S807926" s="245"/>
    </row>
    <row r="807927" spans="19:19">
      <c r="S807927" s="245"/>
    </row>
    <row r="807928" spans="19:19">
      <c r="S807928" s="245"/>
    </row>
    <row r="807929" spans="19:19">
      <c r="S807929" s="541"/>
    </row>
    <row r="807930" spans="19:19">
      <c r="S807930" s="245"/>
    </row>
    <row r="807931" spans="19:19">
      <c r="S807931" s="245"/>
    </row>
    <row r="807932" spans="19:19">
      <c r="S807932" s="245"/>
    </row>
    <row r="807933" spans="19:19">
      <c r="S807933" s="245"/>
    </row>
    <row r="807934" spans="19:19">
      <c r="S807934" s="245"/>
    </row>
    <row r="807935" spans="19:19">
      <c r="S807935" s="245"/>
    </row>
    <row r="807936" spans="19:19">
      <c r="S807936" s="245"/>
    </row>
    <row r="807937" spans="19:19">
      <c r="S807937" s="245"/>
    </row>
    <row r="807938" spans="19:19">
      <c r="S807938" s="245"/>
    </row>
    <row r="807939" spans="19:19">
      <c r="S807939" s="245"/>
    </row>
    <row r="807940" spans="19:19">
      <c r="S807940" s="245"/>
    </row>
    <row r="807941" spans="19:19">
      <c r="S807941" s="245"/>
    </row>
    <row r="807942" spans="19:19">
      <c r="S807942" s="245"/>
    </row>
    <row r="807943" spans="19:19">
      <c r="S807943" s="245"/>
    </row>
    <row r="807944" spans="19:19">
      <c r="S807944" s="245"/>
    </row>
    <row r="807945" spans="19:19">
      <c r="S807945" s="245"/>
    </row>
    <row r="807946" spans="19:19">
      <c r="S807946" s="245"/>
    </row>
    <row r="807947" spans="19:19">
      <c r="S807947" s="541"/>
    </row>
    <row r="807948" spans="19:19">
      <c r="S807948" s="245"/>
    </row>
    <row r="807949" spans="19:19">
      <c r="S807949" s="245"/>
    </row>
    <row r="807950" spans="19:19">
      <c r="S807950" s="245"/>
    </row>
    <row r="807951" spans="19:19">
      <c r="S807951" s="245"/>
    </row>
    <row r="807952" spans="19:19">
      <c r="S807952" s="245"/>
    </row>
    <row r="807953" spans="19:19">
      <c r="S807953" s="245"/>
    </row>
    <row r="807954" spans="19:19">
      <c r="S807954" s="245"/>
    </row>
    <row r="807955" spans="19:19">
      <c r="S807955" s="245"/>
    </row>
    <row r="807956" spans="19:19">
      <c r="S807956" s="245"/>
    </row>
    <row r="807957" spans="19:19">
      <c r="S807957" s="245"/>
    </row>
    <row r="807958" spans="19:19">
      <c r="S807958" s="245"/>
    </row>
    <row r="807959" spans="19:19">
      <c r="S807959" s="245"/>
    </row>
    <row r="807960" spans="19:19">
      <c r="S807960" s="245"/>
    </row>
    <row r="807961" spans="19:19">
      <c r="S807961" s="245"/>
    </row>
    <row r="807962" spans="19:19">
      <c r="S807962" s="245"/>
    </row>
    <row r="807963" spans="19:19">
      <c r="S807963" s="245"/>
    </row>
    <row r="807964" spans="19:19">
      <c r="S807964" s="245"/>
    </row>
    <row r="807965" spans="19:19">
      <c r="S807965" s="541"/>
    </row>
    <row r="807966" spans="19:19">
      <c r="S807966" s="245"/>
    </row>
    <row r="807967" spans="19:19">
      <c r="S807967" s="245"/>
    </row>
    <row r="807968" spans="19:19">
      <c r="S807968" s="245"/>
    </row>
    <row r="807969" spans="19:19">
      <c r="S807969" s="245"/>
    </row>
    <row r="807970" spans="19:19">
      <c r="S807970" s="245"/>
    </row>
    <row r="807971" spans="19:19">
      <c r="S807971" s="245"/>
    </row>
    <row r="807972" spans="19:19">
      <c r="S807972" s="245"/>
    </row>
    <row r="807973" spans="19:19">
      <c r="S807973" s="245"/>
    </row>
    <row r="807974" spans="19:19">
      <c r="S807974" s="245"/>
    </row>
    <row r="807975" spans="19:19">
      <c r="S807975" s="245"/>
    </row>
    <row r="807976" spans="19:19">
      <c r="S807976" s="245"/>
    </row>
    <row r="807977" spans="19:19">
      <c r="S807977" s="245"/>
    </row>
    <row r="807978" spans="19:19">
      <c r="S807978" s="245"/>
    </row>
    <row r="807979" spans="19:19">
      <c r="S807979" s="245"/>
    </row>
    <row r="807980" spans="19:19">
      <c r="S807980" s="245"/>
    </row>
    <row r="807981" spans="19:19">
      <c r="S807981" s="245"/>
    </row>
    <row r="807982" spans="19:19">
      <c r="S807982" s="245"/>
    </row>
    <row r="807983" spans="19:19">
      <c r="S807983" s="541"/>
    </row>
    <row r="807984" spans="19:19">
      <c r="S807984" s="245"/>
    </row>
    <row r="807985" spans="19:19">
      <c r="S807985" s="245"/>
    </row>
    <row r="807986" spans="19:19">
      <c r="S807986" s="245"/>
    </row>
    <row r="807987" spans="19:19">
      <c r="S807987" s="245"/>
    </row>
    <row r="807988" spans="19:19">
      <c r="S807988" s="245"/>
    </row>
    <row r="807989" spans="19:19">
      <c r="S807989" s="245"/>
    </row>
    <row r="807990" spans="19:19">
      <c r="S807990" s="245"/>
    </row>
    <row r="807991" spans="19:19">
      <c r="S807991" s="245"/>
    </row>
    <row r="807992" spans="19:19">
      <c r="S807992" s="245"/>
    </row>
    <row r="807993" spans="19:19">
      <c r="S807993" s="245"/>
    </row>
    <row r="807994" spans="19:19">
      <c r="S807994" s="245"/>
    </row>
    <row r="807995" spans="19:19">
      <c r="S807995" s="245"/>
    </row>
    <row r="807996" spans="19:19">
      <c r="S807996" s="245"/>
    </row>
    <row r="807997" spans="19:19">
      <c r="S807997" s="245"/>
    </row>
    <row r="807998" spans="19:19">
      <c r="S807998" s="245"/>
    </row>
    <row r="807999" spans="19:19">
      <c r="S807999" s="245"/>
    </row>
    <row r="808000" spans="19:19">
      <c r="S808000" s="245"/>
    </row>
    <row r="808001" spans="19:19">
      <c r="S808001" s="541"/>
    </row>
    <row r="808002" spans="19:19">
      <c r="S808002" s="245"/>
    </row>
    <row r="808003" spans="19:19">
      <c r="S808003" s="245"/>
    </row>
    <row r="808004" spans="19:19">
      <c r="S808004" s="245"/>
    </row>
    <row r="808005" spans="19:19">
      <c r="S808005" s="245"/>
    </row>
    <row r="808006" spans="19:19">
      <c r="S808006" s="245"/>
    </row>
    <row r="808007" spans="19:19">
      <c r="S808007" s="245"/>
    </row>
    <row r="808008" spans="19:19">
      <c r="S808008" s="245"/>
    </row>
    <row r="808009" spans="19:19">
      <c r="S808009" s="245"/>
    </row>
    <row r="808010" spans="19:19">
      <c r="S808010" s="245"/>
    </row>
    <row r="808011" spans="19:19">
      <c r="S808011" s="245"/>
    </row>
    <row r="808012" spans="19:19">
      <c r="S808012" s="245"/>
    </row>
    <row r="808013" spans="19:19">
      <c r="S808013" s="245"/>
    </row>
    <row r="808014" spans="19:19">
      <c r="S808014" s="245"/>
    </row>
    <row r="808015" spans="19:19">
      <c r="S808015" s="245"/>
    </row>
    <row r="808016" spans="19:19">
      <c r="S808016" s="245"/>
    </row>
    <row r="808017" spans="19:19">
      <c r="S808017" s="245"/>
    </row>
    <row r="808018" spans="19:19">
      <c r="S808018" s="245"/>
    </row>
    <row r="808019" spans="19:19">
      <c r="S808019" s="541"/>
    </row>
    <row r="808020" spans="19:19">
      <c r="S808020" s="245"/>
    </row>
    <row r="808021" spans="19:19">
      <c r="S808021" s="245"/>
    </row>
    <row r="808022" spans="19:19">
      <c r="S808022" s="245"/>
    </row>
    <row r="808023" spans="19:19">
      <c r="S808023" s="245"/>
    </row>
    <row r="808024" spans="19:19">
      <c r="S808024" s="245"/>
    </row>
    <row r="808025" spans="19:19">
      <c r="S808025" s="245"/>
    </row>
    <row r="808026" spans="19:19">
      <c r="S808026" s="245"/>
    </row>
    <row r="808027" spans="19:19">
      <c r="S808027" s="245"/>
    </row>
    <row r="808028" spans="19:19">
      <c r="S808028" s="245"/>
    </row>
    <row r="808029" spans="19:19">
      <c r="S808029" s="245"/>
    </row>
    <row r="808030" spans="19:19">
      <c r="S808030" s="245"/>
    </row>
    <row r="808031" spans="19:19">
      <c r="S808031" s="245"/>
    </row>
    <row r="808032" spans="19:19">
      <c r="S808032" s="245"/>
    </row>
    <row r="808033" spans="19:19">
      <c r="S808033" s="245"/>
    </row>
    <row r="808034" spans="19:19">
      <c r="S808034" s="245"/>
    </row>
    <row r="808035" spans="19:19">
      <c r="S808035" s="245"/>
    </row>
    <row r="808036" spans="19:19">
      <c r="S808036" s="245"/>
    </row>
    <row r="808037" spans="19:19">
      <c r="S808037" s="541"/>
    </row>
    <row r="808038" spans="19:19">
      <c r="S808038" s="245"/>
    </row>
    <row r="808039" spans="19:19">
      <c r="S808039" s="245"/>
    </row>
    <row r="808040" spans="19:19">
      <c r="S808040" s="245"/>
    </row>
    <row r="808041" spans="19:19">
      <c r="S808041" s="245"/>
    </row>
    <row r="808042" spans="19:19">
      <c r="S808042" s="245"/>
    </row>
    <row r="808043" spans="19:19">
      <c r="S808043" s="245"/>
    </row>
    <row r="808044" spans="19:19">
      <c r="S808044" s="245"/>
    </row>
    <row r="808045" spans="19:19">
      <c r="S808045" s="245"/>
    </row>
    <row r="808046" spans="19:19">
      <c r="S808046" s="245"/>
    </row>
    <row r="808047" spans="19:19">
      <c r="S808047" s="245"/>
    </row>
    <row r="808048" spans="19:19">
      <c r="S808048" s="245"/>
    </row>
    <row r="808049" spans="19:19">
      <c r="S808049" s="245"/>
    </row>
    <row r="808050" spans="19:19">
      <c r="S808050" s="245"/>
    </row>
    <row r="808051" spans="19:19">
      <c r="S808051" s="245"/>
    </row>
    <row r="808052" spans="19:19">
      <c r="S808052" s="245"/>
    </row>
    <row r="808053" spans="19:19">
      <c r="S808053" s="245"/>
    </row>
    <row r="808054" spans="19:19">
      <c r="S808054" s="245"/>
    </row>
    <row r="808055" spans="19:19">
      <c r="S808055" s="541"/>
    </row>
    <row r="808056" spans="19:19">
      <c r="S808056" s="245"/>
    </row>
    <row r="808057" spans="19:19">
      <c r="S808057" s="245"/>
    </row>
    <row r="808058" spans="19:19">
      <c r="S808058" s="245"/>
    </row>
    <row r="808059" spans="19:19">
      <c r="S808059" s="245"/>
    </row>
    <row r="808060" spans="19:19">
      <c r="S808060" s="245"/>
    </row>
    <row r="808061" spans="19:19">
      <c r="S808061" s="245"/>
    </row>
    <row r="808062" spans="19:19">
      <c r="S808062" s="245"/>
    </row>
    <row r="808063" spans="19:19">
      <c r="S808063" s="245"/>
    </row>
    <row r="808064" spans="19:19">
      <c r="S808064" s="245"/>
    </row>
    <row r="808065" spans="19:19">
      <c r="S808065" s="245"/>
    </row>
    <row r="808066" spans="19:19">
      <c r="S808066" s="245"/>
    </row>
    <row r="808067" spans="19:19">
      <c r="S808067" s="245"/>
    </row>
    <row r="808068" spans="19:19">
      <c r="S808068" s="245"/>
    </row>
    <row r="808069" spans="19:19">
      <c r="S808069" s="245"/>
    </row>
    <row r="808070" spans="19:19">
      <c r="S808070" s="245"/>
    </row>
    <row r="808071" spans="19:19">
      <c r="S808071" s="245"/>
    </row>
    <row r="808072" spans="19:19">
      <c r="S808072" s="245"/>
    </row>
    <row r="808073" spans="19:19">
      <c r="S808073" s="541"/>
    </row>
    <row r="808074" spans="19:19">
      <c r="S808074" s="245"/>
    </row>
    <row r="808075" spans="19:19">
      <c r="S808075" s="245"/>
    </row>
    <row r="808076" spans="19:19">
      <c r="S808076" s="245"/>
    </row>
    <row r="808077" spans="19:19">
      <c r="S808077" s="245"/>
    </row>
    <row r="808078" spans="19:19">
      <c r="S808078" s="245"/>
    </row>
    <row r="808079" spans="19:19">
      <c r="S808079" s="245"/>
    </row>
    <row r="808080" spans="19:19">
      <c r="S808080" s="245"/>
    </row>
    <row r="808081" spans="19:19">
      <c r="S808081" s="245"/>
    </row>
    <row r="808082" spans="19:19">
      <c r="S808082" s="245"/>
    </row>
    <row r="808083" spans="19:19">
      <c r="S808083" s="245"/>
    </row>
    <row r="808084" spans="19:19">
      <c r="S808084" s="245"/>
    </row>
    <row r="808085" spans="19:19">
      <c r="S808085" s="245"/>
    </row>
    <row r="808086" spans="19:19">
      <c r="S808086" s="245"/>
    </row>
    <row r="808087" spans="19:19">
      <c r="S808087" s="245"/>
    </row>
    <row r="808088" spans="19:19">
      <c r="S808088" s="245"/>
    </row>
    <row r="808089" spans="19:19">
      <c r="S808089" s="245"/>
    </row>
    <row r="808090" spans="19:19">
      <c r="S808090" s="245"/>
    </row>
    <row r="808091" spans="19:19">
      <c r="S808091" s="541"/>
    </row>
    <row r="808092" spans="19:19">
      <c r="S808092" s="245"/>
    </row>
    <row r="808093" spans="19:19">
      <c r="S808093" s="245"/>
    </row>
    <row r="808094" spans="19:19">
      <c r="S808094" s="245"/>
    </row>
    <row r="808095" spans="19:19">
      <c r="S808095" s="245"/>
    </row>
    <row r="808096" spans="19:19">
      <c r="S808096" s="245"/>
    </row>
    <row r="808097" spans="19:19">
      <c r="S808097" s="245"/>
    </row>
    <row r="808098" spans="19:19">
      <c r="S808098" s="245"/>
    </row>
    <row r="808099" spans="19:19">
      <c r="S808099" s="245"/>
    </row>
    <row r="808100" spans="19:19">
      <c r="S808100" s="245"/>
    </row>
    <row r="808101" spans="19:19">
      <c r="S808101" s="245"/>
    </row>
    <row r="808102" spans="19:19">
      <c r="S808102" s="245"/>
    </row>
    <row r="808103" spans="19:19">
      <c r="S808103" s="245"/>
    </row>
    <row r="808104" spans="19:19">
      <c r="S808104" s="245"/>
    </row>
    <row r="808105" spans="19:19">
      <c r="S808105" s="245"/>
    </row>
    <row r="808106" spans="19:19">
      <c r="S808106" s="245"/>
    </row>
    <row r="808107" spans="19:19">
      <c r="S808107" s="245"/>
    </row>
    <row r="808108" spans="19:19">
      <c r="S808108" s="245"/>
    </row>
    <row r="808109" spans="19:19">
      <c r="S808109" s="541"/>
    </row>
    <row r="808110" spans="19:19">
      <c r="S808110" s="245"/>
    </row>
    <row r="808111" spans="19:19">
      <c r="S808111" s="245"/>
    </row>
    <row r="808112" spans="19:19">
      <c r="S808112" s="245"/>
    </row>
    <row r="808113" spans="19:19">
      <c r="S808113" s="245"/>
    </row>
    <row r="808114" spans="19:19">
      <c r="S808114" s="245"/>
    </row>
    <row r="808115" spans="19:19">
      <c r="S808115" s="245"/>
    </row>
    <row r="808116" spans="19:19">
      <c r="S808116" s="245"/>
    </row>
    <row r="808117" spans="19:19">
      <c r="S808117" s="245"/>
    </row>
    <row r="808118" spans="19:19">
      <c r="S808118" s="245"/>
    </row>
    <row r="808119" spans="19:19">
      <c r="S808119" s="245"/>
    </row>
    <row r="808120" spans="19:19">
      <c r="S808120" s="245"/>
    </row>
    <row r="808121" spans="19:19">
      <c r="S808121" s="245"/>
    </row>
    <row r="808122" spans="19:19">
      <c r="S808122" s="245"/>
    </row>
    <row r="808123" spans="19:19">
      <c r="S808123" s="245"/>
    </row>
    <row r="808124" spans="19:19">
      <c r="S808124" s="245"/>
    </row>
    <row r="808125" spans="19:19">
      <c r="S808125" s="245"/>
    </row>
    <row r="808126" spans="19:19">
      <c r="S808126" s="245"/>
    </row>
    <row r="808127" spans="19:19">
      <c r="S808127" s="541"/>
    </row>
    <row r="808128" spans="19:19">
      <c r="S808128" s="245"/>
    </row>
    <row r="808129" spans="19:19">
      <c r="S808129" s="245"/>
    </row>
    <row r="808130" spans="19:19">
      <c r="S808130" s="245"/>
    </row>
    <row r="808131" spans="19:19">
      <c r="S808131" s="245"/>
    </row>
    <row r="808132" spans="19:19">
      <c r="S808132" s="245"/>
    </row>
    <row r="808133" spans="19:19">
      <c r="S808133" s="245"/>
    </row>
    <row r="808134" spans="19:19">
      <c r="S808134" s="245"/>
    </row>
    <row r="808135" spans="19:19">
      <c r="S808135" s="245"/>
    </row>
    <row r="808136" spans="19:19">
      <c r="S808136" s="245"/>
    </row>
    <row r="808137" spans="19:19">
      <c r="S808137" s="245"/>
    </row>
    <row r="808138" spans="19:19">
      <c r="S808138" s="245"/>
    </row>
    <row r="808139" spans="19:19">
      <c r="S808139" s="245"/>
    </row>
    <row r="808140" spans="19:19">
      <c r="S808140" s="245"/>
    </row>
    <row r="808141" spans="19:19">
      <c r="S808141" s="245"/>
    </row>
    <row r="808142" spans="19:19">
      <c r="S808142" s="245"/>
    </row>
    <row r="808143" spans="19:19">
      <c r="S808143" s="245"/>
    </row>
    <row r="808144" spans="19:19">
      <c r="S808144" s="245"/>
    </row>
    <row r="808145" spans="19:19">
      <c r="S808145" s="541"/>
    </row>
    <row r="808146" spans="19:19">
      <c r="S808146" s="245"/>
    </row>
    <row r="808147" spans="19:19">
      <c r="S808147" s="245"/>
    </row>
    <row r="808148" spans="19:19">
      <c r="S808148" s="245"/>
    </row>
    <row r="808149" spans="19:19">
      <c r="S808149" s="245"/>
    </row>
    <row r="808150" spans="19:19">
      <c r="S808150" s="245"/>
    </row>
    <row r="808151" spans="19:19">
      <c r="S808151" s="245"/>
    </row>
    <row r="808152" spans="19:19">
      <c r="S808152" s="245"/>
    </row>
    <row r="808153" spans="19:19">
      <c r="S808153" s="245"/>
    </row>
    <row r="808154" spans="19:19">
      <c r="S808154" s="245"/>
    </row>
    <row r="808155" spans="19:19">
      <c r="S808155" s="245"/>
    </row>
    <row r="808156" spans="19:19">
      <c r="S808156" s="245"/>
    </row>
    <row r="808157" spans="19:19">
      <c r="S808157" s="245"/>
    </row>
    <row r="808158" spans="19:19">
      <c r="S808158" s="245"/>
    </row>
    <row r="808159" spans="19:19">
      <c r="S808159" s="245"/>
    </row>
    <row r="808160" spans="19:19">
      <c r="S808160" s="245"/>
    </row>
    <row r="808161" spans="19:19">
      <c r="S808161" s="245"/>
    </row>
    <row r="808162" spans="19:19">
      <c r="S808162" s="245"/>
    </row>
    <row r="808163" spans="19:19">
      <c r="S808163" s="541"/>
    </row>
    <row r="808164" spans="19:19">
      <c r="S808164" s="245"/>
    </row>
    <row r="808165" spans="19:19">
      <c r="S808165" s="245"/>
    </row>
    <row r="808166" spans="19:19">
      <c r="S808166" s="245"/>
    </row>
    <row r="808167" spans="19:19">
      <c r="S808167" s="245"/>
    </row>
    <row r="808168" spans="19:19">
      <c r="S808168" s="245"/>
    </row>
    <row r="808169" spans="19:19">
      <c r="S808169" s="245"/>
    </row>
    <row r="808170" spans="19:19">
      <c r="S808170" s="245"/>
    </row>
    <row r="808171" spans="19:19">
      <c r="S808171" s="245"/>
    </row>
    <row r="808172" spans="19:19">
      <c r="S808172" s="245"/>
    </row>
    <row r="808173" spans="19:19">
      <c r="S808173" s="245"/>
    </row>
    <row r="808174" spans="19:19">
      <c r="S808174" s="245"/>
    </row>
    <row r="808175" spans="19:19">
      <c r="S808175" s="245"/>
    </row>
    <row r="808176" spans="19:19">
      <c r="S808176" s="245"/>
    </row>
    <row r="808177" spans="19:19">
      <c r="S808177" s="245"/>
    </row>
    <row r="808178" spans="19:19">
      <c r="S808178" s="245"/>
    </row>
    <row r="808179" spans="19:19">
      <c r="S808179" s="245"/>
    </row>
    <row r="808180" spans="19:19">
      <c r="S808180" s="245"/>
    </row>
    <row r="808181" spans="19:19">
      <c r="S808181" s="541"/>
    </row>
    <row r="808182" spans="19:19">
      <c r="S808182" s="245"/>
    </row>
    <row r="808183" spans="19:19">
      <c r="S808183" s="245"/>
    </row>
    <row r="808184" spans="19:19">
      <c r="S808184" s="245"/>
    </row>
    <row r="808185" spans="19:19">
      <c r="S808185" s="245"/>
    </row>
    <row r="808186" spans="19:19">
      <c r="S808186" s="245"/>
    </row>
    <row r="808187" spans="19:19">
      <c r="S808187" s="245"/>
    </row>
    <row r="808188" spans="19:19">
      <c r="S808188" s="245"/>
    </row>
    <row r="808189" spans="19:19">
      <c r="S808189" s="245"/>
    </row>
    <row r="808190" spans="19:19">
      <c r="S808190" s="245"/>
    </row>
    <row r="808191" spans="19:19">
      <c r="S808191" s="245"/>
    </row>
    <row r="808192" spans="19:19">
      <c r="S808192" s="245"/>
    </row>
    <row r="808193" spans="19:19">
      <c r="S808193" s="245"/>
    </row>
    <row r="808194" spans="19:19">
      <c r="S808194" s="245"/>
    </row>
    <row r="808195" spans="19:19">
      <c r="S808195" s="245"/>
    </row>
    <row r="808196" spans="19:19">
      <c r="S808196" s="245"/>
    </row>
    <row r="808197" spans="19:19">
      <c r="S808197" s="245"/>
    </row>
    <row r="808198" spans="19:19">
      <c r="S808198" s="245"/>
    </row>
    <row r="808199" spans="19:19">
      <c r="S808199" s="541"/>
    </row>
    <row r="808200" spans="19:19">
      <c r="S808200" s="245"/>
    </row>
    <row r="808201" spans="19:19">
      <c r="S808201" s="245"/>
    </row>
    <row r="808202" spans="19:19">
      <c r="S808202" s="245"/>
    </row>
    <row r="808203" spans="19:19">
      <c r="S808203" s="245"/>
    </row>
    <row r="808204" spans="19:19">
      <c r="S808204" s="245"/>
    </row>
    <row r="808205" spans="19:19">
      <c r="S808205" s="245"/>
    </row>
    <row r="808206" spans="19:19">
      <c r="S808206" s="245"/>
    </row>
    <row r="808207" spans="19:19">
      <c r="S808207" s="245"/>
    </row>
    <row r="808208" spans="19:19">
      <c r="S808208" s="245"/>
    </row>
    <row r="808209" spans="19:19">
      <c r="S808209" s="245"/>
    </row>
    <row r="808210" spans="19:19">
      <c r="S808210" s="245"/>
    </row>
    <row r="808211" spans="19:19">
      <c r="S808211" s="245"/>
    </row>
    <row r="808212" spans="19:19">
      <c r="S808212" s="245"/>
    </row>
    <row r="808213" spans="19:19">
      <c r="S808213" s="245"/>
    </row>
    <row r="808214" spans="19:19">
      <c r="S808214" s="245"/>
    </row>
    <row r="808215" spans="19:19">
      <c r="S808215" s="245"/>
    </row>
    <row r="808216" spans="19:19">
      <c r="S808216" s="245"/>
    </row>
    <row r="808217" spans="19:19">
      <c r="S808217" s="541"/>
    </row>
    <row r="808218" spans="19:19">
      <c r="S808218" s="245"/>
    </row>
    <row r="808219" spans="19:19">
      <c r="S808219" s="245"/>
    </row>
    <row r="808220" spans="19:19">
      <c r="S808220" s="245"/>
    </row>
    <row r="808221" spans="19:19">
      <c r="S808221" s="245"/>
    </row>
    <row r="808222" spans="19:19">
      <c r="S808222" s="245"/>
    </row>
    <row r="808223" spans="19:19">
      <c r="S808223" s="245"/>
    </row>
    <row r="808224" spans="19:19">
      <c r="S808224" s="245"/>
    </row>
    <row r="808225" spans="19:19">
      <c r="S808225" s="245"/>
    </row>
    <row r="808226" spans="19:19">
      <c r="S808226" s="245"/>
    </row>
    <row r="808227" spans="19:19">
      <c r="S808227" s="245"/>
    </row>
    <row r="808228" spans="19:19">
      <c r="S808228" s="245"/>
    </row>
    <row r="808229" spans="19:19">
      <c r="S808229" s="245"/>
    </row>
    <row r="808230" spans="19:19">
      <c r="S808230" s="245"/>
    </row>
    <row r="808231" spans="19:19">
      <c r="S808231" s="245"/>
    </row>
    <row r="808232" spans="19:19">
      <c r="S808232" s="245"/>
    </row>
    <row r="808233" spans="19:19">
      <c r="S808233" s="245"/>
    </row>
    <row r="808234" spans="19:19">
      <c r="S808234" s="245"/>
    </row>
    <row r="808235" spans="19:19">
      <c r="S808235" s="541"/>
    </row>
    <row r="808236" spans="19:19">
      <c r="S808236" s="245"/>
    </row>
    <row r="808237" spans="19:19">
      <c r="S808237" s="245"/>
    </row>
    <row r="808238" spans="19:19">
      <c r="S808238" s="245"/>
    </row>
    <row r="808239" spans="19:19">
      <c r="S808239" s="245"/>
    </row>
    <row r="808240" spans="19:19">
      <c r="S808240" s="245"/>
    </row>
    <row r="808241" spans="19:19">
      <c r="S808241" s="245"/>
    </row>
    <row r="808242" spans="19:19">
      <c r="S808242" s="245"/>
    </row>
    <row r="808243" spans="19:19">
      <c r="S808243" s="245"/>
    </row>
    <row r="808244" spans="19:19">
      <c r="S808244" s="245"/>
    </row>
    <row r="808245" spans="19:19">
      <c r="S808245" s="245"/>
    </row>
    <row r="808246" spans="19:19">
      <c r="S808246" s="245"/>
    </row>
    <row r="808247" spans="19:19">
      <c r="S808247" s="245"/>
    </row>
    <row r="808248" spans="19:19">
      <c r="S808248" s="245"/>
    </row>
    <row r="808249" spans="19:19">
      <c r="S808249" s="245"/>
    </row>
    <row r="808250" spans="19:19">
      <c r="S808250" s="245"/>
    </row>
    <row r="808251" spans="19:19">
      <c r="S808251" s="245"/>
    </row>
    <row r="808252" spans="19:19">
      <c r="S808252" s="245"/>
    </row>
    <row r="808253" spans="19:19">
      <c r="S808253" s="541"/>
    </row>
    <row r="808254" spans="19:19">
      <c r="S808254" s="245"/>
    </row>
    <row r="808255" spans="19:19">
      <c r="S808255" s="245"/>
    </row>
    <row r="808256" spans="19:19">
      <c r="S808256" s="245"/>
    </row>
    <row r="808257" spans="19:19">
      <c r="S808257" s="245"/>
    </row>
    <row r="808258" spans="19:19">
      <c r="S808258" s="245"/>
    </row>
    <row r="808259" spans="19:19">
      <c r="S808259" s="245"/>
    </row>
    <row r="808260" spans="19:19">
      <c r="S808260" s="245"/>
    </row>
    <row r="808261" spans="19:19">
      <c r="S808261" s="245"/>
    </row>
    <row r="808262" spans="19:19">
      <c r="S808262" s="245"/>
    </row>
    <row r="808263" spans="19:19">
      <c r="S808263" s="245"/>
    </row>
    <row r="808264" spans="19:19">
      <c r="S808264" s="245"/>
    </row>
    <row r="808265" spans="19:19">
      <c r="S808265" s="245"/>
    </row>
    <row r="808266" spans="19:19">
      <c r="S808266" s="245"/>
    </row>
    <row r="808267" spans="19:19">
      <c r="S808267" s="245"/>
    </row>
    <row r="808268" spans="19:19">
      <c r="S808268" s="245"/>
    </row>
    <row r="808269" spans="19:19">
      <c r="S808269" s="245"/>
    </row>
    <row r="808270" spans="19:19">
      <c r="S808270" s="245"/>
    </row>
    <row r="808271" spans="19:19">
      <c r="S808271" s="541"/>
    </row>
    <row r="808272" spans="19:19">
      <c r="S808272" s="245"/>
    </row>
    <row r="808273" spans="19:19">
      <c r="S808273" s="245"/>
    </row>
    <row r="808274" spans="19:19">
      <c r="S808274" s="245"/>
    </row>
    <row r="808275" spans="19:19">
      <c r="S808275" s="245"/>
    </row>
    <row r="808276" spans="19:19">
      <c r="S808276" s="245"/>
    </row>
    <row r="808277" spans="19:19">
      <c r="S808277" s="245"/>
    </row>
    <row r="808278" spans="19:19">
      <c r="S808278" s="245"/>
    </row>
    <row r="808279" spans="19:19">
      <c r="S808279" s="245"/>
    </row>
    <row r="808280" spans="19:19">
      <c r="S808280" s="245"/>
    </row>
    <row r="808281" spans="19:19">
      <c r="S808281" s="245"/>
    </row>
    <row r="808282" spans="19:19">
      <c r="S808282" s="245"/>
    </row>
    <row r="808283" spans="19:19">
      <c r="S808283" s="245"/>
    </row>
    <row r="808284" spans="19:19">
      <c r="S808284" s="245"/>
    </row>
    <row r="808285" spans="19:19">
      <c r="S808285" s="245"/>
    </row>
    <row r="808286" spans="19:19">
      <c r="S808286" s="245"/>
    </row>
    <row r="808287" spans="19:19">
      <c r="S808287" s="245"/>
    </row>
    <row r="808288" spans="19:19">
      <c r="S808288" s="245"/>
    </row>
    <row r="808289" spans="19:19">
      <c r="S808289" s="541"/>
    </row>
    <row r="808290" spans="19:19">
      <c r="S808290" s="245"/>
    </row>
    <row r="808291" spans="19:19">
      <c r="S808291" s="245"/>
    </row>
    <row r="808292" spans="19:19">
      <c r="S808292" s="245"/>
    </row>
    <row r="808293" spans="19:19">
      <c r="S808293" s="245"/>
    </row>
    <row r="808294" spans="19:19">
      <c r="S808294" s="245"/>
    </row>
    <row r="808295" spans="19:19">
      <c r="S808295" s="245"/>
    </row>
    <row r="808296" spans="19:19">
      <c r="S808296" s="245"/>
    </row>
    <row r="808297" spans="19:19">
      <c r="S808297" s="245"/>
    </row>
    <row r="808298" spans="19:19">
      <c r="S808298" s="245"/>
    </row>
    <row r="808299" spans="19:19">
      <c r="S808299" s="245"/>
    </row>
    <row r="808300" spans="19:19">
      <c r="S808300" s="245"/>
    </row>
    <row r="808301" spans="19:19">
      <c r="S808301" s="245"/>
    </row>
    <row r="808302" spans="19:19">
      <c r="S808302" s="245"/>
    </row>
    <row r="808303" spans="19:19">
      <c r="S808303" s="245"/>
    </row>
    <row r="808304" spans="19:19">
      <c r="S808304" s="245"/>
    </row>
    <row r="808305" spans="19:19">
      <c r="S808305" s="245"/>
    </row>
    <row r="808306" spans="19:19">
      <c r="S808306" s="245"/>
    </row>
    <row r="808307" spans="19:19">
      <c r="S808307" s="541"/>
    </row>
    <row r="808308" spans="19:19">
      <c r="S808308" s="245"/>
    </row>
    <row r="808309" spans="19:19">
      <c r="S808309" s="245"/>
    </row>
    <row r="808310" spans="19:19">
      <c r="S808310" s="245"/>
    </row>
    <row r="808311" spans="19:19">
      <c r="S808311" s="245"/>
    </row>
    <row r="808312" spans="19:19">
      <c r="S808312" s="245"/>
    </row>
    <row r="808313" spans="19:19">
      <c r="S808313" s="245"/>
    </row>
    <row r="808314" spans="19:19">
      <c r="S808314" s="245"/>
    </row>
    <row r="808315" spans="19:19">
      <c r="S808315" s="245"/>
    </row>
    <row r="808316" spans="19:19">
      <c r="S808316" s="245"/>
    </row>
    <row r="808317" spans="19:19">
      <c r="S808317" s="245"/>
    </row>
    <row r="808318" spans="19:19">
      <c r="S808318" s="245"/>
    </row>
    <row r="808319" spans="19:19">
      <c r="S808319" s="245"/>
    </row>
    <row r="808320" spans="19:19">
      <c r="S808320" s="245"/>
    </row>
    <row r="808321" spans="19:19">
      <c r="S808321" s="245"/>
    </row>
    <row r="808322" spans="19:19">
      <c r="S808322" s="245"/>
    </row>
    <row r="808323" spans="19:19">
      <c r="S808323" s="245"/>
    </row>
    <row r="808324" spans="19:19">
      <c r="S808324" s="245"/>
    </row>
    <row r="808325" spans="19:19">
      <c r="S808325" s="541"/>
    </row>
    <row r="808326" spans="19:19">
      <c r="S808326" s="245"/>
    </row>
    <row r="808327" spans="19:19">
      <c r="S808327" s="245"/>
    </row>
    <row r="808328" spans="19:19">
      <c r="S808328" s="245"/>
    </row>
    <row r="808329" spans="19:19">
      <c r="S808329" s="245"/>
    </row>
    <row r="808330" spans="19:19">
      <c r="S808330" s="245"/>
    </row>
    <row r="808331" spans="19:19">
      <c r="S808331" s="245"/>
    </row>
    <row r="808332" spans="19:19">
      <c r="S808332" s="245"/>
    </row>
    <row r="808333" spans="19:19">
      <c r="S808333" s="245"/>
    </row>
    <row r="808334" spans="19:19">
      <c r="S808334" s="245"/>
    </row>
    <row r="808335" spans="19:19">
      <c r="S808335" s="245"/>
    </row>
    <row r="808336" spans="19:19">
      <c r="S808336" s="245"/>
    </row>
    <row r="808337" spans="19:19">
      <c r="S808337" s="245"/>
    </row>
    <row r="808338" spans="19:19">
      <c r="S808338" s="245"/>
    </row>
    <row r="808339" spans="19:19">
      <c r="S808339" s="245"/>
    </row>
    <row r="808340" spans="19:19">
      <c r="S808340" s="245"/>
    </row>
    <row r="808341" spans="19:19">
      <c r="S808341" s="245"/>
    </row>
    <row r="808342" spans="19:19">
      <c r="S808342" s="245"/>
    </row>
    <row r="808343" spans="19:19">
      <c r="S808343" s="541"/>
    </row>
    <row r="808344" spans="19:19">
      <c r="S808344" s="245"/>
    </row>
    <row r="808345" spans="19:19">
      <c r="S808345" s="245"/>
    </row>
    <row r="808346" spans="19:19">
      <c r="S808346" s="245"/>
    </row>
    <row r="808347" spans="19:19">
      <c r="S808347" s="245"/>
    </row>
    <row r="808348" spans="19:19">
      <c r="S808348" s="245"/>
    </row>
    <row r="808349" spans="19:19">
      <c r="S808349" s="245"/>
    </row>
    <row r="808350" spans="19:19">
      <c r="S808350" s="245"/>
    </row>
    <row r="808351" spans="19:19">
      <c r="S808351" s="245"/>
    </row>
    <row r="808352" spans="19:19">
      <c r="S808352" s="245"/>
    </row>
    <row r="808353" spans="19:19">
      <c r="S808353" s="245"/>
    </row>
    <row r="808354" spans="19:19">
      <c r="S808354" s="245"/>
    </row>
    <row r="808355" spans="19:19">
      <c r="S808355" s="245"/>
    </row>
    <row r="808356" spans="19:19">
      <c r="S808356" s="245"/>
    </row>
    <row r="808357" spans="19:19">
      <c r="S808357" s="245"/>
    </row>
    <row r="808358" spans="19:19">
      <c r="S808358" s="245"/>
    </row>
    <row r="808359" spans="19:19">
      <c r="S808359" s="245"/>
    </row>
    <row r="808360" spans="19:19">
      <c r="S808360" s="245"/>
    </row>
    <row r="808361" spans="19:19">
      <c r="S808361" s="541"/>
    </row>
    <row r="808362" spans="19:19">
      <c r="S808362" s="245"/>
    </row>
    <row r="808363" spans="19:19">
      <c r="S808363" s="245"/>
    </row>
    <row r="808364" spans="19:19">
      <c r="S808364" s="245"/>
    </row>
    <row r="808365" spans="19:19">
      <c r="S808365" s="245"/>
    </row>
    <row r="808366" spans="19:19">
      <c r="S808366" s="245"/>
    </row>
    <row r="808367" spans="19:19">
      <c r="S808367" s="245"/>
    </row>
    <row r="808368" spans="19:19">
      <c r="S808368" s="245"/>
    </row>
    <row r="808369" spans="19:19">
      <c r="S808369" s="245"/>
    </row>
    <row r="808370" spans="19:19">
      <c r="S808370" s="245"/>
    </row>
    <row r="808371" spans="19:19">
      <c r="S808371" s="245"/>
    </row>
    <row r="808372" spans="19:19">
      <c r="S808372" s="245"/>
    </row>
    <row r="808373" spans="19:19">
      <c r="S808373" s="245"/>
    </row>
    <row r="808374" spans="19:19">
      <c r="S808374" s="245"/>
    </row>
    <row r="808375" spans="19:19">
      <c r="S808375" s="245"/>
    </row>
    <row r="808376" spans="19:19">
      <c r="S808376" s="245"/>
    </row>
    <row r="808377" spans="19:19">
      <c r="S808377" s="245"/>
    </row>
    <row r="808378" spans="19:19">
      <c r="S808378" s="245"/>
    </row>
    <row r="808379" spans="19:19">
      <c r="S808379" s="541"/>
    </row>
    <row r="808380" spans="19:19">
      <c r="S808380" s="245"/>
    </row>
    <row r="808381" spans="19:19">
      <c r="S808381" s="245"/>
    </row>
    <row r="808382" spans="19:19">
      <c r="S808382" s="245"/>
    </row>
    <row r="808383" spans="19:19">
      <c r="S808383" s="245"/>
    </row>
    <row r="808384" spans="19:19">
      <c r="S808384" s="245"/>
    </row>
    <row r="808385" spans="19:19">
      <c r="S808385" s="245"/>
    </row>
    <row r="808386" spans="19:19">
      <c r="S808386" s="245"/>
    </row>
    <row r="808387" spans="19:19">
      <c r="S808387" s="245"/>
    </row>
    <row r="808388" spans="19:19">
      <c r="S808388" s="245"/>
    </row>
    <row r="808389" spans="19:19">
      <c r="S808389" s="245"/>
    </row>
    <row r="808390" spans="19:19">
      <c r="S808390" s="245"/>
    </row>
    <row r="808391" spans="19:19">
      <c r="S808391" s="245"/>
    </row>
    <row r="808392" spans="19:19">
      <c r="S808392" s="245"/>
    </row>
    <row r="808393" spans="19:19">
      <c r="S808393" s="245"/>
    </row>
    <row r="808394" spans="19:19">
      <c r="S808394" s="245"/>
    </row>
    <row r="808395" spans="19:19">
      <c r="S808395" s="245"/>
    </row>
    <row r="808396" spans="19:19">
      <c r="S808396" s="245"/>
    </row>
    <row r="808397" spans="19:19">
      <c r="S808397" s="541"/>
    </row>
    <row r="808398" spans="19:19">
      <c r="S808398" s="245"/>
    </row>
    <row r="808399" spans="19:19">
      <c r="S808399" s="245"/>
    </row>
    <row r="808400" spans="19:19">
      <c r="S808400" s="245"/>
    </row>
    <row r="808401" spans="19:19">
      <c r="S808401" s="245"/>
    </row>
    <row r="808402" spans="19:19">
      <c r="S808402" s="245"/>
    </row>
    <row r="808403" spans="19:19">
      <c r="S808403" s="245"/>
    </row>
    <row r="808404" spans="19:19">
      <c r="S808404" s="245"/>
    </row>
    <row r="808405" spans="19:19">
      <c r="S808405" s="245"/>
    </row>
    <row r="808406" spans="19:19">
      <c r="S808406" s="245"/>
    </row>
    <row r="808407" spans="19:19">
      <c r="S808407" s="245"/>
    </row>
    <row r="808408" spans="19:19">
      <c r="S808408" s="245"/>
    </row>
    <row r="808409" spans="19:19">
      <c r="S808409" s="245"/>
    </row>
    <row r="808410" spans="19:19">
      <c r="S808410" s="245"/>
    </row>
    <row r="808411" spans="19:19">
      <c r="S808411" s="245"/>
    </row>
    <row r="808412" spans="19:19">
      <c r="S808412" s="245"/>
    </row>
    <row r="808413" spans="19:19">
      <c r="S808413" s="245"/>
    </row>
    <row r="808414" spans="19:19">
      <c r="S808414" s="245"/>
    </row>
    <row r="808415" spans="19:19">
      <c r="S808415" s="541"/>
    </row>
    <row r="808416" spans="19:19">
      <c r="S808416" s="245"/>
    </row>
    <row r="808417" spans="19:19">
      <c r="S808417" s="245"/>
    </row>
    <row r="808418" spans="19:19">
      <c r="S808418" s="245"/>
    </row>
    <row r="808419" spans="19:19">
      <c r="S808419" s="245"/>
    </row>
    <row r="808420" spans="19:19">
      <c r="S808420" s="245"/>
    </row>
    <row r="808421" spans="19:19">
      <c r="S808421" s="245"/>
    </row>
    <row r="808422" spans="19:19">
      <c r="S808422" s="245"/>
    </row>
    <row r="808423" spans="19:19">
      <c r="S808423" s="245"/>
    </row>
    <row r="808424" spans="19:19">
      <c r="S808424" s="245"/>
    </row>
    <row r="808425" spans="19:19">
      <c r="S808425" s="245"/>
    </row>
    <row r="808426" spans="19:19">
      <c r="S808426" s="245"/>
    </row>
    <row r="808427" spans="19:19">
      <c r="S808427" s="245"/>
    </row>
    <row r="808428" spans="19:19">
      <c r="S808428" s="245"/>
    </row>
    <row r="808429" spans="19:19">
      <c r="S808429" s="245"/>
    </row>
    <row r="808430" spans="19:19">
      <c r="S808430" s="245"/>
    </row>
    <row r="808431" spans="19:19">
      <c r="S808431" s="245"/>
    </row>
    <row r="808432" spans="19:19">
      <c r="S808432" s="245"/>
    </row>
    <row r="808433" spans="19:19">
      <c r="S808433" s="541"/>
    </row>
    <row r="808434" spans="19:19">
      <c r="S808434" s="245"/>
    </row>
    <row r="808435" spans="19:19">
      <c r="S808435" s="245"/>
    </row>
    <row r="808436" spans="19:19">
      <c r="S808436" s="245"/>
    </row>
    <row r="808437" spans="19:19">
      <c r="S808437" s="245"/>
    </row>
    <row r="808438" spans="19:19">
      <c r="S808438" s="245"/>
    </row>
    <row r="808439" spans="19:19">
      <c r="S808439" s="245"/>
    </row>
    <row r="808440" spans="19:19">
      <c r="S808440" s="245"/>
    </row>
    <row r="808441" spans="19:19">
      <c r="S808441" s="245"/>
    </row>
    <row r="808442" spans="19:19">
      <c r="S808442" s="245"/>
    </row>
    <row r="808443" spans="19:19">
      <c r="S808443" s="245"/>
    </row>
    <row r="808444" spans="19:19">
      <c r="S808444" s="245"/>
    </row>
    <row r="808445" spans="19:19">
      <c r="S808445" s="245"/>
    </row>
    <row r="808446" spans="19:19">
      <c r="S808446" s="245"/>
    </row>
    <row r="808447" spans="19:19">
      <c r="S808447" s="245"/>
    </row>
    <row r="808448" spans="19:19">
      <c r="S808448" s="245"/>
    </row>
    <row r="808449" spans="19:19">
      <c r="S808449" s="245"/>
    </row>
    <row r="808450" spans="19:19">
      <c r="S808450" s="245"/>
    </row>
    <row r="808451" spans="19:19">
      <c r="S808451" s="541"/>
    </row>
    <row r="808452" spans="19:19">
      <c r="S808452" s="245"/>
    </row>
    <row r="808453" spans="19:19">
      <c r="S808453" s="245"/>
    </row>
    <row r="808454" spans="19:19">
      <c r="S808454" s="245"/>
    </row>
    <row r="808455" spans="19:19">
      <c r="S808455" s="245"/>
    </row>
    <row r="808456" spans="19:19">
      <c r="S808456" s="245"/>
    </row>
    <row r="808457" spans="19:19">
      <c r="S808457" s="245"/>
    </row>
    <row r="808458" spans="19:19">
      <c r="S808458" s="245"/>
    </row>
    <row r="808459" spans="19:19">
      <c r="S808459" s="245"/>
    </row>
    <row r="808460" spans="19:19">
      <c r="S808460" s="245"/>
    </row>
    <row r="808461" spans="19:19">
      <c r="S808461" s="245"/>
    </row>
    <row r="808462" spans="19:19">
      <c r="S808462" s="245"/>
    </row>
    <row r="808463" spans="19:19">
      <c r="S808463" s="245"/>
    </row>
    <row r="808464" spans="19:19">
      <c r="S808464" s="245"/>
    </row>
    <row r="808465" spans="19:19">
      <c r="S808465" s="245"/>
    </row>
    <row r="808466" spans="19:19">
      <c r="S808466" s="245"/>
    </row>
    <row r="808467" spans="19:19">
      <c r="S808467" s="245"/>
    </row>
    <row r="808468" spans="19:19">
      <c r="S808468" s="245"/>
    </row>
    <row r="808469" spans="19:19">
      <c r="S808469" s="541"/>
    </row>
    <row r="808470" spans="19:19">
      <c r="S808470" s="245"/>
    </row>
    <row r="808471" spans="19:19">
      <c r="S808471" s="245"/>
    </row>
    <row r="808472" spans="19:19">
      <c r="S808472" s="245"/>
    </row>
    <row r="808473" spans="19:19">
      <c r="S808473" s="245"/>
    </row>
    <row r="808474" spans="19:19">
      <c r="S808474" s="245"/>
    </row>
    <row r="808475" spans="19:19">
      <c r="S808475" s="245"/>
    </row>
    <row r="808476" spans="19:19">
      <c r="S808476" s="245"/>
    </row>
    <row r="808477" spans="19:19">
      <c r="S808477" s="245"/>
    </row>
    <row r="808478" spans="19:19">
      <c r="S808478" s="245"/>
    </row>
    <row r="808479" spans="19:19">
      <c r="S808479" s="245"/>
    </row>
    <row r="808480" spans="19:19">
      <c r="S808480" s="245"/>
    </row>
    <row r="808481" spans="19:19">
      <c r="S808481" s="245"/>
    </row>
    <row r="808482" spans="19:19">
      <c r="S808482" s="245"/>
    </row>
    <row r="808483" spans="19:19">
      <c r="S808483" s="245"/>
    </row>
    <row r="808484" spans="19:19">
      <c r="S808484" s="245"/>
    </row>
    <row r="808485" spans="19:19">
      <c r="S808485" s="245"/>
    </row>
    <row r="808486" spans="19:19">
      <c r="S808486" s="245"/>
    </row>
    <row r="808487" spans="19:19">
      <c r="S808487" s="541"/>
    </row>
    <row r="808488" spans="19:19">
      <c r="S808488" s="245"/>
    </row>
    <row r="808489" spans="19:19">
      <c r="S808489" s="245"/>
    </row>
    <row r="808490" spans="19:19">
      <c r="S808490" s="245"/>
    </row>
    <row r="808491" spans="19:19">
      <c r="S808491" s="245"/>
    </row>
    <row r="808492" spans="19:19">
      <c r="S808492" s="245"/>
    </row>
    <row r="808493" spans="19:19">
      <c r="S808493" s="245"/>
    </row>
    <row r="808494" spans="19:19">
      <c r="S808494" s="245"/>
    </row>
    <row r="808495" spans="19:19">
      <c r="S808495" s="245"/>
    </row>
    <row r="808496" spans="19:19">
      <c r="S808496" s="245"/>
    </row>
    <row r="808497" spans="19:19">
      <c r="S808497" s="245"/>
    </row>
    <row r="808498" spans="19:19">
      <c r="S808498" s="245"/>
    </row>
    <row r="808499" spans="19:19">
      <c r="S808499" s="245"/>
    </row>
    <row r="808500" spans="19:19">
      <c r="S808500" s="245"/>
    </row>
    <row r="808501" spans="19:19">
      <c r="S808501" s="245"/>
    </row>
    <row r="808502" spans="19:19">
      <c r="S808502" s="245"/>
    </row>
    <row r="808503" spans="19:19">
      <c r="S808503" s="245"/>
    </row>
    <row r="808504" spans="19:19">
      <c r="S808504" s="245"/>
    </row>
    <row r="808505" spans="19:19">
      <c r="S808505" s="541"/>
    </row>
    <row r="808506" spans="19:19">
      <c r="S808506" s="245"/>
    </row>
    <row r="808507" spans="19:19">
      <c r="S808507" s="245"/>
    </row>
    <row r="808508" spans="19:19">
      <c r="S808508" s="245"/>
    </row>
    <row r="808509" spans="19:19">
      <c r="S808509" s="245"/>
    </row>
    <row r="808510" spans="19:19">
      <c r="S808510" s="245"/>
    </row>
    <row r="808511" spans="19:19">
      <c r="S808511" s="245"/>
    </row>
    <row r="808512" spans="19:19">
      <c r="S808512" s="245"/>
    </row>
    <row r="808513" spans="19:19">
      <c r="S808513" s="245"/>
    </row>
    <row r="808514" spans="19:19">
      <c r="S808514" s="245"/>
    </row>
    <row r="808515" spans="19:19">
      <c r="S808515" s="245"/>
    </row>
    <row r="808516" spans="19:19">
      <c r="S808516" s="245"/>
    </row>
    <row r="808517" spans="19:19">
      <c r="S808517" s="245"/>
    </row>
    <row r="808518" spans="19:19">
      <c r="S808518" s="245"/>
    </row>
    <row r="808519" spans="19:19">
      <c r="S808519" s="245"/>
    </row>
    <row r="808520" spans="19:19">
      <c r="S808520" s="245"/>
    </row>
    <row r="808521" spans="19:19">
      <c r="S808521" s="245"/>
    </row>
    <row r="808522" spans="19:19">
      <c r="S808522" s="245"/>
    </row>
    <row r="808523" spans="19:19">
      <c r="S808523" s="541"/>
    </row>
    <row r="808524" spans="19:19">
      <c r="S808524" s="245"/>
    </row>
    <row r="808525" spans="19:19">
      <c r="S808525" s="245"/>
    </row>
    <row r="808526" spans="19:19">
      <c r="S808526" s="245"/>
    </row>
    <row r="808527" spans="19:19">
      <c r="S808527" s="245"/>
    </row>
    <row r="808528" spans="19:19">
      <c r="S808528" s="245"/>
    </row>
    <row r="808529" spans="19:19">
      <c r="S808529" s="245"/>
    </row>
    <row r="808530" spans="19:19">
      <c r="S808530" s="245"/>
    </row>
    <row r="808531" spans="19:19">
      <c r="S808531" s="245"/>
    </row>
    <row r="808532" spans="19:19">
      <c r="S808532" s="245"/>
    </row>
    <row r="808533" spans="19:19">
      <c r="S808533" s="245"/>
    </row>
    <row r="808534" spans="19:19">
      <c r="S808534" s="245"/>
    </row>
    <row r="808535" spans="19:19">
      <c r="S808535" s="245"/>
    </row>
    <row r="808536" spans="19:19">
      <c r="S808536" s="245"/>
    </row>
    <row r="808537" spans="19:19">
      <c r="S808537" s="245"/>
    </row>
    <row r="808538" spans="19:19">
      <c r="S808538" s="245"/>
    </row>
    <row r="808539" spans="19:19">
      <c r="S808539" s="245"/>
    </row>
    <row r="808540" spans="19:19">
      <c r="S808540" s="245"/>
    </row>
    <row r="808541" spans="19:19">
      <c r="S808541" s="541"/>
    </row>
    <row r="808542" spans="19:19">
      <c r="S808542" s="245"/>
    </row>
    <row r="808543" spans="19:19">
      <c r="S808543" s="245"/>
    </row>
    <row r="808544" spans="19:19">
      <c r="S808544" s="245"/>
    </row>
    <row r="808545" spans="19:19">
      <c r="S808545" s="245"/>
    </row>
    <row r="808546" spans="19:19">
      <c r="S808546" s="245"/>
    </row>
    <row r="808547" spans="19:19">
      <c r="S808547" s="245"/>
    </row>
    <row r="808548" spans="19:19">
      <c r="S808548" s="245"/>
    </row>
    <row r="808549" spans="19:19">
      <c r="S808549" s="245"/>
    </row>
    <row r="808550" spans="19:19">
      <c r="S808550" s="245"/>
    </row>
    <row r="808551" spans="19:19">
      <c r="S808551" s="245"/>
    </row>
    <row r="808552" spans="19:19">
      <c r="S808552" s="245"/>
    </row>
    <row r="808553" spans="19:19">
      <c r="S808553" s="245"/>
    </row>
    <row r="808554" spans="19:19">
      <c r="S808554" s="245"/>
    </row>
    <row r="808555" spans="19:19">
      <c r="S808555" s="245"/>
    </row>
    <row r="808556" spans="19:19">
      <c r="S808556" s="245"/>
    </row>
    <row r="808557" spans="19:19">
      <c r="S808557" s="245"/>
    </row>
    <row r="808558" spans="19:19">
      <c r="S808558" s="245"/>
    </row>
    <row r="808559" spans="19:19">
      <c r="S808559" s="541"/>
    </row>
    <row r="808560" spans="19:19">
      <c r="S808560" s="245"/>
    </row>
    <row r="808561" spans="19:19">
      <c r="S808561" s="245"/>
    </row>
    <row r="808562" spans="19:19">
      <c r="S808562" s="245"/>
    </row>
    <row r="808563" spans="19:19">
      <c r="S808563" s="245"/>
    </row>
    <row r="808564" spans="19:19">
      <c r="S808564" s="245"/>
    </row>
    <row r="808565" spans="19:19">
      <c r="S808565" s="245"/>
    </row>
    <row r="808566" spans="19:19">
      <c r="S808566" s="245"/>
    </row>
    <row r="808567" spans="19:19">
      <c r="S808567" s="245"/>
    </row>
    <row r="808568" spans="19:19">
      <c r="S808568" s="245"/>
    </row>
    <row r="808569" spans="19:19">
      <c r="S808569" s="245"/>
    </row>
    <row r="808570" spans="19:19">
      <c r="S808570" s="245"/>
    </row>
    <row r="808571" spans="19:19">
      <c r="S808571" s="245"/>
    </row>
    <row r="808572" spans="19:19">
      <c r="S808572" s="245"/>
    </row>
    <row r="808573" spans="19:19">
      <c r="S808573" s="245"/>
    </row>
    <row r="808574" spans="19:19">
      <c r="S808574" s="245"/>
    </row>
    <row r="808575" spans="19:19">
      <c r="S808575" s="245"/>
    </row>
    <row r="808576" spans="19:19">
      <c r="S808576" s="245"/>
    </row>
    <row r="808577" spans="19:19">
      <c r="S808577" s="541"/>
    </row>
    <row r="808578" spans="19:19">
      <c r="S808578" s="245"/>
    </row>
    <row r="808579" spans="19:19">
      <c r="S808579" s="245"/>
    </row>
    <row r="808580" spans="19:19">
      <c r="S808580" s="245"/>
    </row>
    <row r="808581" spans="19:19">
      <c r="S808581" s="245"/>
    </row>
    <row r="808582" spans="19:19">
      <c r="S808582" s="245"/>
    </row>
    <row r="808583" spans="19:19">
      <c r="S808583" s="245"/>
    </row>
    <row r="808584" spans="19:19">
      <c r="S808584" s="245"/>
    </row>
    <row r="808585" spans="19:19">
      <c r="S808585" s="245"/>
    </row>
    <row r="808586" spans="19:19">
      <c r="S808586" s="245"/>
    </row>
    <row r="808587" spans="19:19">
      <c r="S808587" s="245"/>
    </row>
    <row r="808588" spans="19:19">
      <c r="S808588" s="245"/>
    </row>
    <row r="808589" spans="19:19">
      <c r="S808589" s="245"/>
    </row>
    <row r="808590" spans="19:19">
      <c r="S808590" s="245"/>
    </row>
    <row r="808591" spans="19:19">
      <c r="S808591" s="245"/>
    </row>
    <row r="808592" spans="19:19">
      <c r="S808592" s="245"/>
    </row>
    <row r="808593" spans="19:19">
      <c r="S808593" s="245"/>
    </row>
    <row r="808594" spans="19:19">
      <c r="S808594" s="245"/>
    </row>
    <row r="808595" spans="19:19">
      <c r="S808595" s="541"/>
    </row>
    <row r="808596" spans="19:19">
      <c r="S808596" s="245"/>
    </row>
    <row r="808597" spans="19:19">
      <c r="S808597" s="245"/>
    </row>
    <row r="808598" spans="19:19">
      <c r="S808598" s="245"/>
    </row>
    <row r="808599" spans="19:19">
      <c r="S808599" s="245"/>
    </row>
    <row r="808600" spans="19:19">
      <c r="S808600" s="245"/>
    </row>
    <row r="808601" spans="19:19">
      <c r="S808601" s="245"/>
    </row>
    <row r="808602" spans="19:19">
      <c r="S808602" s="245"/>
    </row>
    <row r="808603" spans="19:19">
      <c r="S808603" s="245"/>
    </row>
    <row r="808604" spans="19:19">
      <c r="S808604" s="245"/>
    </row>
    <row r="808605" spans="19:19">
      <c r="S808605" s="245"/>
    </row>
    <row r="808606" spans="19:19">
      <c r="S808606" s="245"/>
    </row>
    <row r="808607" spans="19:19">
      <c r="S808607" s="245"/>
    </row>
    <row r="808608" spans="19:19">
      <c r="S808608" s="245"/>
    </row>
    <row r="808609" spans="19:19">
      <c r="S808609" s="245"/>
    </row>
    <row r="808610" spans="19:19">
      <c r="S808610" s="245"/>
    </row>
    <row r="808611" spans="19:19">
      <c r="S808611" s="245"/>
    </row>
    <row r="808612" spans="19:19">
      <c r="S808612" s="245"/>
    </row>
    <row r="808613" spans="19:19">
      <c r="S808613" s="541"/>
    </row>
    <row r="808614" spans="19:19">
      <c r="S808614" s="245"/>
    </row>
    <row r="808615" spans="19:19">
      <c r="S808615" s="245"/>
    </row>
    <row r="808616" spans="19:19">
      <c r="S808616" s="245"/>
    </row>
    <row r="808617" spans="19:19">
      <c r="S808617" s="245"/>
    </row>
    <row r="808618" spans="19:19">
      <c r="S808618" s="245"/>
    </row>
    <row r="808619" spans="19:19">
      <c r="S808619" s="245"/>
    </row>
    <row r="808620" spans="19:19">
      <c r="S808620" s="245"/>
    </row>
    <row r="808621" spans="19:19">
      <c r="S808621" s="245"/>
    </row>
    <row r="808622" spans="19:19">
      <c r="S808622" s="245"/>
    </row>
    <row r="808623" spans="19:19">
      <c r="S808623" s="245"/>
    </row>
    <row r="808624" spans="19:19">
      <c r="S808624" s="245"/>
    </row>
    <row r="808625" spans="19:19">
      <c r="S808625" s="245"/>
    </row>
    <row r="808626" spans="19:19">
      <c r="S808626" s="245"/>
    </row>
    <row r="808627" spans="19:19">
      <c r="S808627" s="245"/>
    </row>
    <row r="808628" spans="19:19">
      <c r="S808628" s="245"/>
    </row>
    <row r="808629" spans="19:19">
      <c r="S808629" s="245"/>
    </row>
    <row r="808630" spans="19:19">
      <c r="S808630" s="245"/>
    </row>
    <row r="808631" spans="19:19">
      <c r="S808631" s="541"/>
    </row>
    <row r="808632" spans="19:19">
      <c r="S808632" s="245"/>
    </row>
    <row r="808633" spans="19:19">
      <c r="S808633" s="245"/>
    </row>
    <row r="808634" spans="19:19">
      <c r="S808634" s="245"/>
    </row>
    <row r="808635" spans="19:19">
      <c r="S808635" s="245"/>
    </row>
    <row r="808636" spans="19:19">
      <c r="S808636" s="245"/>
    </row>
    <row r="808637" spans="19:19">
      <c r="S808637" s="245"/>
    </row>
    <row r="808638" spans="19:19">
      <c r="S808638" s="245"/>
    </row>
    <row r="808639" spans="19:19">
      <c r="S808639" s="245"/>
    </row>
    <row r="808640" spans="19:19">
      <c r="S808640" s="245"/>
    </row>
    <row r="808641" spans="19:19">
      <c r="S808641" s="245"/>
    </row>
    <row r="808642" spans="19:19">
      <c r="S808642" s="245"/>
    </row>
    <row r="808643" spans="19:19">
      <c r="S808643" s="245"/>
    </row>
    <row r="808644" spans="19:19">
      <c r="S808644" s="245"/>
    </row>
    <row r="808645" spans="19:19">
      <c r="S808645" s="245"/>
    </row>
    <row r="808646" spans="19:19">
      <c r="S808646" s="245"/>
    </row>
    <row r="808647" spans="19:19">
      <c r="S808647" s="245"/>
    </row>
    <row r="808648" spans="19:19">
      <c r="S808648" s="245"/>
    </row>
    <row r="808649" spans="19:19">
      <c r="S808649" s="541"/>
    </row>
    <row r="808650" spans="19:19">
      <c r="S808650" s="245"/>
    </row>
    <row r="808651" spans="19:19">
      <c r="S808651" s="245"/>
    </row>
    <row r="808652" spans="19:19">
      <c r="S808652" s="245"/>
    </row>
    <row r="808653" spans="19:19">
      <c r="S808653" s="245"/>
    </row>
    <row r="808654" spans="19:19">
      <c r="S808654" s="245"/>
    </row>
    <row r="808655" spans="19:19">
      <c r="S808655" s="245"/>
    </row>
    <row r="808656" spans="19:19">
      <c r="S808656" s="245"/>
    </row>
    <row r="808657" spans="19:19">
      <c r="S808657" s="245"/>
    </row>
    <row r="808658" spans="19:19">
      <c r="S808658" s="245"/>
    </row>
    <row r="808659" spans="19:19">
      <c r="S808659" s="245"/>
    </row>
    <row r="808660" spans="19:19">
      <c r="S808660" s="245"/>
    </row>
    <row r="808661" spans="19:19">
      <c r="S808661" s="245"/>
    </row>
    <row r="808662" spans="19:19">
      <c r="S808662" s="245"/>
    </row>
    <row r="808663" spans="19:19">
      <c r="S808663" s="245"/>
    </row>
    <row r="808664" spans="19:19">
      <c r="S808664" s="245"/>
    </row>
    <row r="808665" spans="19:19">
      <c r="S808665" s="245"/>
    </row>
    <row r="808666" spans="19:19">
      <c r="S808666" s="245"/>
    </row>
    <row r="808667" spans="19:19">
      <c r="S808667" s="541"/>
    </row>
    <row r="808668" spans="19:19">
      <c r="S808668" s="245"/>
    </row>
    <row r="808669" spans="19:19">
      <c r="S808669" s="245"/>
    </row>
    <row r="808670" spans="19:19">
      <c r="S808670" s="245"/>
    </row>
    <row r="808671" spans="19:19">
      <c r="S808671" s="245"/>
    </row>
    <row r="808672" spans="19:19">
      <c r="S808672" s="245"/>
    </row>
    <row r="808673" spans="19:19">
      <c r="S808673" s="245"/>
    </row>
    <row r="808674" spans="19:19">
      <c r="S808674" s="245"/>
    </row>
    <row r="808675" spans="19:19">
      <c r="S808675" s="245"/>
    </row>
    <row r="808676" spans="19:19">
      <c r="S808676" s="245"/>
    </row>
    <row r="808677" spans="19:19">
      <c r="S808677" s="245"/>
    </row>
    <row r="808678" spans="19:19">
      <c r="S808678" s="245"/>
    </row>
    <row r="808679" spans="19:19">
      <c r="S808679" s="245"/>
    </row>
    <row r="808680" spans="19:19">
      <c r="S808680" s="245"/>
    </row>
    <row r="808681" spans="19:19">
      <c r="S808681" s="245"/>
    </row>
    <row r="808682" spans="19:19">
      <c r="S808682" s="245"/>
    </row>
    <row r="808683" spans="19:19">
      <c r="S808683" s="245"/>
    </row>
    <row r="808684" spans="19:19">
      <c r="S808684" s="245"/>
    </row>
    <row r="808685" spans="19:19">
      <c r="S808685" s="541"/>
    </row>
    <row r="808686" spans="19:19">
      <c r="S808686" s="245"/>
    </row>
    <row r="808687" spans="19:19">
      <c r="S808687" s="245"/>
    </row>
    <row r="808688" spans="19:19">
      <c r="S808688" s="245"/>
    </row>
    <row r="808689" spans="19:19">
      <c r="S808689" s="245"/>
    </row>
    <row r="808690" spans="19:19">
      <c r="S808690" s="245"/>
    </row>
    <row r="808691" spans="19:19">
      <c r="S808691" s="245"/>
    </row>
    <row r="808692" spans="19:19">
      <c r="S808692" s="245"/>
    </row>
    <row r="808693" spans="19:19">
      <c r="S808693" s="245"/>
    </row>
    <row r="808694" spans="19:19">
      <c r="S808694" s="245"/>
    </row>
    <row r="808695" spans="19:19">
      <c r="S808695" s="245"/>
    </row>
    <row r="808696" spans="19:19">
      <c r="S808696" s="245"/>
    </row>
    <row r="808697" spans="19:19">
      <c r="S808697" s="245"/>
    </row>
    <row r="808698" spans="19:19">
      <c r="S808698" s="245"/>
    </row>
    <row r="808699" spans="19:19">
      <c r="S808699" s="245"/>
    </row>
    <row r="808700" spans="19:19">
      <c r="S808700" s="245"/>
    </row>
    <row r="808701" spans="19:19">
      <c r="S808701" s="245"/>
    </row>
    <row r="808702" spans="19:19">
      <c r="S808702" s="245"/>
    </row>
    <row r="808703" spans="19:19">
      <c r="S808703" s="541"/>
    </row>
    <row r="808704" spans="19:19">
      <c r="S808704" s="245"/>
    </row>
    <row r="808705" spans="19:19">
      <c r="S808705" s="245"/>
    </row>
    <row r="808706" spans="19:19">
      <c r="S808706" s="245"/>
    </row>
    <row r="808707" spans="19:19">
      <c r="S808707" s="245"/>
    </row>
    <row r="808708" spans="19:19">
      <c r="S808708" s="245"/>
    </row>
    <row r="808709" spans="19:19">
      <c r="S808709" s="245"/>
    </row>
    <row r="808710" spans="19:19">
      <c r="S808710" s="245"/>
    </row>
    <row r="808711" spans="19:19">
      <c r="S808711" s="245"/>
    </row>
    <row r="808712" spans="19:19">
      <c r="S808712" s="245"/>
    </row>
    <row r="808713" spans="19:19">
      <c r="S808713" s="245"/>
    </row>
    <row r="808714" spans="19:19">
      <c r="S808714" s="245"/>
    </row>
    <row r="808715" spans="19:19">
      <c r="S808715" s="245"/>
    </row>
    <row r="808716" spans="19:19">
      <c r="S808716" s="245"/>
    </row>
    <row r="808717" spans="19:19">
      <c r="S808717" s="245"/>
    </row>
    <row r="808718" spans="19:19">
      <c r="S808718" s="245"/>
    </row>
    <row r="808719" spans="19:19">
      <c r="S808719" s="245"/>
    </row>
    <row r="808720" spans="19:19">
      <c r="S808720" s="245"/>
    </row>
    <row r="808721" spans="19:19">
      <c r="S808721" s="541"/>
    </row>
    <row r="808722" spans="19:19">
      <c r="S808722" s="245"/>
    </row>
    <row r="808723" spans="19:19">
      <c r="S808723" s="245"/>
    </row>
    <row r="808724" spans="19:19">
      <c r="S808724" s="245"/>
    </row>
    <row r="808725" spans="19:19">
      <c r="S808725" s="245"/>
    </row>
    <row r="808726" spans="19:19">
      <c r="S808726" s="245"/>
    </row>
    <row r="808727" spans="19:19">
      <c r="S808727" s="245"/>
    </row>
    <row r="808728" spans="19:19">
      <c r="S808728" s="245"/>
    </row>
    <row r="808729" spans="19:19">
      <c r="S808729" s="245"/>
    </row>
    <row r="808730" spans="19:19">
      <c r="S808730" s="245"/>
    </row>
    <row r="808731" spans="19:19">
      <c r="S808731" s="245"/>
    </row>
    <row r="808732" spans="19:19">
      <c r="S808732" s="245"/>
    </row>
    <row r="808733" spans="19:19">
      <c r="S808733" s="245"/>
    </row>
    <row r="808734" spans="19:19">
      <c r="S808734" s="245"/>
    </row>
    <row r="808735" spans="19:19">
      <c r="S808735" s="245"/>
    </row>
    <row r="808736" spans="19:19">
      <c r="S808736" s="245"/>
    </row>
    <row r="808737" spans="19:19">
      <c r="S808737" s="245"/>
    </row>
    <row r="808738" spans="19:19">
      <c r="S808738" s="245"/>
    </row>
    <row r="808739" spans="19:19">
      <c r="S808739" s="541"/>
    </row>
    <row r="808740" spans="19:19">
      <c r="S808740" s="245"/>
    </row>
    <row r="808741" spans="19:19">
      <c r="S808741" s="245"/>
    </row>
    <row r="808742" spans="19:19">
      <c r="S808742" s="245"/>
    </row>
    <row r="808743" spans="19:19">
      <c r="S808743" s="245"/>
    </row>
    <row r="808744" spans="19:19">
      <c r="S808744" s="245"/>
    </row>
    <row r="808745" spans="19:19">
      <c r="S808745" s="245"/>
    </row>
    <row r="808746" spans="19:19">
      <c r="S808746" s="245"/>
    </row>
    <row r="808747" spans="19:19">
      <c r="S808747" s="245"/>
    </row>
    <row r="808748" spans="19:19">
      <c r="S808748" s="245"/>
    </row>
    <row r="808749" spans="19:19">
      <c r="S808749" s="245"/>
    </row>
    <row r="808750" spans="19:19">
      <c r="S808750" s="245"/>
    </row>
    <row r="808751" spans="19:19">
      <c r="S808751" s="245"/>
    </row>
    <row r="808752" spans="19:19">
      <c r="S808752" s="245"/>
    </row>
    <row r="808753" spans="19:19">
      <c r="S808753" s="245"/>
    </row>
    <row r="808754" spans="19:19">
      <c r="S808754" s="245"/>
    </row>
    <row r="808755" spans="19:19">
      <c r="S808755" s="245"/>
    </row>
    <row r="808756" spans="19:19">
      <c r="S808756" s="245"/>
    </row>
    <row r="808757" spans="19:19">
      <c r="S808757" s="541"/>
    </row>
    <row r="808758" spans="19:19">
      <c r="S808758" s="245"/>
    </row>
    <row r="808759" spans="19:19">
      <c r="S808759" s="245"/>
    </row>
    <row r="808760" spans="19:19">
      <c r="S808760" s="245"/>
    </row>
    <row r="808761" spans="19:19">
      <c r="S808761" s="245"/>
    </row>
    <row r="808762" spans="19:19">
      <c r="S808762" s="245"/>
    </row>
    <row r="808763" spans="19:19">
      <c r="S808763" s="245"/>
    </row>
    <row r="808764" spans="19:19">
      <c r="S808764" s="245"/>
    </row>
    <row r="808765" spans="19:19">
      <c r="S808765" s="245"/>
    </row>
    <row r="808766" spans="19:19">
      <c r="S808766" s="245"/>
    </row>
    <row r="808767" spans="19:19">
      <c r="S808767" s="245"/>
    </row>
    <row r="808768" spans="19:19">
      <c r="S808768" s="245"/>
    </row>
    <row r="808769" spans="19:19">
      <c r="S808769" s="245"/>
    </row>
    <row r="808770" spans="19:19">
      <c r="S808770" s="245"/>
    </row>
    <row r="808771" spans="19:19">
      <c r="S808771" s="245"/>
    </row>
    <row r="808772" spans="19:19">
      <c r="S808772" s="245"/>
    </row>
    <row r="808773" spans="19:19">
      <c r="S808773" s="245"/>
    </row>
    <row r="808774" spans="19:19">
      <c r="S808774" s="245"/>
    </row>
    <row r="808775" spans="19:19">
      <c r="S808775" s="541"/>
    </row>
    <row r="808776" spans="19:19">
      <c r="S808776" s="245"/>
    </row>
    <row r="808777" spans="19:19">
      <c r="S808777" s="245"/>
    </row>
    <row r="808778" spans="19:19">
      <c r="S808778" s="245"/>
    </row>
    <row r="808779" spans="19:19">
      <c r="S808779" s="245"/>
    </row>
    <row r="808780" spans="19:19">
      <c r="S808780" s="245"/>
    </row>
    <row r="808781" spans="19:19">
      <c r="S808781" s="245"/>
    </row>
    <row r="808782" spans="19:19">
      <c r="S808782" s="245"/>
    </row>
    <row r="808783" spans="19:19">
      <c r="S808783" s="245"/>
    </row>
    <row r="808784" spans="19:19">
      <c r="S808784" s="245"/>
    </row>
    <row r="808785" spans="19:19">
      <c r="S808785" s="245"/>
    </row>
    <row r="808786" spans="19:19">
      <c r="S808786" s="245"/>
    </row>
    <row r="808787" spans="19:19">
      <c r="S808787" s="245"/>
    </row>
    <row r="808788" spans="19:19">
      <c r="S808788" s="245"/>
    </row>
    <row r="808789" spans="19:19">
      <c r="S808789" s="245"/>
    </row>
    <row r="808790" spans="19:19">
      <c r="S808790" s="245"/>
    </row>
    <row r="808791" spans="19:19">
      <c r="S808791" s="245"/>
    </row>
    <row r="808792" spans="19:19">
      <c r="S808792" s="245"/>
    </row>
    <row r="808793" spans="19:19">
      <c r="S808793" s="541"/>
    </row>
    <row r="808794" spans="19:19">
      <c r="S808794" s="245"/>
    </row>
    <row r="808795" spans="19:19">
      <c r="S808795" s="245"/>
    </row>
    <row r="808796" spans="19:19">
      <c r="S808796" s="245"/>
    </row>
    <row r="808797" spans="19:19">
      <c r="S808797" s="245"/>
    </row>
    <row r="808798" spans="19:19">
      <c r="S808798" s="245"/>
    </row>
    <row r="808799" spans="19:19">
      <c r="S808799" s="245"/>
    </row>
    <row r="808800" spans="19:19">
      <c r="S808800" s="245"/>
    </row>
    <row r="808801" spans="19:19">
      <c r="S808801" s="245"/>
    </row>
    <row r="808802" spans="19:19">
      <c r="S808802" s="245"/>
    </row>
    <row r="808803" spans="19:19">
      <c r="S808803" s="245"/>
    </row>
    <row r="808804" spans="19:19">
      <c r="S808804" s="245"/>
    </row>
    <row r="808805" spans="19:19">
      <c r="S808805" s="245"/>
    </row>
    <row r="808806" spans="19:19">
      <c r="S808806" s="245"/>
    </row>
    <row r="808807" spans="19:19">
      <c r="S808807" s="245"/>
    </row>
    <row r="808808" spans="19:19">
      <c r="S808808" s="245"/>
    </row>
    <row r="808809" spans="19:19">
      <c r="S808809" s="245"/>
    </row>
    <row r="808810" spans="19:19">
      <c r="S808810" s="245"/>
    </row>
    <row r="808811" spans="19:19">
      <c r="S808811" s="541"/>
    </row>
    <row r="808812" spans="19:19">
      <c r="S808812" s="245"/>
    </row>
    <row r="808813" spans="19:19">
      <c r="S808813" s="245"/>
    </row>
    <row r="808814" spans="19:19">
      <c r="S808814" s="245"/>
    </row>
    <row r="808815" spans="19:19">
      <c r="S808815" s="245"/>
    </row>
    <row r="808816" spans="19:19">
      <c r="S808816" s="245"/>
    </row>
    <row r="808817" spans="19:19">
      <c r="S808817" s="245"/>
    </row>
    <row r="808818" spans="19:19">
      <c r="S808818" s="245"/>
    </row>
    <row r="808819" spans="19:19">
      <c r="S808819" s="245"/>
    </row>
    <row r="808820" spans="19:19">
      <c r="S808820" s="245"/>
    </row>
    <row r="808821" spans="19:19">
      <c r="S808821" s="245"/>
    </row>
    <row r="808822" spans="19:19">
      <c r="S808822" s="245"/>
    </row>
    <row r="808823" spans="19:19">
      <c r="S808823" s="245"/>
    </row>
    <row r="808824" spans="19:19">
      <c r="S808824" s="245"/>
    </row>
    <row r="808825" spans="19:19">
      <c r="S808825" s="245"/>
    </row>
    <row r="808826" spans="19:19">
      <c r="S808826" s="245"/>
    </row>
    <row r="808827" spans="19:19">
      <c r="S808827" s="245"/>
    </row>
    <row r="808828" spans="19:19">
      <c r="S808828" s="245"/>
    </row>
    <row r="808829" spans="19:19">
      <c r="S808829" s="541"/>
    </row>
    <row r="808830" spans="19:19">
      <c r="S808830" s="245"/>
    </row>
    <row r="808831" spans="19:19">
      <c r="S808831" s="245"/>
    </row>
    <row r="808832" spans="19:19">
      <c r="S808832" s="245"/>
    </row>
    <row r="808833" spans="19:19">
      <c r="S808833" s="245"/>
    </row>
    <row r="808834" spans="19:19">
      <c r="S808834" s="245"/>
    </row>
    <row r="808835" spans="19:19">
      <c r="S808835" s="245"/>
    </row>
    <row r="808836" spans="19:19">
      <c r="S808836" s="245"/>
    </row>
    <row r="808837" spans="19:19">
      <c r="S808837" s="245"/>
    </row>
    <row r="808838" spans="19:19">
      <c r="S808838" s="245"/>
    </row>
    <row r="808839" spans="19:19">
      <c r="S808839" s="245"/>
    </row>
    <row r="808840" spans="19:19">
      <c r="S808840" s="245"/>
    </row>
    <row r="808841" spans="19:19">
      <c r="S808841" s="245"/>
    </row>
    <row r="808842" spans="19:19">
      <c r="S808842" s="245"/>
    </row>
    <row r="808843" spans="19:19">
      <c r="S808843" s="245"/>
    </row>
    <row r="808844" spans="19:19">
      <c r="S808844" s="245"/>
    </row>
    <row r="808845" spans="19:19">
      <c r="S808845" s="245"/>
    </row>
    <row r="808846" spans="19:19">
      <c r="S808846" s="245"/>
    </row>
    <row r="808847" spans="19:19">
      <c r="S808847" s="541"/>
    </row>
    <row r="808848" spans="19:19">
      <c r="S808848" s="245"/>
    </row>
    <row r="808849" spans="19:19">
      <c r="S808849" s="245"/>
    </row>
    <row r="808850" spans="19:19">
      <c r="S808850" s="245"/>
    </row>
    <row r="808851" spans="19:19">
      <c r="S808851" s="245"/>
    </row>
    <row r="808852" spans="19:19">
      <c r="S808852" s="245"/>
    </row>
    <row r="808853" spans="19:19">
      <c r="S808853" s="245"/>
    </row>
    <row r="808854" spans="19:19">
      <c r="S808854" s="245"/>
    </row>
    <row r="808855" spans="19:19">
      <c r="S808855" s="245"/>
    </row>
    <row r="808856" spans="19:19">
      <c r="S808856" s="245"/>
    </row>
    <row r="808857" spans="19:19">
      <c r="S808857" s="245"/>
    </row>
    <row r="808858" spans="19:19">
      <c r="S808858" s="245"/>
    </row>
    <row r="808859" spans="19:19">
      <c r="S808859" s="245"/>
    </row>
    <row r="808860" spans="19:19">
      <c r="S808860" s="245"/>
    </row>
    <row r="808861" spans="19:19">
      <c r="S808861" s="245"/>
    </row>
    <row r="808862" spans="19:19">
      <c r="S808862" s="245"/>
    </row>
    <row r="808863" spans="19:19">
      <c r="S808863" s="245"/>
    </row>
    <row r="808864" spans="19:19">
      <c r="S808864" s="245"/>
    </row>
    <row r="808865" spans="19:19">
      <c r="S808865" s="541"/>
    </row>
    <row r="808866" spans="19:19">
      <c r="S808866" s="245"/>
    </row>
    <row r="808867" spans="19:19">
      <c r="S808867" s="245"/>
    </row>
    <row r="808868" spans="19:19">
      <c r="S808868" s="245"/>
    </row>
    <row r="808869" spans="19:19">
      <c r="S808869" s="245"/>
    </row>
    <row r="808870" spans="19:19">
      <c r="S808870" s="245"/>
    </row>
    <row r="808871" spans="19:19">
      <c r="S808871" s="245"/>
    </row>
    <row r="808872" spans="19:19">
      <c r="S808872" s="245"/>
    </row>
    <row r="808873" spans="19:19">
      <c r="S808873" s="245"/>
    </row>
    <row r="808874" spans="19:19">
      <c r="S808874" s="245"/>
    </row>
    <row r="808875" spans="19:19">
      <c r="S808875" s="245"/>
    </row>
    <row r="808876" spans="19:19">
      <c r="S808876" s="245"/>
    </row>
    <row r="808877" spans="19:19">
      <c r="S808877" s="245"/>
    </row>
    <row r="808878" spans="19:19">
      <c r="S808878" s="245"/>
    </row>
    <row r="808879" spans="19:19">
      <c r="S808879" s="245"/>
    </row>
    <row r="808880" spans="19:19">
      <c r="S808880" s="245"/>
    </row>
    <row r="808881" spans="19:19">
      <c r="S808881" s="245"/>
    </row>
    <row r="808882" spans="19:19">
      <c r="S808882" s="245"/>
    </row>
    <row r="808883" spans="19:19">
      <c r="S808883" s="541"/>
    </row>
    <row r="808884" spans="19:19">
      <c r="S808884" s="245"/>
    </row>
    <row r="808885" spans="19:19">
      <c r="S808885" s="245"/>
    </row>
    <row r="808886" spans="19:19">
      <c r="S808886" s="245"/>
    </row>
    <row r="808887" spans="19:19">
      <c r="S808887" s="245"/>
    </row>
    <row r="808888" spans="19:19">
      <c r="S808888" s="245"/>
    </row>
    <row r="808889" spans="19:19">
      <c r="S808889" s="245"/>
    </row>
    <row r="808890" spans="19:19">
      <c r="S808890" s="245"/>
    </row>
    <row r="808891" spans="19:19">
      <c r="S808891" s="245"/>
    </row>
    <row r="808892" spans="19:19">
      <c r="S808892" s="245"/>
    </row>
    <row r="808893" spans="19:19">
      <c r="S808893" s="245"/>
    </row>
    <row r="808894" spans="19:19">
      <c r="S808894" s="245"/>
    </row>
    <row r="808895" spans="19:19">
      <c r="S808895" s="245"/>
    </row>
    <row r="808896" spans="19:19">
      <c r="S808896" s="245"/>
    </row>
    <row r="808897" spans="19:19">
      <c r="S808897" s="245"/>
    </row>
    <row r="808898" spans="19:19">
      <c r="S808898" s="245"/>
    </row>
    <row r="808899" spans="19:19">
      <c r="S808899" s="245"/>
    </row>
    <row r="808900" spans="19:19">
      <c r="S808900" s="245"/>
    </row>
    <row r="808901" spans="19:19">
      <c r="S808901" s="541"/>
    </row>
    <row r="808902" spans="19:19">
      <c r="S808902" s="245"/>
    </row>
    <row r="808903" spans="19:19">
      <c r="S808903" s="245"/>
    </row>
    <row r="808904" spans="19:19">
      <c r="S808904" s="245"/>
    </row>
    <row r="808905" spans="19:19">
      <c r="S808905" s="245"/>
    </row>
    <row r="808906" spans="19:19">
      <c r="S808906" s="245"/>
    </row>
    <row r="808907" spans="19:19">
      <c r="S808907" s="245"/>
    </row>
    <row r="808908" spans="19:19">
      <c r="S808908" s="245"/>
    </row>
    <row r="808909" spans="19:19">
      <c r="S808909" s="245"/>
    </row>
    <row r="808910" spans="19:19">
      <c r="S808910" s="245"/>
    </row>
    <row r="808911" spans="19:19">
      <c r="S808911" s="245"/>
    </row>
    <row r="808912" spans="19:19">
      <c r="S808912" s="245"/>
    </row>
    <row r="808913" spans="19:19">
      <c r="S808913" s="245"/>
    </row>
    <row r="808914" spans="19:19">
      <c r="S808914" s="245"/>
    </row>
    <row r="808915" spans="19:19">
      <c r="S808915" s="245"/>
    </row>
    <row r="808916" spans="19:19">
      <c r="S808916" s="245"/>
    </row>
    <row r="808917" spans="19:19">
      <c r="S808917" s="245"/>
    </row>
    <row r="808918" spans="19:19">
      <c r="S808918" s="245"/>
    </row>
    <row r="808919" spans="19:19">
      <c r="S808919" s="541"/>
    </row>
    <row r="808920" spans="19:19">
      <c r="S808920" s="245"/>
    </row>
    <row r="808921" spans="19:19">
      <c r="S808921" s="245"/>
    </row>
    <row r="808922" spans="19:19">
      <c r="S808922" s="245"/>
    </row>
    <row r="808923" spans="19:19">
      <c r="S808923" s="245"/>
    </row>
    <row r="808924" spans="19:19">
      <c r="S808924" s="245"/>
    </row>
    <row r="808925" spans="19:19">
      <c r="S808925" s="245"/>
    </row>
    <row r="808926" spans="19:19">
      <c r="S808926" s="245"/>
    </row>
    <row r="808927" spans="19:19">
      <c r="S808927" s="245"/>
    </row>
    <row r="808928" spans="19:19">
      <c r="S808928" s="245"/>
    </row>
    <row r="808929" spans="19:19">
      <c r="S808929" s="245"/>
    </row>
    <row r="808930" spans="19:19">
      <c r="S808930" s="245"/>
    </row>
    <row r="808931" spans="19:19">
      <c r="S808931" s="245"/>
    </row>
    <row r="808932" spans="19:19">
      <c r="S808932" s="245"/>
    </row>
    <row r="808933" spans="19:19">
      <c r="S808933" s="245"/>
    </row>
    <row r="808934" spans="19:19">
      <c r="S808934" s="245"/>
    </row>
    <row r="808935" spans="19:19">
      <c r="S808935" s="245"/>
    </row>
    <row r="808936" spans="19:19">
      <c r="S808936" s="245"/>
    </row>
    <row r="808937" spans="19:19">
      <c r="S808937" s="541"/>
    </row>
    <row r="808938" spans="19:19">
      <c r="S808938" s="245"/>
    </row>
    <row r="808939" spans="19:19">
      <c r="S808939" s="245"/>
    </row>
    <row r="808940" spans="19:19">
      <c r="S808940" s="245"/>
    </row>
    <row r="808941" spans="19:19">
      <c r="S808941" s="245"/>
    </row>
    <row r="808942" spans="19:19">
      <c r="S808942" s="245"/>
    </row>
    <row r="808943" spans="19:19">
      <c r="S808943" s="245"/>
    </row>
    <row r="808944" spans="19:19">
      <c r="S808944" s="245"/>
    </row>
    <row r="808945" spans="19:19">
      <c r="S808945" s="245"/>
    </row>
    <row r="808946" spans="19:19">
      <c r="S808946" s="245"/>
    </row>
    <row r="808947" spans="19:19">
      <c r="S808947" s="245"/>
    </row>
    <row r="808948" spans="19:19">
      <c r="S808948" s="245"/>
    </row>
    <row r="808949" spans="19:19">
      <c r="S808949" s="245"/>
    </row>
    <row r="808950" spans="19:19">
      <c r="S808950" s="245"/>
    </row>
    <row r="808951" spans="19:19">
      <c r="S808951" s="245"/>
    </row>
    <row r="808952" spans="19:19">
      <c r="S808952" s="245"/>
    </row>
    <row r="808953" spans="19:19">
      <c r="S808953" s="245"/>
    </row>
    <row r="808954" spans="19:19">
      <c r="S808954" s="245"/>
    </row>
    <row r="808955" spans="19:19">
      <c r="S808955" s="541"/>
    </row>
    <row r="808956" spans="19:19">
      <c r="S808956" s="245"/>
    </row>
    <row r="808957" spans="19:19">
      <c r="S808957" s="245"/>
    </row>
    <row r="808958" spans="19:19">
      <c r="S808958" s="245"/>
    </row>
    <row r="808959" spans="19:19">
      <c r="S808959" s="245"/>
    </row>
    <row r="808960" spans="19:19">
      <c r="S808960" s="245"/>
    </row>
    <row r="808961" spans="19:19">
      <c r="S808961" s="245"/>
    </row>
    <row r="808962" spans="19:19">
      <c r="S808962" s="245"/>
    </row>
    <row r="808963" spans="19:19">
      <c r="S808963" s="245"/>
    </row>
    <row r="808964" spans="19:19">
      <c r="S808964" s="245"/>
    </row>
    <row r="808965" spans="19:19">
      <c r="S808965" s="245"/>
    </row>
    <row r="808966" spans="19:19">
      <c r="S808966" s="245"/>
    </row>
    <row r="808967" spans="19:19">
      <c r="S808967" s="245"/>
    </row>
    <row r="808968" spans="19:19">
      <c r="S808968" s="245"/>
    </row>
    <row r="808969" spans="19:19">
      <c r="S808969" s="245"/>
    </row>
    <row r="808970" spans="19:19">
      <c r="S808970" s="245"/>
    </row>
    <row r="808971" spans="19:19">
      <c r="S808971" s="245"/>
    </row>
    <row r="808972" spans="19:19">
      <c r="S808972" s="245"/>
    </row>
    <row r="808973" spans="19:19">
      <c r="S808973" s="541"/>
    </row>
    <row r="808974" spans="19:19">
      <c r="S808974" s="245"/>
    </row>
    <row r="808975" spans="19:19">
      <c r="S808975" s="245"/>
    </row>
    <row r="808976" spans="19:19">
      <c r="S808976" s="245"/>
    </row>
    <row r="808977" spans="19:19">
      <c r="S808977" s="245"/>
    </row>
    <row r="808978" spans="19:19">
      <c r="S808978" s="245"/>
    </row>
    <row r="808979" spans="19:19">
      <c r="S808979" s="245"/>
    </row>
    <row r="808980" spans="19:19">
      <c r="S808980" s="245"/>
    </row>
    <row r="808981" spans="19:19">
      <c r="S808981" s="245"/>
    </row>
    <row r="808982" spans="19:19">
      <c r="S808982" s="245"/>
    </row>
    <row r="808983" spans="19:19">
      <c r="S808983" s="245"/>
    </row>
    <row r="808984" spans="19:19">
      <c r="S808984" s="245"/>
    </row>
    <row r="808985" spans="19:19">
      <c r="S808985" s="245"/>
    </row>
    <row r="808986" spans="19:19">
      <c r="S808986" s="245"/>
    </row>
    <row r="808987" spans="19:19">
      <c r="S808987" s="245"/>
    </row>
    <row r="808988" spans="19:19">
      <c r="S808988" s="245"/>
    </row>
    <row r="808989" spans="19:19">
      <c r="S808989" s="245"/>
    </row>
    <row r="808990" spans="19:19">
      <c r="S808990" s="245"/>
    </row>
    <row r="808991" spans="19:19">
      <c r="S808991" s="541"/>
    </row>
    <row r="808992" spans="19:19">
      <c r="S808992" s="245"/>
    </row>
    <row r="808993" spans="19:19">
      <c r="S808993" s="245"/>
    </row>
    <row r="808994" spans="19:19">
      <c r="S808994" s="245"/>
    </row>
    <row r="808995" spans="19:19">
      <c r="S808995" s="245"/>
    </row>
    <row r="808996" spans="19:19">
      <c r="S808996" s="245"/>
    </row>
    <row r="808997" spans="19:19">
      <c r="S808997" s="245"/>
    </row>
    <row r="808998" spans="19:19">
      <c r="S808998" s="245"/>
    </row>
    <row r="808999" spans="19:19">
      <c r="S808999" s="245"/>
    </row>
    <row r="809000" spans="19:19">
      <c r="S809000" s="245"/>
    </row>
    <row r="809001" spans="19:19">
      <c r="S809001" s="245"/>
    </row>
    <row r="809002" spans="19:19">
      <c r="S809002" s="245"/>
    </row>
    <row r="809003" spans="19:19">
      <c r="S809003" s="245"/>
    </row>
    <row r="809004" spans="19:19">
      <c r="S809004" s="245"/>
    </row>
    <row r="809005" spans="19:19">
      <c r="S809005" s="245"/>
    </row>
    <row r="809006" spans="19:19">
      <c r="S809006" s="245"/>
    </row>
    <row r="809007" spans="19:19">
      <c r="S809007" s="245"/>
    </row>
    <row r="809008" spans="19:19">
      <c r="S809008" s="245"/>
    </row>
    <row r="809009" spans="19:19">
      <c r="S809009" s="541"/>
    </row>
    <row r="809010" spans="19:19">
      <c r="S809010" s="245"/>
    </row>
    <row r="809011" spans="19:19">
      <c r="S809011" s="245"/>
    </row>
    <row r="809012" spans="19:19">
      <c r="S809012" s="245"/>
    </row>
    <row r="809013" spans="19:19">
      <c r="S809013" s="245"/>
    </row>
    <row r="809014" spans="19:19">
      <c r="S809014" s="245"/>
    </row>
    <row r="809015" spans="19:19">
      <c r="S809015" s="245"/>
    </row>
    <row r="809016" spans="19:19">
      <c r="S809016" s="245"/>
    </row>
    <row r="809017" spans="19:19">
      <c r="S809017" s="245"/>
    </row>
    <row r="809018" spans="19:19">
      <c r="S809018" s="245"/>
    </row>
    <row r="809019" spans="19:19">
      <c r="S809019" s="245"/>
    </row>
    <row r="809020" spans="19:19">
      <c r="S809020" s="245"/>
    </row>
    <row r="809021" spans="19:19">
      <c r="S809021" s="245"/>
    </row>
    <row r="809022" spans="19:19">
      <c r="S809022" s="245"/>
    </row>
    <row r="809023" spans="19:19">
      <c r="S809023" s="245"/>
    </row>
    <row r="809024" spans="19:19">
      <c r="S809024" s="245"/>
    </row>
    <row r="809025" spans="19:19">
      <c r="S809025" s="245"/>
    </row>
    <row r="809026" spans="19:19">
      <c r="S809026" s="245"/>
    </row>
    <row r="809027" spans="19:19">
      <c r="S809027" s="541"/>
    </row>
    <row r="809028" spans="19:19">
      <c r="S809028" s="245"/>
    </row>
    <row r="809029" spans="19:19">
      <c r="S809029" s="245"/>
    </row>
    <row r="809030" spans="19:19">
      <c r="S809030" s="245"/>
    </row>
    <row r="809031" spans="19:19">
      <c r="S809031" s="245"/>
    </row>
    <row r="809032" spans="19:19">
      <c r="S809032" s="245"/>
    </row>
    <row r="809033" spans="19:19">
      <c r="S809033" s="245"/>
    </row>
    <row r="809034" spans="19:19">
      <c r="S809034" s="245"/>
    </row>
    <row r="809035" spans="19:19">
      <c r="S809035" s="245"/>
    </row>
    <row r="809036" spans="19:19">
      <c r="S809036" s="245"/>
    </row>
    <row r="809037" spans="19:19">
      <c r="S809037" s="245"/>
    </row>
    <row r="809038" spans="19:19">
      <c r="S809038" s="245"/>
    </row>
    <row r="809039" spans="19:19">
      <c r="S809039" s="245"/>
    </row>
    <row r="809040" spans="19:19">
      <c r="S809040" s="245"/>
    </row>
    <row r="809041" spans="19:19">
      <c r="S809041" s="245"/>
    </row>
    <row r="809042" spans="19:19">
      <c r="S809042" s="245"/>
    </row>
    <row r="809043" spans="19:19">
      <c r="S809043" s="245"/>
    </row>
    <row r="809044" spans="19:19">
      <c r="S809044" s="245"/>
    </row>
    <row r="809045" spans="19:19">
      <c r="S809045" s="541"/>
    </row>
    <row r="809046" spans="19:19">
      <c r="S809046" s="245"/>
    </row>
    <row r="809047" spans="19:19">
      <c r="S809047" s="245"/>
    </row>
    <row r="809048" spans="19:19">
      <c r="S809048" s="245"/>
    </row>
    <row r="809049" spans="19:19">
      <c r="S809049" s="245"/>
    </row>
    <row r="809050" spans="19:19">
      <c r="S809050" s="245"/>
    </row>
    <row r="809051" spans="19:19">
      <c r="S809051" s="245"/>
    </row>
    <row r="809052" spans="19:19">
      <c r="S809052" s="245"/>
    </row>
    <row r="809053" spans="19:19">
      <c r="S809053" s="245"/>
    </row>
    <row r="809054" spans="19:19">
      <c r="S809054" s="245"/>
    </row>
    <row r="809055" spans="19:19">
      <c r="S809055" s="245"/>
    </row>
    <row r="809056" spans="19:19">
      <c r="S809056" s="245"/>
    </row>
    <row r="809057" spans="19:19">
      <c r="S809057" s="245"/>
    </row>
    <row r="809058" spans="19:19">
      <c r="S809058" s="245"/>
    </row>
    <row r="809059" spans="19:19">
      <c r="S809059" s="245"/>
    </row>
    <row r="809060" spans="19:19">
      <c r="S809060" s="245"/>
    </row>
    <row r="809061" spans="19:19">
      <c r="S809061" s="245"/>
    </row>
    <row r="809062" spans="19:19">
      <c r="S809062" s="245"/>
    </row>
    <row r="809063" spans="19:19">
      <c r="S809063" s="541"/>
    </row>
    <row r="809064" spans="19:19">
      <c r="S809064" s="245"/>
    </row>
    <row r="809065" spans="19:19">
      <c r="S809065" s="245"/>
    </row>
    <row r="809066" spans="19:19">
      <c r="S809066" s="245"/>
    </row>
    <row r="809067" spans="19:19">
      <c r="S809067" s="245"/>
    </row>
    <row r="809068" spans="19:19">
      <c r="S809068" s="245"/>
    </row>
    <row r="809069" spans="19:19">
      <c r="S809069" s="245"/>
    </row>
    <row r="809070" spans="19:19">
      <c r="S809070" s="245"/>
    </row>
    <row r="809071" spans="19:19">
      <c r="S809071" s="245"/>
    </row>
    <row r="809072" spans="19:19">
      <c r="S809072" s="245"/>
    </row>
    <row r="809073" spans="19:19">
      <c r="S809073" s="245"/>
    </row>
    <row r="809074" spans="19:19">
      <c r="S809074" s="245"/>
    </row>
    <row r="809075" spans="19:19">
      <c r="S809075" s="245"/>
    </row>
    <row r="809076" spans="19:19">
      <c r="S809076" s="245"/>
    </row>
    <row r="809077" spans="19:19">
      <c r="S809077" s="245"/>
    </row>
    <row r="809078" spans="19:19">
      <c r="S809078" s="245"/>
    </row>
    <row r="809079" spans="19:19">
      <c r="S809079" s="245"/>
    </row>
    <row r="809080" spans="19:19">
      <c r="S809080" s="245"/>
    </row>
    <row r="809081" spans="19:19">
      <c r="S809081" s="541"/>
    </row>
    <row r="809082" spans="19:19">
      <c r="S809082" s="245"/>
    </row>
    <row r="809083" spans="19:19">
      <c r="S809083" s="245"/>
    </row>
    <row r="809084" spans="19:19">
      <c r="S809084" s="245"/>
    </row>
    <row r="809085" spans="19:19">
      <c r="S809085" s="245"/>
    </row>
    <row r="809086" spans="19:19">
      <c r="S809086" s="245"/>
    </row>
    <row r="809087" spans="19:19">
      <c r="S809087" s="245"/>
    </row>
    <row r="809088" spans="19:19">
      <c r="S809088" s="245"/>
    </row>
    <row r="809089" spans="19:19">
      <c r="S809089" s="245"/>
    </row>
    <row r="809090" spans="19:19">
      <c r="S809090" s="245"/>
    </row>
    <row r="809091" spans="19:19">
      <c r="S809091" s="245"/>
    </row>
    <row r="809092" spans="19:19">
      <c r="S809092" s="245"/>
    </row>
    <row r="809093" spans="19:19">
      <c r="S809093" s="245"/>
    </row>
    <row r="809094" spans="19:19">
      <c r="S809094" s="245"/>
    </row>
    <row r="809095" spans="19:19">
      <c r="S809095" s="245"/>
    </row>
    <row r="809096" spans="19:19">
      <c r="S809096" s="245"/>
    </row>
    <row r="809097" spans="19:19">
      <c r="S809097" s="245"/>
    </row>
    <row r="809098" spans="19:19">
      <c r="S809098" s="245"/>
    </row>
    <row r="809099" spans="19:19">
      <c r="S809099" s="541"/>
    </row>
    <row r="809100" spans="19:19">
      <c r="S809100" s="245"/>
    </row>
    <row r="809101" spans="19:19">
      <c r="S809101" s="245"/>
    </row>
    <row r="809102" spans="19:19">
      <c r="S809102" s="245"/>
    </row>
    <row r="809103" spans="19:19">
      <c r="S809103" s="245"/>
    </row>
    <row r="809104" spans="19:19">
      <c r="S809104" s="245"/>
    </row>
    <row r="809105" spans="19:19">
      <c r="S809105" s="245"/>
    </row>
    <row r="809106" spans="19:19">
      <c r="S809106" s="245"/>
    </row>
    <row r="809107" spans="19:19">
      <c r="S809107" s="245"/>
    </row>
    <row r="809108" spans="19:19">
      <c r="S809108" s="245"/>
    </row>
    <row r="809109" spans="19:19">
      <c r="S809109" s="245"/>
    </row>
    <row r="809110" spans="19:19">
      <c r="S809110" s="245"/>
    </row>
    <row r="809111" spans="19:19">
      <c r="S809111" s="245"/>
    </row>
    <row r="809112" spans="19:19">
      <c r="S809112" s="245"/>
    </row>
    <row r="809113" spans="19:19">
      <c r="S809113" s="245"/>
    </row>
    <row r="809114" spans="19:19">
      <c r="S809114" s="245"/>
    </row>
    <row r="809115" spans="19:19">
      <c r="S809115" s="245"/>
    </row>
    <row r="809116" spans="19:19">
      <c r="S809116" s="245"/>
    </row>
    <row r="809117" spans="19:19">
      <c r="S809117" s="541"/>
    </row>
    <row r="809118" spans="19:19">
      <c r="S809118" s="245"/>
    </row>
    <row r="809119" spans="19:19">
      <c r="S809119" s="245"/>
    </row>
    <row r="809120" spans="19:19">
      <c r="S809120" s="245"/>
    </row>
    <row r="809121" spans="19:19">
      <c r="S809121" s="245"/>
    </row>
    <row r="809122" spans="19:19">
      <c r="S809122" s="245"/>
    </row>
    <row r="809123" spans="19:19">
      <c r="S809123" s="245"/>
    </row>
    <row r="809124" spans="19:19">
      <c r="S809124" s="245"/>
    </row>
    <row r="809125" spans="19:19">
      <c r="S809125" s="245"/>
    </row>
    <row r="809126" spans="19:19">
      <c r="S809126" s="245"/>
    </row>
    <row r="809127" spans="19:19">
      <c r="S809127" s="245"/>
    </row>
    <row r="809128" spans="19:19">
      <c r="S809128" s="245"/>
    </row>
    <row r="809129" spans="19:19">
      <c r="S809129" s="245"/>
    </row>
    <row r="809130" spans="19:19">
      <c r="S809130" s="245"/>
    </row>
    <row r="809131" spans="19:19">
      <c r="S809131" s="245"/>
    </row>
    <row r="809132" spans="19:19">
      <c r="S809132" s="245"/>
    </row>
    <row r="809133" spans="19:19">
      <c r="S809133" s="245"/>
    </row>
    <row r="809134" spans="19:19">
      <c r="S809134" s="245"/>
    </row>
    <row r="809135" spans="19:19">
      <c r="S809135" s="541"/>
    </row>
    <row r="809136" spans="19:19">
      <c r="S809136" s="245"/>
    </row>
    <row r="809137" spans="19:19">
      <c r="S809137" s="245"/>
    </row>
    <row r="809138" spans="19:19">
      <c r="S809138" s="245"/>
    </row>
    <row r="809139" spans="19:19">
      <c r="S809139" s="245"/>
    </row>
    <row r="809140" spans="19:19">
      <c r="S809140" s="245"/>
    </row>
    <row r="809141" spans="19:19">
      <c r="S809141" s="245"/>
    </row>
    <row r="809142" spans="19:19">
      <c r="S809142" s="245"/>
    </row>
    <row r="809143" spans="19:19">
      <c r="S809143" s="245"/>
    </row>
    <row r="809144" spans="19:19">
      <c r="S809144" s="245"/>
    </row>
    <row r="809145" spans="19:19">
      <c r="S809145" s="245"/>
    </row>
    <row r="809146" spans="19:19">
      <c r="S809146" s="245"/>
    </row>
    <row r="809147" spans="19:19">
      <c r="S809147" s="245"/>
    </row>
    <row r="809148" spans="19:19">
      <c r="S809148" s="245"/>
    </row>
    <row r="809149" spans="19:19">
      <c r="S809149" s="245"/>
    </row>
    <row r="809150" spans="19:19">
      <c r="S809150" s="245"/>
    </row>
    <row r="809151" spans="19:19">
      <c r="S809151" s="245"/>
    </row>
    <row r="809152" spans="19:19">
      <c r="S809152" s="245"/>
    </row>
    <row r="809153" spans="19:19">
      <c r="S809153" s="541"/>
    </row>
    <row r="809154" spans="19:19">
      <c r="S809154" s="245"/>
    </row>
    <row r="809155" spans="19:19">
      <c r="S809155" s="245"/>
    </row>
    <row r="809156" spans="19:19">
      <c r="S809156" s="245"/>
    </row>
    <row r="809157" spans="19:19">
      <c r="S809157" s="245"/>
    </row>
    <row r="809158" spans="19:19">
      <c r="S809158" s="245"/>
    </row>
    <row r="809159" spans="19:19">
      <c r="S809159" s="245"/>
    </row>
    <row r="809160" spans="19:19">
      <c r="S809160" s="245"/>
    </row>
    <row r="809161" spans="19:19">
      <c r="S809161" s="245"/>
    </row>
    <row r="809162" spans="19:19">
      <c r="S809162" s="245"/>
    </row>
    <row r="809163" spans="19:19">
      <c r="S809163" s="245"/>
    </row>
    <row r="809164" spans="19:19">
      <c r="S809164" s="245"/>
    </row>
    <row r="809165" spans="19:19">
      <c r="S809165" s="245"/>
    </row>
    <row r="809166" spans="19:19">
      <c r="S809166" s="245"/>
    </row>
    <row r="809167" spans="19:19">
      <c r="S809167" s="245"/>
    </row>
    <row r="809168" spans="19:19">
      <c r="S809168" s="245"/>
    </row>
    <row r="809169" spans="19:19">
      <c r="S809169" s="245"/>
    </row>
    <row r="809170" spans="19:19">
      <c r="S809170" s="245"/>
    </row>
    <row r="809171" spans="19:19">
      <c r="S809171" s="541"/>
    </row>
    <row r="809172" spans="19:19">
      <c r="S809172" s="245"/>
    </row>
    <row r="809173" spans="19:19">
      <c r="S809173" s="245"/>
    </row>
    <row r="809174" spans="19:19">
      <c r="S809174" s="245"/>
    </row>
    <row r="809175" spans="19:19">
      <c r="S809175" s="245"/>
    </row>
    <row r="809176" spans="19:19">
      <c r="S809176" s="245"/>
    </row>
    <row r="809177" spans="19:19">
      <c r="S809177" s="245"/>
    </row>
    <row r="809178" spans="19:19">
      <c r="S809178" s="245"/>
    </row>
    <row r="809179" spans="19:19">
      <c r="S809179" s="245"/>
    </row>
    <row r="809180" spans="19:19">
      <c r="S809180" s="245"/>
    </row>
    <row r="809181" spans="19:19">
      <c r="S809181" s="245"/>
    </row>
    <row r="809182" spans="19:19">
      <c r="S809182" s="245"/>
    </row>
    <row r="809183" spans="19:19">
      <c r="S809183" s="245"/>
    </row>
    <row r="809184" spans="19:19">
      <c r="S809184" s="245"/>
    </row>
    <row r="809185" spans="19:19">
      <c r="S809185" s="245"/>
    </row>
    <row r="809186" spans="19:19">
      <c r="S809186" s="245"/>
    </row>
    <row r="809187" spans="19:19">
      <c r="S809187" s="245"/>
    </row>
    <row r="809188" spans="19:19">
      <c r="S809188" s="245"/>
    </row>
    <row r="809189" spans="19:19">
      <c r="S809189" s="541"/>
    </row>
    <row r="809190" spans="19:19">
      <c r="S809190" s="245"/>
    </row>
    <row r="809191" spans="19:19">
      <c r="S809191" s="245"/>
    </row>
    <row r="809192" spans="19:19">
      <c r="S809192" s="245"/>
    </row>
    <row r="809193" spans="19:19">
      <c r="S809193" s="245"/>
    </row>
    <row r="809194" spans="19:19">
      <c r="S809194" s="245"/>
    </row>
    <row r="809195" spans="19:19">
      <c r="S809195" s="245"/>
    </row>
    <row r="809196" spans="19:19">
      <c r="S809196" s="245"/>
    </row>
    <row r="809197" spans="19:19">
      <c r="S809197" s="245"/>
    </row>
    <row r="809198" spans="19:19">
      <c r="S809198" s="245"/>
    </row>
    <row r="809199" spans="19:19">
      <c r="S809199" s="245"/>
    </row>
    <row r="809200" spans="19:19">
      <c r="S809200" s="245"/>
    </row>
    <row r="809201" spans="19:19">
      <c r="S809201" s="245"/>
    </row>
    <row r="809202" spans="19:19">
      <c r="S809202" s="245"/>
    </row>
    <row r="809203" spans="19:19">
      <c r="S809203" s="245"/>
    </row>
    <row r="809204" spans="19:19">
      <c r="S809204" s="245"/>
    </row>
    <row r="809205" spans="19:19">
      <c r="S809205" s="245"/>
    </row>
    <row r="809206" spans="19:19">
      <c r="S809206" s="245"/>
    </row>
    <row r="809207" spans="19:19">
      <c r="S809207" s="541"/>
    </row>
    <row r="809208" spans="19:19">
      <c r="S809208" s="245"/>
    </row>
    <row r="809209" spans="19:19">
      <c r="S809209" s="245"/>
    </row>
    <row r="809210" spans="19:19">
      <c r="S809210" s="245"/>
    </row>
    <row r="809211" spans="19:19">
      <c r="S809211" s="245"/>
    </row>
    <row r="809212" spans="19:19">
      <c r="S809212" s="245"/>
    </row>
    <row r="809213" spans="19:19">
      <c r="S809213" s="245"/>
    </row>
    <row r="809214" spans="19:19">
      <c r="S809214" s="245"/>
    </row>
    <row r="809215" spans="19:19">
      <c r="S809215" s="245"/>
    </row>
    <row r="809216" spans="19:19">
      <c r="S809216" s="245"/>
    </row>
    <row r="809217" spans="19:19">
      <c r="S809217" s="245"/>
    </row>
    <row r="809218" spans="19:19">
      <c r="S809218" s="245"/>
    </row>
    <row r="809219" spans="19:19">
      <c r="S809219" s="245"/>
    </row>
    <row r="809220" spans="19:19">
      <c r="S809220" s="245"/>
    </row>
    <row r="809221" spans="19:19">
      <c r="S809221" s="245"/>
    </row>
    <row r="809222" spans="19:19">
      <c r="S809222" s="245"/>
    </row>
    <row r="809223" spans="19:19">
      <c r="S809223" s="245"/>
    </row>
    <row r="809224" spans="19:19">
      <c r="S809224" s="245"/>
    </row>
    <row r="809225" spans="19:19">
      <c r="S809225" s="541"/>
    </row>
    <row r="809226" spans="19:19">
      <c r="S809226" s="245"/>
    </row>
    <row r="809227" spans="19:19">
      <c r="S809227" s="245"/>
    </row>
    <row r="809228" spans="19:19">
      <c r="S809228" s="245"/>
    </row>
    <row r="809229" spans="19:19">
      <c r="S809229" s="245"/>
    </row>
    <row r="809230" spans="19:19">
      <c r="S809230" s="245"/>
    </row>
    <row r="809231" spans="19:19">
      <c r="S809231" s="245"/>
    </row>
    <row r="809232" spans="19:19">
      <c r="S809232" s="245"/>
    </row>
    <row r="809233" spans="19:19">
      <c r="S809233" s="245"/>
    </row>
    <row r="809234" spans="19:19">
      <c r="S809234" s="245"/>
    </row>
    <row r="809235" spans="19:19">
      <c r="S809235" s="245"/>
    </row>
    <row r="809236" spans="19:19">
      <c r="S809236" s="245"/>
    </row>
    <row r="809237" spans="19:19">
      <c r="S809237" s="245"/>
    </row>
    <row r="809238" spans="19:19">
      <c r="S809238" s="245"/>
    </row>
    <row r="809239" spans="19:19">
      <c r="S809239" s="245"/>
    </row>
    <row r="809240" spans="19:19">
      <c r="S809240" s="245"/>
    </row>
    <row r="809241" spans="19:19">
      <c r="S809241" s="245"/>
    </row>
    <row r="809242" spans="19:19">
      <c r="S809242" s="245"/>
    </row>
    <row r="809243" spans="19:19">
      <c r="S809243" s="541"/>
    </row>
    <row r="809244" spans="19:19">
      <c r="S809244" s="245"/>
    </row>
    <row r="809245" spans="19:19">
      <c r="S809245" s="245"/>
    </row>
    <row r="809246" spans="19:19">
      <c r="S809246" s="245"/>
    </row>
    <row r="809247" spans="19:19">
      <c r="S809247" s="245"/>
    </row>
    <row r="809248" spans="19:19">
      <c r="S809248" s="245"/>
    </row>
    <row r="809249" spans="19:19">
      <c r="S809249" s="245"/>
    </row>
    <row r="809250" spans="19:19">
      <c r="S809250" s="245"/>
    </row>
    <row r="809251" spans="19:19">
      <c r="S809251" s="245"/>
    </row>
    <row r="809252" spans="19:19">
      <c r="S809252" s="245"/>
    </row>
    <row r="809253" spans="19:19">
      <c r="S809253" s="245"/>
    </row>
    <row r="809254" spans="19:19">
      <c r="S809254" s="245"/>
    </row>
    <row r="809255" spans="19:19">
      <c r="S809255" s="245"/>
    </row>
    <row r="809256" spans="19:19">
      <c r="S809256" s="245"/>
    </row>
    <row r="809257" spans="19:19">
      <c r="S809257" s="245"/>
    </row>
    <row r="809258" spans="19:19">
      <c r="S809258" s="245"/>
    </row>
    <row r="809259" spans="19:19">
      <c r="S809259" s="245"/>
    </row>
    <row r="809260" spans="19:19">
      <c r="S809260" s="245"/>
    </row>
    <row r="809261" spans="19:19">
      <c r="S809261" s="541"/>
    </row>
    <row r="809262" spans="19:19">
      <c r="S809262" s="245"/>
    </row>
    <row r="809263" spans="19:19">
      <c r="S809263" s="245"/>
    </row>
    <row r="809264" spans="19:19">
      <c r="S809264" s="245"/>
    </row>
    <row r="809265" spans="19:19">
      <c r="S809265" s="245"/>
    </row>
    <row r="809266" spans="19:19">
      <c r="S809266" s="245"/>
    </row>
    <row r="809267" spans="19:19">
      <c r="S809267" s="245"/>
    </row>
    <row r="809268" spans="19:19">
      <c r="S809268" s="245"/>
    </row>
    <row r="809269" spans="19:19">
      <c r="S809269" s="245"/>
    </row>
    <row r="809270" spans="19:19">
      <c r="S809270" s="245"/>
    </row>
    <row r="809271" spans="19:19">
      <c r="S809271" s="245"/>
    </row>
    <row r="809272" spans="19:19">
      <c r="S809272" s="245"/>
    </row>
    <row r="809273" spans="19:19">
      <c r="S809273" s="245"/>
    </row>
    <row r="809274" spans="19:19">
      <c r="S809274" s="245"/>
    </row>
    <row r="809275" spans="19:19">
      <c r="S809275" s="245"/>
    </row>
    <row r="809276" spans="19:19">
      <c r="S809276" s="245"/>
    </row>
    <row r="809277" spans="19:19">
      <c r="S809277" s="245"/>
    </row>
    <row r="809278" spans="19:19">
      <c r="S809278" s="245"/>
    </row>
    <row r="809279" spans="19:19">
      <c r="S809279" s="541"/>
    </row>
    <row r="809280" spans="19:19">
      <c r="S809280" s="245"/>
    </row>
    <row r="809281" spans="19:19">
      <c r="S809281" s="245"/>
    </row>
    <row r="809282" spans="19:19">
      <c r="S809282" s="245"/>
    </row>
    <row r="809283" spans="19:19">
      <c r="S809283" s="245"/>
    </row>
    <row r="809284" spans="19:19">
      <c r="S809284" s="245"/>
    </row>
    <row r="809285" spans="19:19">
      <c r="S809285" s="245"/>
    </row>
    <row r="809286" spans="19:19">
      <c r="S809286" s="245"/>
    </row>
    <row r="809287" spans="19:19">
      <c r="S809287" s="245"/>
    </row>
    <row r="809288" spans="19:19">
      <c r="S809288" s="245"/>
    </row>
    <row r="809289" spans="19:19">
      <c r="S809289" s="245"/>
    </row>
    <row r="809290" spans="19:19">
      <c r="S809290" s="245"/>
    </row>
    <row r="809291" spans="19:19">
      <c r="S809291" s="245"/>
    </row>
    <row r="809292" spans="19:19">
      <c r="S809292" s="245"/>
    </row>
    <row r="809293" spans="19:19">
      <c r="S809293" s="245"/>
    </row>
    <row r="809294" spans="19:19">
      <c r="S809294" s="245"/>
    </row>
    <row r="809295" spans="19:19">
      <c r="S809295" s="245"/>
    </row>
    <row r="809296" spans="19:19">
      <c r="S809296" s="245"/>
    </row>
    <row r="809297" spans="19:19">
      <c r="S809297" s="541"/>
    </row>
    <row r="809298" spans="19:19">
      <c r="S809298" s="245"/>
    </row>
    <row r="809299" spans="19:19">
      <c r="S809299" s="245"/>
    </row>
    <row r="809300" spans="19:19">
      <c r="S809300" s="245"/>
    </row>
    <row r="809301" spans="19:19">
      <c r="S809301" s="245"/>
    </row>
    <row r="809302" spans="19:19">
      <c r="S809302" s="245"/>
    </row>
    <row r="809303" spans="19:19">
      <c r="S809303" s="245"/>
    </row>
    <row r="809304" spans="19:19">
      <c r="S809304" s="245"/>
    </row>
    <row r="809305" spans="19:19">
      <c r="S809305" s="245"/>
    </row>
    <row r="809306" spans="19:19">
      <c r="S809306" s="245"/>
    </row>
    <row r="809307" spans="19:19">
      <c r="S809307" s="245"/>
    </row>
    <row r="809308" spans="19:19">
      <c r="S809308" s="245"/>
    </row>
    <row r="809309" spans="19:19">
      <c r="S809309" s="245"/>
    </row>
    <row r="809310" spans="19:19">
      <c r="S809310" s="245"/>
    </row>
    <row r="809311" spans="19:19">
      <c r="S809311" s="245"/>
    </row>
    <row r="809312" spans="19:19">
      <c r="S809312" s="245"/>
    </row>
    <row r="809313" spans="19:19">
      <c r="S809313" s="245"/>
    </row>
    <row r="809314" spans="19:19">
      <c r="S809314" s="245"/>
    </row>
    <row r="809315" spans="19:19">
      <c r="S809315" s="541"/>
    </row>
    <row r="809316" spans="19:19">
      <c r="S809316" s="245"/>
    </row>
    <row r="809317" spans="19:19">
      <c r="S809317" s="245"/>
    </row>
    <row r="809318" spans="19:19">
      <c r="S809318" s="245"/>
    </row>
    <row r="809319" spans="19:19">
      <c r="S809319" s="245"/>
    </row>
    <row r="809320" spans="19:19">
      <c r="S809320" s="245"/>
    </row>
    <row r="809321" spans="19:19">
      <c r="S809321" s="245"/>
    </row>
    <row r="809322" spans="19:19">
      <c r="S809322" s="245"/>
    </row>
    <row r="809323" spans="19:19">
      <c r="S809323" s="245"/>
    </row>
    <row r="809324" spans="19:19">
      <c r="S809324" s="245"/>
    </row>
    <row r="809325" spans="19:19">
      <c r="S809325" s="245"/>
    </row>
    <row r="809326" spans="19:19">
      <c r="S809326" s="245"/>
    </row>
    <row r="809327" spans="19:19">
      <c r="S809327" s="245"/>
    </row>
    <row r="809328" spans="19:19">
      <c r="S809328" s="245"/>
    </row>
    <row r="809329" spans="19:19">
      <c r="S809329" s="245"/>
    </row>
    <row r="809330" spans="19:19">
      <c r="S809330" s="245"/>
    </row>
    <row r="809331" spans="19:19">
      <c r="S809331" s="245"/>
    </row>
    <row r="809332" spans="19:19">
      <c r="S809332" s="245"/>
    </row>
    <row r="809333" spans="19:19">
      <c r="S809333" s="541"/>
    </row>
    <row r="809334" spans="19:19">
      <c r="S809334" s="245"/>
    </row>
    <row r="809335" spans="19:19">
      <c r="S809335" s="245"/>
    </row>
    <row r="809336" spans="19:19">
      <c r="S809336" s="245"/>
    </row>
    <row r="809337" spans="19:19">
      <c r="S809337" s="245"/>
    </row>
    <row r="809338" spans="19:19">
      <c r="S809338" s="245"/>
    </row>
    <row r="809339" spans="19:19">
      <c r="S809339" s="245"/>
    </row>
    <row r="809340" spans="19:19">
      <c r="S809340" s="245"/>
    </row>
    <row r="809341" spans="19:19">
      <c r="S809341" s="245"/>
    </row>
    <row r="809342" spans="19:19">
      <c r="S809342" s="245"/>
    </row>
    <row r="809343" spans="19:19">
      <c r="S809343" s="245"/>
    </row>
    <row r="809344" spans="19:19">
      <c r="S809344" s="245"/>
    </row>
    <row r="809345" spans="19:19">
      <c r="S809345" s="245"/>
    </row>
    <row r="809346" spans="19:19">
      <c r="S809346" s="245"/>
    </row>
    <row r="809347" spans="19:19">
      <c r="S809347" s="245"/>
    </row>
    <row r="809348" spans="19:19">
      <c r="S809348" s="245"/>
    </row>
    <row r="809349" spans="19:19">
      <c r="S809349" s="245"/>
    </row>
    <row r="809350" spans="19:19">
      <c r="S809350" s="245"/>
    </row>
    <row r="809351" spans="19:19">
      <c r="S809351" s="541"/>
    </row>
    <row r="809352" spans="19:19">
      <c r="S809352" s="245"/>
    </row>
    <row r="809353" spans="19:19">
      <c r="S809353" s="245"/>
    </row>
    <row r="809354" spans="19:19">
      <c r="S809354" s="245"/>
    </row>
    <row r="809355" spans="19:19">
      <c r="S809355" s="245"/>
    </row>
    <row r="809356" spans="19:19">
      <c r="S809356" s="245"/>
    </row>
    <row r="809357" spans="19:19">
      <c r="S809357" s="245"/>
    </row>
    <row r="809358" spans="19:19">
      <c r="S809358" s="245"/>
    </row>
    <row r="809359" spans="19:19">
      <c r="S809359" s="245"/>
    </row>
    <row r="809360" spans="19:19">
      <c r="S809360" s="245"/>
    </row>
    <row r="809361" spans="19:19">
      <c r="S809361" s="245"/>
    </row>
    <row r="809362" spans="19:19">
      <c r="S809362" s="245"/>
    </row>
    <row r="809363" spans="19:19">
      <c r="S809363" s="245"/>
    </row>
    <row r="809364" spans="19:19">
      <c r="S809364" s="245"/>
    </row>
    <row r="809365" spans="19:19">
      <c r="S809365" s="245"/>
    </row>
    <row r="809366" spans="19:19">
      <c r="S809366" s="245"/>
    </row>
    <row r="809367" spans="19:19">
      <c r="S809367" s="245"/>
    </row>
    <row r="809368" spans="19:19">
      <c r="S809368" s="245"/>
    </row>
    <row r="809369" spans="19:19">
      <c r="S809369" s="541"/>
    </row>
    <row r="809370" spans="19:19">
      <c r="S809370" s="245"/>
    </row>
    <row r="809371" spans="19:19">
      <c r="S809371" s="245"/>
    </row>
    <row r="809372" spans="19:19">
      <c r="S809372" s="245"/>
    </row>
    <row r="809373" spans="19:19">
      <c r="S809373" s="245"/>
    </row>
    <row r="809374" spans="19:19">
      <c r="S809374" s="245"/>
    </row>
    <row r="809375" spans="19:19">
      <c r="S809375" s="245"/>
    </row>
    <row r="809376" spans="19:19">
      <c r="S809376" s="245"/>
    </row>
    <row r="809377" spans="19:19">
      <c r="S809377" s="245"/>
    </row>
    <row r="809378" spans="19:19">
      <c r="S809378" s="245"/>
    </row>
    <row r="809379" spans="19:19">
      <c r="S809379" s="245"/>
    </row>
    <row r="809380" spans="19:19">
      <c r="S809380" s="245"/>
    </row>
    <row r="809381" spans="19:19">
      <c r="S809381" s="245"/>
    </row>
    <row r="809382" spans="19:19">
      <c r="S809382" s="245"/>
    </row>
    <row r="809383" spans="19:19">
      <c r="S809383" s="245"/>
    </row>
    <row r="809384" spans="19:19">
      <c r="S809384" s="245"/>
    </row>
    <row r="809385" spans="19:19">
      <c r="S809385" s="245"/>
    </row>
    <row r="809386" spans="19:19">
      <c r="S809386" s="245"/>
    </row>
    <row r="809387" spans="19:19">
      <c r="S809387" s="541"/>
    </row>
    <row r="809388" spans="19:19">
      <c r="S809388" s="245"/>
    </row>
    <row r="809389" spans="19:19">
      <c r="S809389" s="245"/>
    </row>
    <row r="809390" spans="19:19">
      <c r="S809390" s="245"/>
    </row>
    <row r="809391" spans="19:19">
      <c r="S809391" s="245"/>
    </row>
    <row r="809392" spans="19:19">
      <c r="S809392" s="245"/>
    </row>
    <row r="809393" spans="19:19">
      <c r="S809393" s="245"/>
    </row>
    <row r="809394" spans="19:19">
      <c r="S809394" s="245"/>
    </row>
    <row r="809395" spans="19:19">
      <c r="S809395" s="245"/>
    </row>
    <row r="809396" spans="19:19">
      <c r="S809396" s="245"/>
    </row>
    <row r="809397" spans="19:19">
      <c r="S809397" s="245"/>
    </row>
    <row r="809398" spans="19:19">
      <c r="S809398" s="245"/>
    </row>
    <row r="809399" spans="19:19">
      <c r="S809399" s="245"/>
    </row>
    <row r="809400" spans="19:19">
      <c r="S809400" s="245"/>
    </row>
    <row r="809401" spans="19:19">
      <c r="S809401" s="245"/>
    </row>
    <row r="809402" spans="19:19">
      <c r="S809402" s="245"/>
    </row>
    <row r="809403" spans="19:19">
      <c r="S809403" s="245"/>
    </row>
    <row r="809404" spans="19:19">
      <c r="S809404" s="245"/>
    </row>
    <row r="809405" spans="19:19">
      <c r="S809405" s="541"/>
    </row>
    <row r="809406" spans="19:19">
      <c r="S809406" s="245"/>
    </row>
    <row r="809407" spans="19:19">
      <c r="S809407" s="245"/>
    </row>
    <row r="809408" spans="19:19">
      <c r="S809408" s="245"/>
    </row>
    <row r="809409" spans="19:19">
      <c r="S809409" s="245"/>
    </row>
    <row r="809410" spans="19:19">
      <c r="S809410" s="245"/>
    </row>
    <row r="809411" spans="19:19">
      <c r="S809411" s="245"/>
    </row>
    <row r="809412" spans="19:19">
      <c r="S809412" s="245"/>
    </row>
    <row r="809413" spans="19:19">
      <c r="S809413" s="245"/>
    </row>
    <row r="809414" spans="19:19">
      <c r="S809414" s="245"/>
    </row>
    <row r="809415" spans="19:19">
      <c r="S809415" s="245"/>
    </row>
    <row r="809416" spans="19:19">
      <c r="S809416" s="245"/>
    </row>
    <row r="809417" spans="19:19">
      <c r="S809417" s="245"/>
    </row>
    <row r="809418" spans="19:19">
      <c r="S809418" s="245"/>
    </row>
    <row r="809419" spans="19:19">
      <c r="S809419" s="245"/>
    </row>
    <row r="809420" spans="19:19">
      <c r="S809420" s="245"/>
    </row>
    <row r="809421" spans="19:19">
      <c r="S809421" s="245"/>
    </row>
    <row r="809422" spans="19:19">
      <c r="S809422" s="245"/>
    </row>
    <row r="809423" spans="19:19">
      <c r="S809423" s="541"/>
    </row>
    <row r="809424" spans="19:19">
      <c r="S809424" s="245"/>
    </row>
    <row r="809425" spans="19:19">
      <c r="S809425" s="245"/>
    </row>
    <row r="809426" spans="19:19">
      <c r="S809426" s="245"/>
    </row>
    <row r="809427" spans="19:19">
      <c r="S809427" s="245"/>
    </row>
    <row r="809428" spans="19:19">
      <c r="S809428" s="245"/>
    </row>
    <row r="809429" spans="19:19">
      <c r="S809429" s="245"/>
    </row>
    <row r="809430" spans="19:19">
      <c r="S809430" s="245"/>
    </row>
    <row r="809431" spans="19:19">
      <c r="S809431" s="245"/>
    </row>
    <row r="809432" spans="19:19">
      <c r="S809432" s="245"/>
    </row>
    <row r="809433" spans="19:19">
      <c r="S809433" s="245"/>
    </row>
    <row r="809434" spans="19:19">
      <c r="S809434" s="245"/>
    </row>
    <row r="809435" spans="19:19">
      <c r="S809435" s="245"/>
    </row>
    <row r="809436" spans="19:19">
      <c r="S809436" s="245"/>
    </row>
    <row r="809437" spans="19:19">
      <c r="S809437" s="245"/>
    </row>
    <row r="809438" spans="19:19">
      <c r="S809438" s="245"/>
    </row>
    <row r="809439" spans="19:19">
      <c r="S809439" s="245"/>
    </row>
    <row r="809440" spans="19:19">
      <c r="S809440" s="245"/>
    </row>
    <row r="809441" spans="19:19">
      <c r="S809441" s="541"/>
    </row>
    <row r="809442" spans="19:19">
      <c r="S809442" s="245"/>
    </row>
    <row r="809443" spans="19:19">
      <c r="S809443" s="245"/>
    </row>
    <row r="809444" spans="19:19">
      <c r="S809444" s="245"/>
    </row>
    <row r="809445" spans="19:19">
      <c r="S809445" s="245"/>
    </row>
    <row r="809446" spans="19:19">
      <c r="S809446" s="245"/>
    </row>
    <row r="809447" spans="19:19">
      <c r="S809447" s="245"/>
    </row>
    <row r="809448" spans="19:19">
      <c r="S809448" s="245"/>
    </row>
    <row r="809449" spans="19:19">
      <c r="S809449" s="245"/>
    </row>
    <row r="809450" spans="19:19">
      <c r="S809450" s="245"/>
    </row>
    <row r="809451" spans="19:19">
      <c r="S809451" s="245"/>
    </row>
    <row r="809452" spans="19:19">
      <c r="S809452" s="245"/>
    </row>
    <row r="809453" spans="19:19">
      <c r="S809453" s="245"/>
    </row>
    <row r="809454" spans="19:19">
      <c r="S809454" s="245"/>
    </row>
    <row r="809455" spans="19:19">
      <c r="S809455" s="245"/>
    </row>
    <row r="809456" spans="19:19">
      <c r="S809456" s="245"/>
    </row>
    <row r="809457" spans="19:19">
      <c r="S809457" s="245"/>
    </row>
    <row r="809458" spans="19:19">
      <c r="S809458" s="245"/>
    </row>
    <row r="809459" spans="19:19">
      <c r="S809459" s="541"/>
    </row>
    <row r="809460" spans="19:19">
      <c r="S809460" s="245"/>
    </row>
    <row r="809461" spans="19:19">
      <c r="S809461" s="245"/>
    </row>
    <row r="809462" spans="19:19">
      <c r="S809462" s="245"/>
    </row>
    <row r="809463" spans="19:19">
      <c r="S809463" s="245"/>
    </row>
    <row r="809464" spans="19:19">
      <c r="S809464" s="245"/>
    </row>
    <row r="809465" spans="19:19">
      <c r="S809465" s="245"/>
    </row>
    <row r="809466" spans="19:19">
      <c r="S809466" s="245"/>
    </row>
    <row r="809467" spans="19:19">
      <c r="S809467" s="245"/>
    </row>
    <row r="809468" spans="19:19">
      <c r="S809468" s="245"/>
    </row>
    <row r="809469" spans="19:19">
      <c r="S809469" s="245"/>
    </row>
    <row r="809470" spans="19:19">
      <c r="S809470" s="245"/>
    </row>
    <row r="809471" spans="19:19">
      <c r="S809471" s="245"/>
    </row>
    <row r="809472" spans="19:19">
      <c r="S809472" s="245"/>
    </row>
    <row r="809473" spans="19:19">
      <c r="S809473" s="245"/>
    </row>
    <row r="809474" spans="19:19">
      <c r="S809474" s="245"/>
    </row>
    <row r="809475" spans="19:19">
      <c r="S809475" s="245"/>
    </row>
    <row r="809476" spans="19:19">
      <c r="S809476" s="245"/>
    </row>
    <row r="809477" spans="19:19">
      <c r="S809477" s="541"/>
    </row>
    <row r="809478" spans="19:19">
      <c r="S809478" s="245"/>
    </row>
    <row r="809479" spans="19:19">
      <c r="S809479" s="245"/>
    </row>
    <row r="809480" spans="19:19">
      <c r="S809480" s="245"/>
    </row>
    <row r="809481" spans="19:19">
      <c r="S809481" s="245"/>
    </row>
    <row r="809482" spans="19:19">
      <c r="S809482" s="245"/>
    </row>
    <row r="809483" spans="19:19">
      <c r="S809483" s="245"/>
    </row>
    <row r="809484" spans="19:19">
      <c r="S809484" s="245"/>
    </row>
    <row r="809485" spans="19:19">
      <c r="S809485" s="245"/>
    </row>
    <row r="809486" spans="19:19">
      <c r="S809486" s="245"/>
    </row>
    <row r="809487" spans="19:19">
      <c r="S809487" s="245"/>
    </row>
    <row r="809488" spans="19:19">
      <c r="S809488" s="245"/>
    </row>
    <row r="809489" spans="19:19">
      <c r="S809489" s="245"/>
    </row>
    <row r="809490" spans="19:19">
      <c r="S809490" s="245"/>
    </row>
    <row r="809491" spans="19:19">
      <c r="S809491" s="245"/>
    </row>
    <row r="809492" spans="19:19">
      <c r="S809492" s="245"/>
    </row>
    <row r="809493" spans="19:19">
      <c r="S809493" s="245"/>
    </row>
    <row r="809494" spans="19:19">
      <c r="S809494" s="245"/>
    </row>
    <row r="809495" spans="19:19">
      <c r="S809495" s="541"/>
    </row>
    <row r="809496" spans="19:19">
      <c r="S809496" s="245"/>
    </row>
    <row r="809497" spans="19:19">
      <c r="S809497" s="245"/>
    </row>
    <row r="809498" spans="19:19">
      <c r="S809498" s="245"/>
    </row>
    <row r="809499" spans="19:19">
      <c r="S809499" s="245"/>
    </row>
    <row r="809500" spans="19:19">
      <c r="S809500" s="245"/>
    </row>
    <row r="809501" spans="19:19">
      <c r="S809501" s="245"/>
    </row>
    <row r="809502" spans="19:19">
      <c r="S809502" s="245"/>
    </row>
    <row r="809503" spans="19:19">
      <c r="S809503" s="245"/>
    </row>
    <row r="809504" spans="19:19">
      <c r="S809504" s="245"/>
    </row>
    <row r="809505" spans="19:19">
      <c r="S809505" s="245"/>
    </row>
    <row r="809506" spans="19:19">
      <c r="S809506" s="245"/>
    </row>
    <row r="809507" spans="19:19">
      <c r="S809507" s="245"/>
    </row>
    <row r="809508" spans="19:19">
      <c r="S809508" s="245"/>
    </row>
    <row r="809509" spans="19:19">
      <c r="S809509" s="245"/>
    </row>
    <row r="809510" spans="19:19">
      <c r="S809510" s="245"/>
    </row>
    <row r="809511" spans="19:19">
      <c r="S809511" s="245"/>
    </row>
    <row r="809512" spans="19:19">
      <c r="S809512" s="245"/>
    </row>
    <row r="809513" spans="19:19">
      <c r="S809513" s="541"/>
    </row>
    <row r="809514" spans="19:19">
      <c r="S809514" s="245"/>
    </row>
    <row r="809515" spans="19:19">
      <c r="S809515" s="245"/>
    </row>
    <row r="809516" spans="19:19">
      <c r="S809516" s="245"/>
    </row>
    <row r="809517" spans="19:19">
      <c r="S809517" s="245"/>
    </row>
    <row r="809518" spans="19:19">
      <c r="S809518" s="245"/>
    </row>
    <row r="809519" spans="19:19">
      <c r="S809519" s="245"/>
    </row>
    <row r="809520" spans="19:19">
      <c r="S809520" s="245"/>
    </row>
    <row r="809521" spans="19:19">
      <c r="S809521" s="245"/>
    </row>
    <row r="809522" spans="19:19">
      <c r="S809522" s="245"/>
    </row>
    <row r="809523" spans="19:19">
      <c r="S809523" s="245"/>
    </row>
    <row r="809524" spans="19:19">
      <c r="S809524" s="245"/>
    </row>
    <row r="809525" spans="19:19">
      <c r="S809525" s="245"/>
    </row>
    <row r="809526" spans="19:19">
      <c r="S809526" s="245"/>
    </row>
    <row r="809527" spans="19:19">
      <c r="S809527" s="245"/>
    </row>
    <row r="809528" spans="19:19">
      <c r="S809528" s="245"/>
    </row>
    <row r="809529" spans="19:19">
      <c r="S809529" s="245"/>
    </row>
    <row r="809530" spans="19:19">
      <c r="S809530" s="245"/>
    </row>
    <row r="809531" spans="19:19">
      <c r="S809531" s="541"/>
    </row>
    <row r="809532" spans="19:19">
      <c r="S809532" s="245"/>
    </row>
    <row r="809533" spans="19:19">
      <c r="S809533" s="245"/>
    </row>
    <row r="809534" spans="19:19">
      <c r="S809534" s="245"/>
    </row>
    <row r="809535" spans="19:19">
      <c r="S809535" s="245"/>
    </row>
    <row r="809536" spans="19:19">
      <c r="S809536" s="245"/>
    </row>
    <row r="809537" spans="19:19">
      <c r="S809537" s="245"/>
    </row>
    <row r="809538" spans="19:19">
      <c r="S809538" s="245"/>
    </row>
    <row r="809539" spans="19:19">
      <c r="S809539" s="245"/>
    </row>
    <row r="809540" spans="19:19">
      <c r="S809540" s="245"/>
    </row>
    <row r="809541" spans="19:19">
      <c r="S809541" s="245"/>
    </row>
    <row r="809542" spans="19:19">
      <c r="S809542" s="245"/>
    </row>
    <row r="809543" spans="19:19">
      <c r="S809543" s="245"/>
    </row>
    <row r="809544" spans="19:19">
      <c r="S809544" s="245"/>
    </row>
    <row r="809545" spans="19:19">
      <c r="S809545" s="245"/>
    </row>
    <row r="809546" spans="19:19">
      <c r="S809546" s="245"/>
    </row>
    <row r="809547" spans="19:19">
      <c r="S809547" s="245"/>
    </row>
    <row r="809548" spans="19:19">
      <c r="S809548" s="245"/>
    </row>
    <row r="809549" spans="19:19">
      <c r="S809549" s="541"/>
    </row>
    <row r="809550" spans="19:19">
      <c r="S809550" s="245"/>
    </row>
    <row r="809551" spans="19:19">
      <c r="S809551" s="245"/>
    </row>
    <row r="809552" spans="19:19">
      <c r="S809552" s="245"/>
    </row>
    <row r="809553" spans="19:19">
      <c r="S809553" s="245"/>
    </row>
    <row r="809554" spans="19:19">
      <c r="S809554" s="245"/>
    </row>
    <row r="809555" spans="19:19">
      <c r="S809555" s="245"/>
    </row>
    <row r="809556" spans="19:19">
      <c r="S809556" s="245"/>
    </row>
    <row r="809557" spans="19:19">
      <c r="S809557" s="245"/>
    </row>
    <row r="809558" spans="19:19">
      <c r="S809558" s="245"/>
    </row>
    <row r="809559" spans="19:19">
      <c r="S809559" s="245"/>
    </row>
    <row r="809560" spans="19:19">
      <c r="S809560" s="245"/>
    </row>
    <row r="809561" spans="19:19">
      <c r="S809561" s="245"/>
    </row>
    <row r="809562" spans="19:19">
      <c r="S809562" s="245"/>
    </row>
    <row r="809563" spans="19:19">
      <c r="S809563" s="245"/>
    </row>
    <row r="809564" spans="19:19">
      <c r="S809564" s="245"/>
    </row>
    <row r="809565" spans="19:19">
      <c r="S809565" s="245"/>
    </row>
    <row r="809566" spans="19:19">
      <c r="S809566" s="245"/>
    </row>
    <row r="809567" spans="19:19">
      <c r="S809567" s="541"/>
    </row>
    <row r="809568" spans="19:19">
      <c r="S809568" s="245"/>
    </row>
    <row r="809569" spans="19:19">
      <c r="S809569" s="245"/>
    </row>
    <row r="809570" spans="19:19">
      <c r="S809570" s="245"/>
    </row>
    <row r="809571" spans="19:19">
      <c r="S809571" s="245"/>
    </row>
    <row r="809572" spans="19:19">
      <c r="S809572" s="245"/>
    </row>
    <row r="809573" spans="19:19">
      <c r="S809573" s="245"/>
    </row>
    <row r="809574" spans="19:19">
      <c r="S809574" s="245"/>
    </row>
    <row r="809575" spans="19:19">
      <c r="S809575" s="245"/>
    </row>
    <row r="809576" spans="19:19">
      <c r="S809576" s="245"/>
    </row>
    <row r="809577" spans="19:19">
      <c r="S809577" s="245"/>
    </row>
    <row r="809578" spans="19:19">
      <c r="S809578" s="245"/>
    </row>
    <row r="809579" spans="19:19">
      <c r="S809579" s="245"/>
    </row>
    <row r="809580" spans="19:19">
      <c r="S809580" s="245"/>
    </row>
    <row r="809581" spans="19:19">
      <c r="S809581" s="245"/>
    </row>
    <row r="809582" spans="19:19">
      <c r="S809582" s="245"/>
    </row>
    <row r="809583" spans="19:19">
      <c r="S809583" s="245"/>
    </row>
    <row r="809584" spans="19:19">
      <c r="S809584" s="245"/>
    </row>
    <row r="809585" spans="19:19">
      <c r="S809585" s="541"/>
    </row>
    <row r="809586" spans="19:19">
      <c r="S809586" s="245"/>
    </row>
    <row r="809587" spans="19:19">
      <c r="S809587" s="245"/>
    </row>
    <row r="809588" spans="19:19">
      <c r="S809588" s="245"/>
    </row>
    <row r="809589" spans="19:19">
      <c r="S809589" s="245"/>
    </row>
    <row r="809590" spans="19:19">
      <c r="S809590" s="245"/>
    </row>
    <row r="809591" spans="19:19">
      <c r="S809591" s="245"/>
    </row>
    <row r="809592" spans="19:19">
      <c r="S809592" s="245"/>
    </row>
    <row r="809593" spans="19:19">
      <c r="S809593" s="245"/>
    </row>
    <row r="809594" spans="19:19">
      <c r="S809594" s="245"/>
    </row>
    <row r="809595" spans="19:19">
      <c r="S809595" s="245"/>
    </row>
    <row r="809596" spans="19:19">
      <c r="S809596" s="245"/>
    </row>
    <row r="809597" spans="19:19">
      <c r="S809597" s="245"/>
    </row>
    <row r="809598" spans="19:19">
      <c r="S809598" s="245"/>
    </row>
    <row r="809599" spans="19:19">
      <c r="S809599" s="245"/>
    </row>
    <row r="809600" spans="19:19">
      <c r="S809600" s="245"/>
    </row>
    <row r="809601" spans="19:19">
      <c r="S809601" s="245"/>
    </row>
    <row r="809602" spans="19:19">
      <c r="S809602" s="245"/>
    </row>
    <row r="809603" spans="19:19">
      <c r="S809603" s="541"/>
    </row>
    <row r="809604" spans="19:19">
      <c r="S809604" s="245"/>
    </row>
    <row r="809605" spans="19:19">
      <c r="S809605" s="245"/>
    </row>
    <row r="809606" spans="19:19">
      <c r="S809606" s="245"/>
    </row>
    <row r="809607" spans="19:19">
      <c r="S809607" s="245"/>
    </row>
    <row r="809608" spans="19:19">
      <c r="S809608" s="245"/>
    </row>
    <row r="809609" spans="19:19">
      <c r="S809609" s="245"/>
    </row>
    <row r="809610" spans="19:19">
      <c r="S809610" s="245"/>
    </row>
    <row r="809611" spans="19:19">
      <c r="S809611" s="245"/>
    </row>
    <row r="809612" spans="19:19">
      <c r="S809612" s="245"/>
    </row>
    <row r="809613" spans="19:19">
      <c r="S809613" s="245"/>
    </row>
    <row r="809614" spans="19:19">
      <c r="S809614" s="245"/>
    </row>
    <row r="809615" spans="19:19">
      <c r="S809615" s="245"/>
    </row>
    <row r="809616" spans="19:19">
      <c r="S809616" s="245"/>
    </row>
    <row r="809617" spans="19:19">
      <c r="S809617" s="245"/>
    </row>
    <row r="809618" spans="19:19">
      <c r="S809618" s="245"/>
    </row>
    <row r="809619" spans="19:19">
      <c r="S809619" s="245"/>
    </row>
    <row r="809620" spans="19:19">
      <c r="S809620" s="245"/>
    </row>
    <row r="809621" spans="19:19">
      <c r="S809621" s="541"/>
    </row>
    <row r="809622" spans="19:19">
      <c r="S809622" s="245"/>
    </row>
    <row r="809623" spans="19:19">
      <c r="S809623" s="245"/>
    </row>
    <row r="809624" spans="19:19">
      <c r="S809624" s="245"/>
    </row>
    <row r="809625" spans="19:19">
      <c r="S809625" s="245"/>
    </row>
    <row r="809626" spans="19:19">
      <c r="S809626" s="245"/>
    </row>
    <row r="809627" spans="19:19">
      <c r="S809627" s="245"/>
    </row>
    <row r="809628" spans="19:19">
      <c r="S809628" s="245"/>
    </row>
    <row r="809629" spans="19:19">
      <c r="S809629" s="245"/>
    </row>
    <row r="809630" spans="19:19">
      <c r="S809630" s="245"/>
    </row>
    <row r="809631" spans="19:19">
      <c r="S809631" s="245"/>
    </row>
    <row r="809632" spans="19:19">
      <c r="S809632" s="245"/>
    </row>
    <row r="809633" spans="19:19">
      <c r="S809633" s="245"/>
    </row>
    <row r="809634" spans="19:19">
      <c r="S809634" s="245"/>
    </row>
    <row r="809635" spans="19:19">
      <c r="S809635" s="245"/>
    </row>
    <row r="809636" spans="19:19">
      <c r="S809636" s="245"/>
    </row>
    <row r="809637" spans="19:19">
      <c r="S809637" s="245"/>
    </row>
    <row r="809638" spans="19:19">
      <c r="S809638" s="245"/>
    </row>
    <row r="809639" spans="19:19">
      <c r="S809639" s="541"/>
    </row>
    <row r="809640" spans="19:19">
      <c r="S809640" s="245"/>
    </row>
    <row r="809641" spans="19:19">
      <c r="S809641" s="245"/>
    </row>
    <row r="809642" spans="19:19">
      <c r="S809642" s="245"/>
    </row>
    <row r="809643" spans="19:19">
      <c r="S809643" s="245"/>
    </row>
    <row r="809644" spans="19:19">
      <c r="S809644" s="245"/>
    </row>
    <row r="809645" spans="19:19">
      <c r="S809645" s="245"/>
    </row>
    <row r="809646" spans="19:19">
      <c r="S809646" s="245"/>
    </row>
    <row r="809647" spans="19:19">
      <c r="S809647" s="245"/>
    </row>
    <row r="809648" spans="19:19">
      <c r="S809648" s="245"/>
    </row>
    <row r="809649" spans="19:19">
      <c r="S809649" s="245"/>
    </row>
    <row r="809650" spans="19:19">
      <c r="S809650" s="245"/>
    </row>
    <row r="809651" spans="19:19">
      <c r="S809651" s="245"/>
    </row>
    <row r="809652" spans="19:19">
      <c r="S809652" s="245"/>
    </row>
    <row r="809653" spans="19:19">
      <c r="S809653" s="245"/>
    </row>
    <row r="809654" spans="19:19">
      <c r="S809654" s="245"/>
    </row>
    <row r="809655" spans="19:19">
      <c r="S809655" s="245"/>
    </row>
    <row r="809656" spans="19:19">
      <c r="S809656" s="245"/>
    </row>
    <row r="809657" spans="19:19">
      <c r="S809657" s="541"/>
    </row>
    <row r="809658" spans="19:19">
      <c r="S809658" s="245"/>
    </row>
    <row r="809659" spans="19:19">
      <c r="S809659" s="245"/>
    </row>
    <row r="809660" spans="19:19">
      <c r="S809660" s="245"/>
    </row>
    <row r="809661" spans="19:19">
      <c r="S809661" s="245"/>
    </row>
    <row r="809662" spans="19:19">
      <c r="S809662" s="245"/>
    </row>
    <row r="809663" spans="19:19">
      <c r="S809663" s="245"/>
    </row>
    <row r="809664" spans="19:19">
      <c r="S809664" s="245"/>
    </row>
    <row r="809665" spans="19:19">
      <c r="S809665" s="245"/>
    </row>
    <row r="809666" spans="19:19">
      <c r="S809666" s="245"/>
    </row>
    <row r="809667" spans="19:19">
      <c r="S809667" s="245"/>
    </row>
    <row r="809668" spans="19:19">
      <c r="S809668" s="245"/>
    </row>
    <row r="809669" spans="19:19">
      <c r="S809669" s="245"/>
    </row>
    <row r="809670" spans="19:19">
      <c r="S809670" s="245"/>
    </row>
    <row r="809671" spans="19:19">
      <c r="S809671" s="245"/>
    </row>
    <row r="809672" spans="19:19">
      <c r="S809672" s="245"/>
    </row>
    <row r="809673" spans="19:19">
      <c r="S809673" s="245"/>
    </row>
    <row r="809674" spans="19:19">
      <c r="S809674" s="245"/>
    </row>
    <row r="809675" spans="19:19">
      <c r="S809675" s="541"/>
    </row>
    <row r="809676" spans="19:19">
      <c r="S809676" s="245"/>
    </row>
    <row r="809677" spans="19:19">
      <c r="S809677" s="245"/>
    </row>
    <row r="809678" spans="19:19">
      <c r="S809678" s="245"/>
    </row>
    <row r="809679" spans="19:19">
      <c r="S809679" s="245"/>
    </row>
    <row r="809680" spans="19:19">
      <c r="S809680" s="245"/>
    </row>
    <row r="809681" spans="19:19">
      <c r="S809681" s="245"/>
    </row>
    <row r="809682" spans="19:19">
      <c r="S809682" s="245"/>
    </row>
    <row r="809683" spans="19:19">
      <c r="S809683" s="245"/>
    </row>
    <row r="809684" spans="19:19">
      <c r="S809684" s="245"/>
    </row>
    <row r="809685" spans="19:19">
      <c r="S809685" s="245"/>
    </row>
    <row r="809686" spans="19:19">
      <c r="S809686" s="245"/>
    </row>
    <row r="809687" spans="19:19">
      <c r="S809687" s="245"/>
    </row>
    <row r="809688" spans="19:19">
      <c r="S809688" s="245"/>
    </row>
    <row r="809689" spans="19:19">
      <c r="S809689" s="245"/>
    </row>
    <row r="809690" spans="19:19">
      <c r="S809690" s="245"/>
    </row>
    <row r="809691" spans="19:19">
      <c r="S809691" s="245"/>
    </row>
    <row r="809692" spans="19:19">
      <c r="S809692" s="245"/>
    </row>
    <row r="809693" spans="19:19">
      <c r="S809693" s="541"/>
    </row>
    <row r="809694" spans="19:19">
      <c r="S809694" s="245"/>
    </row>
    <row r="809695" spans="19:19">
      <c r="S809695" s="245"/>
    </row>
    <row r="809696" spans="19:19">
      <c r="S809696" s="245"/>
    </row>
    <row r="809697" spans="19:19">
      <c r="S809697" s="245"/>
    </row>
    <row r="809698" spans="19:19">
      <c r="S809698" s="245"/>
    </row>
    <row r="809699" spans="19:19">
      <c r="S809699" s="245"/>
    </row>
    <row r="809700" spans="19:19">
      <c r="S809700" s="245"/>
    </row>
    <row r="809701" spans="19:19">
      <c r="S809701" s="245"/>
    </row>
    <row r="809702" spans="19:19">
      <c r="S809702" s="245"/>
    </row>
    <row r="809703" spans="19:19">
      <c r="S809703" s="245"/>
    </row>
    <row r="809704" spans="19:19">
      <c r="S809704" s="245"/>
    </row>
    <row r="809705" spans="19:19">
      <c r="S809705" s="245"/>
    </row>
    <row r="809706" spans="19:19">
      <c r="S809706" s="245"/>
    </row>
    <row r="809707" spans="19:19">
      <c r="S809707" s="245"/>
    </row>
    <row r="809708" spans="19:19">
      <c r="S809708" s="245"/>
    </row>
    <row r="809709" spans="19:19">
      <c r="S809709" s="245"/>
    </row>
    <row r="809710" spans="19:19">
      <c r="S809710" s="245"/>
    </row>
    <row r="809711" spans="19:19">
      <c r="S809711" s="541"/>
    </row>
    <row r="809712" spans="19:19">
      <c r="S809712" s="245"/>
    </row>
    <row r="809713" spans="19:19">
      <c r="S809713" s="245"/>
    </row>
    <row r="809714" spans="19:19">
      <c r="S809714" s="245"/>
    </row>
    <row r="809715" spans="19:19">
      <c r="S809715" s="245"/>
    </row>
    <row r="809716" spans="19:19">
      <c r="S809716" s="245"/>
    </row>
    <row r="809717" spans="19:19">
      <c r="S809717" s="245"/>
    </row>
    <row r="809718" spans="19:19">
      <c r="S809718" s="245"/>
    </row>
    <row r="809719" spans="19:19">
      <c r="S809719" s="245"/>
    </row>
    <row r="809720" spans="19:19">
      <c r="S809720" s="245"/>
    </row>
    <row r="809721" spans="19:19">
      <c r="S809721" s="245"/>
    </row>
    <row r="809722" spans="19:19">
      <c r="S809722" s="245"/>
    </row>
    <row r="809723" spans="19:19">
      <c r="S809723" s="245"/>
    </row>
    <row r="809724" spans="19:19">
      <c r="S809724" s="245"/>
    </row>
    <row r="809725" spans="19:19">
      <c r="S809725" s="245"/>
    </row>
    <row r="809726" spans="19:19">
      <c r="S809726" s="245"/>
    </row>
    <row r="809727" spans="19:19">
      <c r="S809727" s="245"/>
    </row>
    <row r="809728" spans="19:19">
      <c r="S809728" s="245"/>
    </row>
    <row r="809729" spans="19:19">
      <c r="S809729" s="541"/>
    </row>
    <row r="809730" spans="19:19">
      <c r="S809730" s="245"/>
    </row>
    <row r="809731" spans="19:19">
      <c r="S809731" s="245"/>
    </row>
    <row r="809732" spans="19:19">
      <c r="S809732" s="245"/>
    </row>
    <row r="809733" spans="19:19">
      <c r="S809733" s="245"/>
    </row>
    <row r="809734" spans="19:19">
      <c r="S809734" s="245"/>
    </row>
    <row r="809735" spans="19:19">
      <c r="S809735" s="245"/>
    </row>
    <row r="809736" spans="19:19">
      <c r="S809736" s="245"/>
    </row>
    <row r="809737" spans="19:19">
      <c r="S809737" s="245"/>
    </row>
    <row r="809738" spans="19:19">
      <c r="S809738" s="245"/>
    </row>
    <row r="809739" spans="19:19">
      <c r="S809739" s="245"/>
    </row>
    <row r="809740" spans="19:19">
      <c r="S809740" s="245"/>
    </row>
    <row r="809741" spans="19:19">
      <c r="S809741" s="245"/>
    </row>
    <row r="809742" spans="19:19">
      <c r="S809742" s="245"/>
    </row>
    <row r="809743" spans="19:19">
      <c r="S809743" s="245"/>
    </row>
    <row r="809744" spans="19:19">
      <c r="S809744" s="245"/>
    </row>
    <row r="809745" spans="19:19">
      <c r="S809745" s="245"/>
    </row>
    <row r="809746" spans="19:19">
      <c r="S809746" s="245"/>
    </row>
    <row r="809747" spans="19:19">
      <c r="S809747" s="541"/>
    </row>
    <row r="809748" spans="19:19">
      <c r="S809748" s="245"/>
    </row>
    <row r="809749" spans="19:19">
      <c r="S809749" s="245"/>
    </row>
    <row r="809750" spans="19:19">
      <c r="S809750" s="245"/>
    </row>
    <row r="809751" spans="19:19">
      <c r="S809751" s="245"/>
    </row>
    <row r="809752" spans="19:19">
      <c r="S809752" s="245"/>
    </row>
    <row r="809753" spans="19:19">
      <c r="S809753" s="245"/>
    </row>
    <row r="809754" spans="19:19">
      <c r="S809754" s="245"/>
    </row>
    <row r="809755" spans="19:19">
      <c r="S809755" s="245"/>
    </row>
    <row r="809756" spans="19:19">
      <c r="S809756" s="245"/>
    </row>
    <row r="809757" spans="19:19">
      <c r="S809757" s="245"/>
    </row>
    <row r="809758" spans="19:19">
      <c r="S809758" s="245"/>
    </row>
    <row r="809759" spans="19:19">
      <c r="S809759" s="245"/>
    </row>
    <row r="809760" spans="19:19">
      <c r="S809760" s="245"/>
    </row>
    <row r="809761" spans="19:19">
      <c r="S809761" s="245"/>
    </row>
    <row r="809762" spans="19:19">
      <c r="S809762" s="245"/>
    </row>
    <row r="809763" spans="19:19">
      <c r="S809763" s="245"/>
    </row>
    <row r="809764" spans="19:19">
      <c r="S809764" s="245"/>
    </row>
    <row r="809765" spans="19:19">
      <c r="S809765" s="541"/>
    </row>
    <row r="809766" spans="19:19">
      <c r="S809766" s="245"/>
    </row>
    <row r="809767" spans="19:19">
      <c r="S809767" s="245"/>
    </row>
    <row r="809768" spans="19:19">
      <c r="S809768" s="245"/>
    </row>
    <row r="809769" spans="19:19">
      <c r="S809769" s="245"/>
    </row>
    <row r="809770" spans="19:19">
      <c r="S809770" s="245"/>
    </row>
    <row r="809771" spans="19:19">
      <c r="S809771" s="245"/>
    </row>
    <row r="809772" spans="19:19">
      <c r="S809772" s="245"/>
    </row>
    <row r="809773" spans="19:19">
      <c r="S809773" s="245"/>
    </row>
    <row r="809774" spans="19:19">
      <c r="S809774" s="245"/>
    </row>
    <row r="809775" spans="19:19">
      <c r="S809775" s="245"/>
    </row>
    <row r="809776" spans="19:19">
      <c r="S809776" s="245"/>
    </row>
    <row r="809777" spans="19:19">
      <c r="S809777" s="245"/>
    </row>
    <row r="809778" spans="19:19">
      <c r="S809778" s="245"/>
    </row>
    <row r="809779" spans="19:19">
      <c r="S809779" s="245"/>
    </row>
    <row r="809780" spans="19:19">
      <c r="S809780" s="245"/>
    </row>
    <row r="809781" spans="19:19">
      <c r="S809781" s="245"/>
    </row>
    <row r="809782" spans="19:19">
      <c r="S809782" s="245"/>
    </row>
    <row r="809783" spans="19:19">
      <c r="S809783" s="541"/>
    </row>
    <row r="809784" spans="19:19">
      <c r="S809784" s="245"/>
    </row>
    <row r="809785" spans="19:19">
      <c r="S809785" s="245"/>
    </row>
    <row r="809786" spans="19:19">
      <c r="S809786" s="245"/>
    </row>
    <row r="809787" spans="19:19">
      <c r="S809787" s="245"/>
    </row>
    <row r="809788" spans="19:19">
      <c r="S809788" s="245"/>
    </row>
    <row r="809789" spans="19:19">
      <c r="S809789" s="245"/>
    </row>
    <row r="809790" spans="19:19">
      <c r="S809790" s="245"/>
    </row>
    <row r="809791" spans="19:19">
      <c r="S809791" s="245"/>
    </row>
    <row r="809792" spans="19:19">
      <c r="S809792" s="245"/>
    </row>
    <row r="809793" spans="19:19">
      <c r="S809793" s="245"/>
    </row>
    <row r="809794" spans="19:19">
      <c r="S809794" s="245"/>
    </row>
    <row r="809795" spans="19:19">
      <c r="S809795" s="245"/>
    </row>
    <row r="809796" spans="19:19">
      <c r="S809796" s="245"/>
    </row>
    <row r="809797" spans="19:19">
      <c r="S809797" s="245"/>
    </row>
    <row r="809798" spans="19:19">
      <c r="S809798" s="245"/>
    </row>
    <row r="809799" spans="19:19">
      <c r="S809799" s="245"/>
    </row>
    <row r="809800" spans="19:19">
      <c r="S809800" s="245"/>
    </row>
    <row r="809801" spans="19:19">
      <c r="S809801" s="541"/>
    </row>
    <row r="809802" spans="19:19">
      <c r="S809802" s="245"/>
    </row>
    <row r="809803" spans="19:19">
      <c r="S809803" s="245"/>
    </row>
    <row r="809804" spans="19:19">
      <c r="S809804" s="245"/>
    </row>
    <row r="809805" spans="19:19">
      <c r="S809805" s="245"/>
    </row>
    <row r="809806" spans="19:19">
      <c r="S809806" s="245"/>
    </row>
    <row r="809807" spans="19:19">
      <c r="S809807" s="245"/>
    </row>
    <row r="809808" spans="19:19">
      <c r="S809808" s="245"/>
    </row>
    <row r="809809" spans="19:19">
      <c r="S809809" s="245"/>
    </row>
    <row r="809810" spans="19:19">
      <c r="S809810" s="245"/>
    </row>
    <row r="809811" spans="19:19">
      <c r="S809811" s="245"/>
    </row>
    <row r="809812" spans="19:19">
      <c r="S809812" s="245"/>
    </row>
    <row r="809813" spans="19:19">
      <c r="S809813" s="245"/>
    </row>
    <row r="809814" spans="19:19">
      <c r="S809814" s="245"/>
    </row>
    <row r="809815" spans="19:19">
      <c r="S809815" s="245"/>
    </row>
    <row r="809816" spans="19:19">
      <c r="S809816" s="245"/>
    </row>
    <row r="809817" spans="19:19">
      <c r="S809817" s="245"/>
    </row>
    <row r="809818" spans="19:19">
      <c r="S809818" s="245"/>
    </row>
    <row r="809819" spans="19:19">
      <c r="S809819" s="541"/>
    </row>
    <row r="809820" spans="19:19">
      <c r="S809820" s="245"/>
    </row>
    <row r="809821" spans="19:19">
      <c r="S809821" s="245"/>
    </row>
    <row r="809822" spans="19:19">
      <c r="S809822" s="245"/>
    </row>
    <row r="809823" spans="19:19">
      <c r="S809823" s="245"/>
    </row>
    <row r="809824" spans="19:19">
      <c r="S809824" s="245"/>
    </row>
    <row r="809825" spans="19:19">
      <c r="S809825" s="245"/>
    </row>
    <row r="809826" spans="19:19">
      <c r="S809826" s="245"/>
    </row>
    <row r="809827" spans="19:19">
      <c r="S809827" s="245"/>
    </row>
    <row r="809828" spans="19:19">
      <c r="S809828" s="245"/>
    </row>
    <row r="809829" spans="19:19">
      <c r="S809829" s="245"/>
    </row>
    <row r="809830" spans="19:19">
      <c r="S809830" s="245"/>
    </row>
    <row r="809831" spans="19:19">
      <c r="S809831" s="245"/>
    </row>
    <row r="809832" spans="19:19">
      <c r="S809832" s="245"/>
    </row>
    <row r="809833" spans="19:19">
      <c r="S809833" s="245"/>
    </row>
    <row r="809834" spans="19:19">
      <c r="S809834" s="245"/>
    </row>
    <row r="809835" spans="19:19">
      <c r="S809835" s="245"/>
    </row>
    <row r="809836" spans="19:19">
      <c r="S809836" s="245"/>
    </row>
    <row r="809837" spans="19:19">
      <c r="S809837" s="541"/>
    </row>
    <row r="809838" spans="19:19">
      <c r="S809838" s="245"/>
    </row>
    <row r="809839" spans="19:19">
      <c r="S809839" s="245"/>
    </row>
    <row r="809840" spans="19:19">
      <c r="S809840" s="245"/>
    </row>
    <row r="809841" spans="19:19">
      <c r="S809841" s="245"/>
    </row>
    <row r="809842" spans="19:19">
      <c r="S809842" s="245"/>
    </row>
    <row r="809843" spans="19:19">
      <c r="S809843" s="245"/>
    </row>
    <row r="809844" spans="19:19">
      <c r="S809844" s="245"/>
    </row>
    <row r="809845" spans="19:19">
      <c r="S809845" s="245"/>
    </row>
    <row r="809846" spans="19:19">
      <c r="S809846" s="245"/>
    </row>
    <row r="809847" spans="19:19">
      <c r="S809847" s="245"/>
    </row>
    <row r="809848" spans="19:19">
      <c r="S809848" s="245"/>
    </row>
    <row r="809849" spans="19:19">
      <c r="S809849" s="245"/>
    </row>
    <row r="809850" spans="19:19">
      <c r="S809850" s="245"/>
    </row>
    <row r="809851" spans="19:19">
      <c r="S809851" s="245"/>
    </row>
    <row r="809852" spans="19:19">
      <c r="S809852" s="245"/>
    </row>
    <row r="809853" spans="19:19">
      <c r="S809853" s="245"/>
    </row>
    <row r="809854" spans="19:19">
      <c r="S809854" s="245"/>
    </row>
    <row r="809855" spans="19:19">
      <c r="S809855" s="541"/>
    </row>
    <row r="809856" spans="19:19">
      <c r="S809856" s="245"/>
    </row>
    <row r="809857" spans="19:19">
      <c r="S809857" s="245"/>
    </row>
    <row r="809858" spans="19:19">
      <c r="S809858" s="245"/>
    </row>
    <row r="809859" spans="19:19">
      <c r="S809859" s="245"/>
    </row>
    <row r="809860" spans="19:19">
      <c r="S809860" s="245"/>
    </row>
    <row r="809861" spans="19:19">
      <c r="S809861" s="245"/>
    </row>
    <row r="809862" spans="19:19">
      <c r="S809862" s="245"/>
    </row>
    <row r="809863" spans="19:19">
      <c r="S809863" s="245"/>
    </row>
    <row r="809864" spans="19:19">
      <c r="S809864" s="245"/>
    </row>
    <row r="809865" spans="19:19">
      <c r="S809865" s="245"/>
    </row>
    <row r="809866" spans="19:19">
      <c r="S809866" s="245"/>
    </row>
    <row r="809867" spans="19:19">
      <c r="S809867" s="245"/>
    </row>
    <row r="809868" spans="19:19">
      <c r="S809868" s="245"/>
    </row>
    <row r="809869" spans="19:19">
      <c r="S809869" s="245"/>
    </row>
    <row r="809870" spans="19:19">
      <c r="S809870" s="245"/>
    </row>
    <row r="809871" spans="19:19">
      <c r="S809871" s="245"/>
    </row>
    <row r="809872" spans="19:19">
      <c r="S809872" s="245"/>
    </row>
    <row r="809873" spans="19:19">
      <c r="S809873" s="541"/>
    </row>
    <row r="809874" spans="19:19">
      <c r="S809874" s="245"/>
    </row>
    <row r="809875" spans="19:19">
      <c r="S809875" s="245"/>
    </row>
    <row r="809876" spans="19:19">
      <c r="S809876" s="245"/>
    </row>
    <row r="809877" spans="19:19">
      <c r="S809877" s="245"/>
    </row>
    <row r="809878" spans="19:19">
      <c r="S809878" s="245"/>
    </row>
    <row r="809879" spans="19:19">
      <c r="S809879" s="245"/>
    </row>
    <row r="809880" spans="19:19">
      <c r="S809880" s="245"/>
    </row>
    <row r="809881" spans="19:19">
      <c r="S809881" s="245"/>
    </row>
    <row r="809882" spans="19:19">
      <c r="S809882" s="245"/>
    </row>
    <row r="809883" spans="19:19">
      <c r="S809883" s="245"/>
    </row>
    <row r="809884" spans="19:19">
      <c r="S809884" s="245"/>
    </row>
    <row r="809885" spans="19:19">
      <c r="S809885" s="245"/>
    </row>
    <row r="809886" spans="19:19">
      <c r="S809886" s="245"/>
    </row>
    <row r="809887" spans="19:19">
      <c r="S809887" s="245"/>
    </row>
    <row r="809888" spans="19:19">
      <c r="S809888" s="245"/>
    </row>
    <row r="809889" spans="19:19">
      <c r="S809889" s="245"/>
    </row>
    <row r="809890" spans="19:19">
      <c r="S809890" s="245"/>
    </row>
    <row r="809891" spans="19:19">
      <c r="S809891" s="541"/>
    </row>
    <row r="809892" spans="19:19">
      <c r="S809892" s="245"/>
    </row>
    <row r="809893" spans="19:19">
      <c r="S809893" s="245"/>
    </row>
    <row r="809894" spans="19:19">
      <c r="S809894" s="245"/>
    </row>
    <row r="809895" spans="19:19">
      <c r="S809895" s="245"/>
    </row>
    <row r="809896" spans="19:19">
      <c r="S809896" s="245"/>
    </row>
    <row r="809897" spans="19:19">
      <c r="S809897" s="245"/>
    </row>
    <row r="809898" spans="19:19">
      <c r="S809898" s="245"/>
    </row>
    <row r="809899" spans="19:19">
      <c r="S809899" s="245"/>
    </row>
    <row r="809900" spans="19:19">
      <c r="S809900" s="245"/>
    </row>
    <row r="809901" spans="19:19">
      <c r="S809901" s="245"/>
    </row>
    <row r="809902" spans="19:19">
      <c r="S809902" s="245"/>
    </row>
    <row r="809903" spans="19:19">
      <c r="S809903" s="245"/>
    </row>
    <row r="809904" spans="19:19">
      <c r="S809904" s="245"/>
    </row>
    <row r="809905" spans="19:19">
      <c r="S809905" s="245"/>
    </row>
    <row r="809906" spans="19:19">
      <c r="S809906" s="245"/>
    </row>
    <row r="809907" spans="19:19">
      <c r="S809907" s="245"/>
    </row>
    <row r="809908" spans="19:19">
      <c r="S809908" s="245"/>
    </row>
    <row r="809909" spans="19:19">
      <c r="S809909" s="541"/>
    </row>
    <row r="809910" spans="19:19">
      <c r="S809910" s="245"/>
    </row>
    <row r="809911" spans="19:19">
      <c r="S809911" s="245"/>
    </row>
    <row r="809912" spans="19:19">
      <c r="S809912" s="245"/>
    </row>
    <row r="809913" spans="19:19">
      <c r="S809913" s="245"/>
    </row>
    <row r="809914" spans="19:19">
      <c r="S809914" s="245"/>
    </row>
    <row r="809915" spans="19:19">
      <c r="S809915" s="245"/>
    </row>
    <row r="809916" spans="19:19">
      <c r="S809916" s="245"/>
    </row>
    <row r="809917" spans="19:19">
      <c r="S809917" s="245"/>
    </row>
    <row r="809918" spans="19:19">
      <c r="S809918" s="245"/>
    </row>
    <row r="809919" spans="19:19">
      <c r="S809919" s="245"/>
    </row>
    <row r="809920" spans="19:19">
      <c r="S809920" s="245"/>
    </row>
    <row r="809921" spans="19:19">
      <c r="S809921" s="245"/>
    </row>
    <row r="809922" spans="19:19">
      <c r="S809922" s="245"/>
    </row>
    <row r="809923" spans="19:19">
      <c r="S809923" s="245"/>
    </row>
    <row r="809924" spans="19:19">
      <c r="S809924" s="245"/>
    </row>
    <row r="809925" spans="19:19">
      <c r="S809925" s="245"/>
    </row>
    <row r="809926" spans="19:19">
      <c r="S809926" s="245"/>
    </row>
    <row r="809927" spans="19:19">
      <c r="S809927" s="541"/>
    </row>
    <row r="809928" spans="19:19">
      <c r="S809928" s="245"/>
    </row>
    <row r="809929" spans="19:19">
      <c r="S809929" s="245"/>
    </row>
    <row r="809930" spans="19:19">
      <c r="S809930" s="245"/>
    </row>
    <row r="809931" spans="19:19">
      <c r="S809931" s="245"/>
    </row>
    <row r="809932" spans="19:19">
      <c r="S809932" s="245"/>
    </row>
    <row r="809933" spans="19:19">
      <c r="S809933" s="245"/>
    </row>
    <row r="809934" spans="19:19">
      <c r="S809934" s="245"/>
    </row>
    <row r="809935" spans="19:19">
      <c r="S809935" s="245"/>
    </row>
    <row r="809936" spans="19:19">
      <c r="S809936" s="245"/>
    </row>
    <row r="809937" spans="19:19">
      <c r="S809937" s="245"/>
    </row>
    <row r="809938" spans="19:19">
      <c r="S809938" s="245"/>
    </row>
    <row r="809939" spans="19:19">
      <c r="S809939" s="245"/>
    </row>
    <row r="809940" spans="19:19">
      <c r="S809940" s="245"/>
    </row>
    <row r="809941" spans="19:19">
      <c r="S809941" s="245"/>
    </row>
    <row r="809942" spans="19:19">
      <c r="S809942" s="245"/>
    </row>
    <row r="809943" spans="19:19">
      <c r="S809943" s="245"/>
    </row>
    <row r="809944" spans="19:19">
      <c r="S809944" s="245"/>
    </row>
    <row r="809945" spans="19:19">
      <c r="S809945" s="541"/>
    </row>
    <row r="809946" spans="19:19">
      <c r="S809946" s="245"/>
    </row>
    <row r="809947" spans="19:19">
      <c r="S809947" s="245"/>
    </row>
    <row r="809948" spans="19:19">
      <c r="S809948" s="245"/>
    </row>
    <row r="809949" spans="19:19">
      <c r="S809949" s="245"/>
    </row>
    <row r="809950" spans="19:19">
      <c r="S809950" s="245"/>
    </row>
    <row r="809951" spans="19:19">
      <c r="S809951" s="245"/>
    </row>
    <row r="809952" spans="19:19">
      <c r="S809952" s="245"/>
    </row>
    <row r="809953" spans="19:19">
      <c r="S809953" s="245"/>
    </row>
    <row r="809954" spans="19:19">
      <c r="S809954" s="245"/>
    </row>
    <row r="809955" spans="19:19">
      <c r="S809955" s="245"/>
    </row>
    <row r="809956" spans="19:19">
      <c r="S809956" s="245"/>
    </row>
    <row r="809957" spans="19:19">
      <c r="S809957" s="245"/>
    </row>
    <row r="809958" spans="19:19">
      <c r="S809958" s="245"/>
    </row>
    <row r="809959" spans="19:19">
      <c r="S809959" s="245"/>
    </row>
    <row r="809960" spans="19:19">
      <c r="S809960" s="245"/>
    </row>
    <row r="809961" spans="19:19">
      <c r="S809961" s="245"/>
    </row>
    <row r="809962" spans="19:19">
      <c r="S809962" s="245"/>
    </row>
    <row r="809963" spans="19:19">
      <c r="S809963" s="541"/>
    </row>
    <row r="809964" spans="19:19">
      <c r="S809964" s="245"/>
    </row>
    <row r="809965" spans="19:19">
      <c r="S809965" s="245"/>
    </row>
    <row r="809966" spans="19:19">
      <c r="S809966" s="245"/>
    </row>
    <row r="809967" spans="19:19">
      <c r="S809967" s="245"/>
    </row>
    <row r="809968" spans="19:19">
      <c r="S809968" s="245"/>
    </row>
    <row r="809969" spans="19:19">
      <c r="S809969" s="245"/>
    </row>
    <row r="809970" spans="19:19">
      <c r="S809970" s="245"/>
    </row>
    <row r="809971" spans="19:19">
      <c r="S809971" s="245"/>
    </row>
    <row r="809972" spans="19:19">
      <c r="S809972" s="245"/>
    </row>
    <row r="809973" spans="19:19">
      <c r="S809973" s="245"/>
    </row>
    <row r="809974" spans="19:19">
      <c r="S809974" s="245"/>
    </row>
    <row r="809975" spans="19:19">
      <c r="S809975" s="245"/>
    </row>
    <row r="809976" spans="19:19">
      <c r="S809976" s="245"/>
    </row>
    <row r="809977" spans="19:19">
      <c r="S809977" s="245"/>
    </row>
    <row r="809978" spans="19:19">
      <c r="S809978" s="245"/>
    </row>
    <row r="809979" spans="19:19">
      <c r="S809979" s="245"/>
    </row>
    <row r="809980" spans="19:19">
      <c r="S809980" s="245"/>
    </row>
    <row r="809981" spans="19:19">
      <c r="S809981" s="541"/>
    </row>
    <row r="809982" spans="19:19">
      <c r="S809982" s="245"/>
    </row>
    <row r="809983" spans="19:19">
      <c r="S809983" s="245"/>
    </row>
    <row r="809984" spans="19:19">
      <c r="S809984" s="245"/>
    </row>
    <row r="809985" spans="19:19">
      <c r="S809985" s="245"/>
    </row>
    <row r="809986" spans="19:19">
      <c r="S809986" s="245"/>
    </row>
    <row r="809987" spans="19:19">
      <c r="S809987" s="245"/>
    </row>
    <row r="809988" spans="19:19">
      <c r="S809988" s="245"/>
    </row>
    <row r="809989" spans="19:19">
      <c r="S809989" s="245"/>
    </row>
    <row r="809990" spans="19:19">
      <c r="S809990" s="245"/>
    </row>
    <row r="809991" spans="19:19">
      <c r="S809991" s="245"/>
    </row>
    <row r="809992" spans="19:19">
      <c r="S809992" s="245"/>
    </row>
    <row r="809993" spans="19:19">
      <c r="S809993" s="245"/>
    </row>
    <row r="809994" spans="19:19">
      <c r="S809994" s="245"/>
    </row>
    <row r="809995" spans="19:19">
      <c r="S809995" s="245"/>
    </row>
    <row r="809996" spans="19:19">
      <c r="S809996" s="245"/>
    </row>
    <row r="809997" spans="19:19">
      <c r="S809997" s="245"/>
    </row>
    <row r="809998" spans="19:19">
      <c r="S809998" s="245"/>
    </row>
    <row r="809999" spans="19:19">
      <c r="S809999" s="541"/>
    </row>
    <row r="810000" spans="19:19">
      <c r="S810000" s="245"/>
    </row>
    <row r="810001" spans="19:19">
      <c r="S810001" s="245"/>
    </row>
    <row r="810002" spans="19:19">
      <c r="S810002" s="245"/>
    </row>
    <row r="810003" spans="19:19">
      <c r="S810003" s="245"/>
    </row>
    <row r="810004" spans="19:19">
      <c r="S810004" s="245"/>
    </row>
    <row r="810005" spans="19:19">
      <c r="S810005" s="245"/>
    </row>
    <row r="810006" spans="19:19">
      <c r="S810006" s="245"/>
    </row>
    <row r="810007" spans="19:19">
      <c r="S810007" s="245"/>
    </row>
    <row r="810008" spans="19:19">
      <c r="S810008" s="245"/>
    </row>
    <row r="810009" spans="19:19">
      <c r="S810009" s="245"/>
    </row>
    <row r="810010" spans="19:19">
      <c r="S810010" s="245"/>
    </row>
    <row r="810011" spans="19:19">
      <c r="S810011" s="245"/>
    </row>
    <row r="810012" spans="19:19">
      <c r="S810012" s="245"/>
    </row>
    <row r="810013" spans="19:19">
      <c r="S810013" s="245"/>
    </row>
    <row r="810014" spans="19:19">
      <c r="S810014" s="245"/>
    </row>
    <row r="810015" spans="19:19">
      <c r="S810015" s="245"/>
    </row>
    <row r="810016" spans="19:19">
      <c r="S810016" s="245"/>
    </row>
    <row r="810017" spans="19:19">
      <c r="S810017" s="541"/>
    </row>
    <row r="810018" spans="19:19">
      <c r="S810018" s="245"/>
    </row>
    <row r="810019" spans="19:19">
      <c r="S810019" s="245"/>
    </row>
    <row r="810020" spans="19:19">
      <c r="S810020" s="245"/>
    </row>
    <row r="810021" spans="19:19">
      <c r="S810021" s="245"/>
    </row>
    <row r="810022" spans="19:19">
      <c r="S810022" s="245"/>
    </row>
    <row r="810023" spans="19:19">
      <c r="S810023" s="245"/>
    </row>
    <row r="810024" spans="19:19">
      <c r="S810024" s="245"/>
    </row>
    <row r="810025" spans="19:19">
      <c r="S810025" s="245"/>
    </row>
    <row r="810026" spans="19:19">
      <c r="S810026" s="245"/>
    </row>
    <row r="810027" spans="19:19">
      <c r="S810027" s="245"/>
    </row>
    <row r="810028" spans="19:19">
      <c r="S810028" s="245"/>
    </row>
    <row r="810029" spans="19:19">
      <c r="S810029" s="245"/>
    </row>
    <row r="810030" spans="19:19">
      <c r="S810030" s="245"/>
    </row>
    <row r="810031" spans="19:19">
      <c r="S810031" s="245"/>
    </row>
    <row r="810032" spans="19:19">
      <c r="S810032" s="245"/>
    </row>
    <row r="810033" spans="19:19">
      <c r="S810033" s="245"/>
    </row>
    <row r="810034" spans="19:19">
      <c r="S810034" s="245"/>
    </row>
    <row r="810035" spans="19:19">
      <c r="S810035" s="541"/>
    </row>
    <row r="810036" spans="19:19">
      <c r="S810036" s="245"/>
    </row>
    <row r="810037" spans="19:19">
      <c r="S810037" s="245"/>
    </row>
    <row r="810038" spans="19:19">
      <c r="S810038" s="245"/>
    </row>
    <row r="810039" spans="19:19">
      <c r="S810039" s="245"/>
    </row>
    <row r="810040" spans="19:19">
      <c r="S810040" s="245"/>
    </row>
    <row r="810041" spans="19:19">
      <c r="S810041" s="245"/>
    </row>
    <row r="810042" spans="19:19">
      <c r="S810042" s="245"/>
    </row>
    <row r="810043" spans="19:19">
      <c r="S810043" s="245"/>
    </row>
    <row r="810044" spans="19:19">
      <c r="S810044" s="245"/>
    </row>
    <row r="810045" spans="19:19">
      <c r="S810045" s="245"/>
    </row>
    <row r="810046" spans="19:19">
      <c r="S810046" s="245"/>
    </row>
    <row r="810047" spans="19:19">
      <c r="S810047" s="245"/>
    </row>
    <row r="810048" spans="19:19">
      <c r="S810048" s="245"/>
    </row>
    <row r="810049" spans="19:19">
      <c r="S810049" s="245"/>
    </row>
    <row r="810050" spans="19:19">
      <c r="S810050" s="245"/>
    </row>
    <row r="810051" spans="19:19">
      <c r="S810051" s="245"/>
    </row>
    <row r="810052" spans="19:19">
      <c r="S810052" s="245"/>
    </row>
    <row r="810053" spans="19:19">
      <c r="S810053" s="541"/>
    </row>
    <row r="810054" spans="19:19">
      <c r="S810054" s="245"/>
    </row>
    <row r="810055" spans="19:19">
      <c r="S810055" s="245"/>
    </row>
    <row r="810056" spans="19:19">
      <c r="S810056" s="245"/>
    </row>
    <row r="810057" spans="19:19">
      <c r="S810057" s="245"/>
    </row>
    <row r="810058" spans="19:19">
      <c r="S810058" s="245"/>
    </row>
    <row r="810059" spans="19:19">
      <c r="S810059" s="245"/>
    </row>
    <row r="810060" spans="19:19">
      <c r="S810060" s="245"/>
    </row>
    <row r="810061" spans="19:19">
      <c r="S810061" s="245"/>
    </row>
    <row r="810062" spans="19:19">
      <c r="S810062" s="245"/>
    </row>
    <row r="810063" spans="19:19">
      <c r="S810063" s="245"/>
    </row>
    <row r="810064" spans="19:19">
      <c r="S810064" s="245"/>
    </row>
    <row r="810065" spans="19:19">
      <c r="S810065" s="245"/>
    </row>
    <row r="810066" spans="19:19">
      <c r="S810066" s="245"/>
    </row>
    <row r="810067" spans="19:19">
      <c r="S810067" s="245"/>
    </row>
    <row r="810068" spans="19:19">
      <c r="S810068" s="245"/>
    </row>
    <row r="810069" spans="19:19">
      <c r="S810069" s="245"/>
    </row>
    <row r="810070" spans="19:19">
      <c r="S810070" s="245"/>
    </row>
    <row r="810071" spans="19:19">
      <c r="S810071" s="541"/>
    </row>
    <row r="810072" spans="19:19">
      <c r="S810072" s="245"/>
    </row>
    <row r="810073" spans="19:19">
      <c r="S810073" s="245"/>
    </row>
    <row r="810074" spans="19:19">
      <c r="S810074" s="245"/>
    </row>
    <row r="810075" spans="19:19">
      <c r="S810075" s="245"/>
    </row>
    <row r="810076" spans="19:19">
      <c r="S810076" s="245"/>
    </row>
    <row r="810077" spans="19:19">
      <c r="S810077" s="245"/>
    </row>
    <row r="810078" spans="19:19">
      <c r="S810078" s="245"/>
    </row>
    <row r="810079" spans="19:19">
      <c r="S810079" s="245"/>
    </row>
    <row r="810080" spans="19:19">
      <c r="S810080" s="245"/>
    </row>
    <row r="810081" spans="19:19">
      <c r="S810081" s="245"/>
    </row>
    <row r="810082" spans="19:19">
      <c r="S810082" s="245"/>
    </row>
    <row r="810083" spans="19:19">
      <c r="S810083" s="245"/>
    </row>
    <row r="810084" spans="19:19">
      <c r="S810084" s="245"/>
    </row>
    <row r="810085" spans="19:19">
      <c r="S810085" s="245"/>
    </row>
    <row r="810086" spans="19:19">
      <c r="S810086" s="245"/>
    </row>
    <row r="810087" spans="19:19">
      <c r="S810087" s="245"/>
    </row>
    <row r="810088" spans="19:19">
      <c r="S810088" s="245"/>
    </row>
    <row r="810089" spans="19:19">
      <c r="S810089" s="541"/>
    </row>
    <row r="810090" spans="19:19">
      <c r="S810090" s="245"/>
    </row>
    <row r="810091" spans="19:19">
      <c r="S810091" s="245"/>
    </row>
    <row r="810092" spans="19:19">
      <c r="S810092" s="245"/>
    </row>
    <row r="810093" spans="19:19">
      <c r="S810093" s="245"/>
    </row>
    <row r="810094" spans="19:19">
      <c r="S810094" s="245"/>
    </row>
    <row r="810095" spans="19:19">
      <c r="S810095" s="245"/>
    </row>
    <row r="810096" spans="19:19">
      <c r="S810096" s="245"/>
    </row>
    <row r="810097" spans="19:19">
      <c r="S810097" s="245"/>
    </row>
    <row r="810098" spans="19:19">
      <c r="S810098" s="245"/>
    </row>
    <row r="810099" spans="19:19">
      <c r="S810099" s="245"/>
    </row>
    <row r="810100" spans="19:19">
      <c r="S810100" s="245"/>
    </row>
    <row r="810101" spans="19:19">
      <c r="S810101" s="245"/>
    </row>
    <row r="810102" spans="19:19">
      <c r="S810102" s="245"/>
    </row>
    <row r="810103" spans="19:19">
      <c r="S810103" s="245"/>
    </row>
    <row r="810104" spans="19:19">
      <c r="S810104" s="245"/>
    </row>
    <row r="810105" spans="19:19">
      <c r="S810105" s="245"/>
    </row>
    <row r="810106" spans="19:19">
      <c r="S810106" s="245"/>
    </row>
    <row r="810107" spans="19:19">
      <c r="S810107" s="541"/>
    </row>
    <row r="810108" spans="19:19">
      <c r="S810108" s="245"/>
    </row>
    <row r="810109" spans="19:19">
      <c r="S810109" s="245"/>
    </row>
    <row r="810110" spans="19:19">
      <c r="S810110" s="245"/>
    </row>
    <row r="810111" spans="19:19">
      <c r="S810111" s="245"/>
    </row>
    <row r="810112" spans="19:19">
      <c r="S810112" s="245"/>
    </row>
    <row r="810113" spans="19:19">
      <c r="S810113" s="245"/>
    </row>
    <row r="810114" spans="19:19">
      <c r="S810114" s="245"/>
    </row>
    <row r="810115" spans="19:19">
      <c r="S810115" s="245"/>
    </row>
    <row r="810116" spans="19:19">
      <c r="S810116" s="245"/>
    </row>
    <row r="810117" spans="19:19">
      <c r="S810117" s="245"/>
    </row>
    <row r="810118" spans="19:19">
      <c r="S810118" s="245"/>
    </row>
    <row r="810119" spans="19:19">
      <c r="S810119" s="245"/>
    </row>
    <row r="810120" spans="19:19">
      <c r="S810120" s="245"/>
    </row>
    <row r="810121" spans="19:19">
      <c r="S810121" s="245"/>
    </row>
    <row r="810122" spans="19:19">
      <c r="S810122" s="245"/>
    </row>
    <row r="810123" spans="19:19">
      <c r="S810123" s="245"/>
    </row>
    <row r="810124" spans="19:19">
      <c r="S810124" s="245"/>
    </row>
    <row r="810125" spans="19:19">
      <c r="S810125" s="541"/>
    </row>
    <row r="810126" spans="19:19">
      <c r="S810126" s="245"/>
    </row>
    <row r="810127" spans="19:19">
      <c r="S810127" s="245"/>
    </row>
    <row r="810128" spans="19:19">
      <c r="S810128" s="245"/>
    </row>
    <row r="810129" spans="19:19">
      <c r="S810129" s="245"/>
    </row>
    <row r="810130" spans="19:19">
      <c r="S810130" s="245"/>
    </row>
    <row r="810131" spans="19:19">
      <c r="S810131" s="245"/>
    </row>
    <row r="810132" spans="19:19">
      <c r="S810132" s="245"/>
    </row>
    <row r="810133" spans="19:19">
      <c r="S810133" s="245"/>
    </row>
    <row r="810134" spans="19:19">
      <c r="S810134" s="245"/>
    </row>
    <row r="810135" spans="19:19">
      <c r="S810135" s="245"/>
    </row>
    <row r="810136" spans="19:19">
      <c r="S810136" s="245"/>
    </row>
    <row r="810137" spans="19:19">
      <c r="S810137" s="245"/>
    </row>
    <row r="810138" spans="19:19">
      <c r="S810138" s="245"/>
    </row>
    <row r="810139" spans="19:19">
      <c r="S810139" s="245"/>
    </row>
    <row r="810140" spans="19:19">
      <c r="S810140" s="245"/>
    </row>
    <row r="810141" spans="19:19">
      <c r="S810141" s="245"/>
    </row>
    <row r="810142" spans="19:19">
      <c r="S810142" s="245"/>
    </row>
    <row r="810143" spans="19:19">
      <c r="S810143" s="541"/>
    </row>
    <row r="810144" spans="19:19">
      <c r="S810144" s="245"/>
    </row>
    <row r="810145" spans="19:19">
      <c r="S810145" s="245"/>
    </row>
    <row r="810146" spans="19:19">
      <c r="S810146" s="245"/>
    </row>
    <row r="810147" spans="19:19">
      <c r="S810147" s="245"/>
    </row>
    <row r="810148" spans="19:19">
      <c r="S810148" s="245"/>
    </row>
    <row r="810149" spans="19:19">
      <c r="S810149" s="245"/>
    </row>
    <row r="810150" spans="19:19">
      <c r="S810150" s="245"/>
    </row>
    <row r="810151" spans="19:19">
      <c r="S810151" s="245"/>
    </row>
    <row r="810152" spans="19:19">
      <c r="S810152" s="245"/>
    </row>
    <row r="810153" spans="19:19">
      <c r="S810153" s="245"/>
    </row>
    <row r="810154" spans="19:19">
      <c r="S810154" s="245"/>
    </row>
    <row r="810155" spans="19:19">
      <c r="S810155" s="245"/>
    </row>
    <row r="810156" spans="19:19">
      <c r="S810156" s="245"/>
    </row>
    <row r="810157" spans="19:19">
      <c r="S810157" s="245"/>
    </row>
    <row r="810158" spans="19:19">
      <c r="S810158" s="245"/>
    </row>
    <row r="810159" spans="19:19">
      <c r="S810159" s="245"/>
    </row>
    <row r="810160" spans="19:19">
      <c r="S810160" s="245"/>
    </row>
    <row r="810161" spans="19:19">
      <c r="S810161" s="541"/>
    </row>
    <row r="810162" spans="19:19">
      <c r="S810162" s="245"/>
    </row>
    <row r="810163" spans="19:19">
      <c r="S810163" s="245"/>
    </row>
    <row r="810164" spans="19:19">
      <c r="S810164" s="245"/>
    </row>
    <row r="810165" spans="19:19">
      <c r="S810165" s="245"/>
    </row>
    <row r="810166" spans="19:19">
      <c r="S810166" s="245"/>
    </row>
    <row r="810167" spans="19:19">
      <c r="S810167" s="245"/>
    </row>
    <row r="810168" spans="19:19">
      <c r="S810168" s="245"/>
    </row>
    <row r="810169" spans="19:19">
      <c r="S810169" s="245"/>
    </row>
    <row r="810170" spans="19:19">
      <c r="S810170" s="245"/>
    </row>
    <row r="810171" spans="19:19">
      <c r="S810171" s="245"/>
    </row>
    <row r="810172" spans="19:19">
      <c r="S810172" s="245"/>
    </row>
    <row r="810173" spans="19:19">
      <c r="S810173" s="245"/>
    </row>
    <row r="810174" spans="19:19">
      <c r="S810174" s="245"/>
    </row>
    <row r="810175" spans="19:19">
      <c r="S810175" s="245"/>
    </row>
    <row r="810176" spans="19:19">
      <c r="S810176" s="245"/>
    </row>
    <row r="810177" spans="19:19">
      <c r="S810177" s="245"/>
    </row>
    <row r="810178" spans="19:19">
      <c r="S810178" s="245"/>
    </row>
    <row r="810179" spans="19:19">
      <c r="S810179" s="541"/>
    </row>
    <row r="810180" spans="19:19">
      <c r="S810180" s="245"/>
    </row>
    <row r="810181" spans="19:19">
      <c r="S810181" s="245"/>
    </row>
    <row r="810182" spans="19:19">
      <c r="S810182" s="245"/>
    </row>
    <row r="810183" spans="19:19">
      <c r="S810183" s="245"/>
    </row>
    <row r="810184" spans="19:19">
      <c r="S810184" s="245"/>
    </row>
    <row r="810185" spans="19:19">
      <c r="S810185" s="245"/>
    </row>
    <row r="810186" spans="19:19">
      <c r="S810186" s="245"/>
    </row>
    <row r="810187" spans="19:19">
      <c r="S810187" s="245"/>
    </row>
    <row r="810188" spans="19:19">
      <c r="S810188" s="245"/>
    </row>
    <row r="810189" spans="19:19">
      <c r="S810189" s="245"/>
    </row>
    <row r="810190" spans="19:19">
      <c r="S810190" s="245"/>
    </row>
    <row r="810191" spans="19:19">
      <c r="S810191" s="245"/>
    </row>
    <row r="810192" spans="19:19">
      <c r="S810192" s="245"/>
    </row>
    <row r="810193" spans="19:19">
      <c r="S810193" s="245"/>
    </row>
    <row r="810194" spans="19:19">
      <c r="S810194" s="245"/>
    </row>
    <row r="810195" spans="19:19">
      <c r="S810195" s="245"/>
    </row>
    <row r="810196" spans="19:19">
      <c r="S810196" s="245"/>
    </row>
    <row r="810197" spans="19:19">
      <c r="S810197" s="541"/>
    </row>
    <row r="810198" spans="19:19">
      <c r="S810198" s="245"/>
    </row>
    <row r="810199" spans="19:19">
      <c r="S810199" s="245"/>
    </row>
    <row r="810200" spans="19:19">
      <c r="S810200" s="245"/>
    </row>
    <row r="810201" spans="19:19">
      <c r="S810201" s="245"/>
    </row>
    <row r="810202" spans="19:19">
      <c r="S810202" s="245"/>
    </row>
    <row r="810203" spans="19:19">
      <c r="S810203" s="245"/>
    </row>
    <row r="810204" spans="19:19">
      <c r="S810204" s="245"/>
    </row>
    <row r="810205" spans="19:19">
      <c r="S810205" s="245"/>
    </row>
    <row r="810206" spans="19:19">
      <c r="S810206" s="245"/>
    </row>
    <row r="810207" spans="19:19">
      <c r="S810207" s="245"/>
    </row>
    <row r="810208" spans="19:19">
      <c r="S810208" s="245"/>
    </row>
    <row r="810209" spans="19:19">
      <c r="S810209" s="245"/>
    </row>
    <row r="810210" spans="19:19">
      <c r="S810210" s="245"/>
    </row>
    <row r="810211" spans="19:19">
      <c r="S810211" s="245"/>
    </row>
    <row r="810212" spans="19:19">
      <c r="S810212" s="245"/>
    </row>
    <row r="810213" spans="19:19">
      <c r="S810213" s="245"/>
    </row>
    <row r="810214" spans="19:19">
      <c r="S810214" s="245"/>
    </row>
    <row r="810215" spans="19:19">
      <c r="S810215" s="541"/>
    </row>
    <row r="810216" spans="19:19">
      <c r="S810216" s="245"/>
    </row>
    <row r="810217" spans="19:19">
      <c r="S810217" s="245"/>
    </row>
    <row r="810218" spans="19:19">
      <c r="S810218" s="245"/>
    </row>
    <row r="810219" spans="19:19">
      <c r="S810219" s="245"/>
    </row>
    <row r="810220" spans="19:19">
      <c r="S810220" s="245"/>
    </row>
    <row r="810221" spans="19:19">
      <c r="S810221" s="245"/>
    </row>
    <row r="810222" spans="19:19">
      <c r="S810222" s="245"/>
    </row>
    <row r="810223" spans="19:19">
      <c r="S810223" s="245"/>
    </row>
    <row r="810224" spans="19:19">
      <c r="S810224" s="245"/>
    </row>
    <row r="810225" spans="19:19">
      <c r="S810225" s="245"/>
    </row>
    <row r="810226" spans="19:19">
      <c r="S810226" s="245"/>
    </row>
    <row r="810227" spans="19:19">
      <c r="S810227" s="245"/>
    </row>
    <row r="810228" spans="19:19">
      <c r="S810228" s="245"/>
    </row>
    <row r="810229" spans="19:19">
      <c r="S810229" s="245"/>
    </row>
    <row r="810230" spans="19:19">
      <c r="S810230" s="245"/>
    </row>
    <row r="810231" spans="19:19">
      <c r="S810231" s="245"/>
    </row>
    <row r="810232" spans="19:19">
      <c r="S810232" s="245"/>
    </row>
    <row r="810233" spans="19:19">
      <c r="S810233" s="541"/>
    </row>
    <row r="810234" spans="19:19">
      <c r="S810234" s="245"/>
    </row>
    <row r="810235" spans="19:19">
      <c r="S810235" s="245"/>
    </row>
    <row r="810236" spans="19:19">
      <c r="S810236" s="245"/>
    </row>
    <row r="810237" spans="19:19">
      <c r="S810237" s="245"/>
    </row>
    <row r="810238" spans="19:19">
      <c r="S810238" s="245"/>
    </row>
    <row r="810239" spans="19:19">
      <c r="S810239" s="245"/>
    </row>
    <row r="810240" spans="19:19">
      <c r="S810240" s="245"/>
    </row>
    <row r="810241" spans="19:19">
      <c r="S810241" s="245"/>
    </row>
    <row r="810242" spans="19:19">
      <c r="S810242" s="245"/>
    </row>
    <row r="810243" spans="19:19">
      <c r="S810243" s="245"/>
    </row>
    <row r="810244" spans="19:19">
      <c r="S810244" s="245"/>
    </row>
    <row r="810245" spans="19:19">
      <c r="S810245" s="245"/>
    </row>
    <row r="810246" spans="19:19">
      <c r="S810246" s="245"/>
    </row>
    <row r="810247" spans="19:19">
      <c r="S810247" s="245"/>
    </row>
    <row r="810248" spans="19:19">
      <c r="S810248" s="245"/>
    </row>
    <row r="810249" spans="19:19">
      <c r="S810249" s="245"/>
    </row>
    <row r="810250" spans="19:19">
      <c r="S810250" s="245"/>
    </row>
    <row r="810251" spans="19:19">
      <c r="S810251" s="541"/>
    </row>
    <row r="810252" spans="19:19">
      <c r="S810252" s="245"/>
    </row>
    <row r="810253" spans="19:19">
      <c r="S810253" s="245"/>
    </row>
    <row r="810254" spans="19:19">
      <c r="S810254" s="245"/>
    </row>
    <row r="810255" spans="19:19">
      <c r="S810255" s="245"/>
    </row>
    <row r="810256" spans="19:19">
      <c r="S810256" s="245"/>
    </row>
    <row r="810257" spans="19:19">
      <c r="S810257" s="245"/>
    </row>
    <row r="810258" spans="19:19">
      <c r="S810258" s="245"/>
    </row>
    <row r="810259" spans="19:19">
      <c r="S810259" s="245"/>
    </row>
    <row r="810260" spans="19:19">
      <c r="S810260" s="245"/>
    </row>
    <row r="810261" spans="19:19">
      <c r="S810261" s="245"/>
    </row>
    <row r="810262" spans="19:19">
      <c r="S810262" s="245"/>
    </row>
    <row r="810263" spans="19:19">
      <c r="S810263" s="245"/>
    </row>
    <row r="810264" spans="19:19">
      <c r="S810264" s="245"/>
    </row>
    <row r="810265" spans="19:19">
      <c r="S810265" s="245"/>
    </row>
    <row r="810266" spans="19:19">
      <c r="S810266" s="245"/>
    </row>
    <row r="810267" spans="19:19">
      <c r="S810267" s="245"/>
    </row>
    <row r="810268" spans="19:19">
      <c r="S810268" s="245"/>
    </row>
    <row r="810269" spans="19:19">
      <c r="S810269" s="541"/>
    </row>
    <row r="810270" spans="19:19">
      <c r="S810270" s="245"/>
    </row>
    <row r="810271" spans="19:19">
      <c r="S810271" s="245"/>
    </row>
    <row r="810272" spans="19:19">
      <c r="S810272" s="245"/>
    </row>
    <row r="810273" spans="19:19">
      <c r="S810273" s="245"/>
    </row>
    <row r="810274" spans="19:19">
      <c r="S810274" s="245"/>
    </row>
    <row r="810275" spans="19:19">
      <c r="S810275" s="245"/>
    </row>
    <row r="810276" spans="19:19">
      <c r="S810276" s="245"/>
    </row>
    <row r="810277" spans="19:19">
      <c r="S810277" s="245"/>
    </row>
    <row r="810278" spans="19:19">
      <c r="S810278" s="245"/>
    </row>
    <row r="810279" spans="19:19">
      <c r="S810279" s="245"/>
    </row>
    <row r="810280" spans="19:19">
      <c r="S810280" s="245"/>
    </row>
    <row r="810281" spans="19:19">
      <c r="S810281" s="245"/>
    </row>
    <row r="810282" spans="19:19">
      <c r="S810282" s="245"/>
    </row>
    <row r="810283" spans="19:19">
      <c r="S810283" s="245"/>
    </row>
    <row r="810284" spans="19:19">
      <c r="S810284" s="245"/>
    </row>
    <row r="810285" spans="19:19">
      <c r="S810285" s="245"/>
    </row>
    <row r="810286" spans="19:19">
      <c r="S810286" s="245"/>
    </row>
    <row r="810287" spans="19:19">
      <c r="S810287" s="541"/>
    </row>
    <row r="810288" spans="19:19">
      <c r="S810288" s="245"/>
    </row>
    <row r="810289" spans="19:19">
      <c r="S810289" s="245"/>
    </row>
    <row r="810290" spans="19:19">
      <c r="S810290" s="245"/>
    </row>
    <row r="810291" spans="19:19">
      <c r="S810291" s="245"/>
    </row>
    <row r="810292" spans="19:19">
      <c r="S810292" s="245"/>
    </row>
    <row r="810293" spans="19:19">
      <c r="S810293" s="245"/>
    </row>
    <row r="810294" spans="19:19">
      <c r="S810294" s="245"/>
    </row>
    <row r="810295" spans="19:19">
      <c r="S810295" s="245"/>
    </row>
    <row r="810296" spans="19:19">
      <c r="S810296" s="245"/>
    </row>
    <row r="810297" spans="19:19">
      <c r="S810297" s="245"/>
    </row>
    <row r="810298" spans="19:19">
      <c r="S810298" s="245"/>
    </row>
    <row r="810299" spans="19:19">
      <c r="S810299" s="245"/>
    </row>
    <row r="810300" spans="19:19">
      <c r="S810300" s="245"/>
    </row>
    <row r="810301" spans="19:19">
      <c r="S810301" s="245"/>
    </row>
    <row r="810302" spans="19:19">
      <c r="S810302" s="245"/>
    </row>
    <row r="810303" spans="19:19">
      <c r="S810303" s="245"/>
    </row>
    <row r="810304" spans="19:19">
      <c r="S810304" s="245"/>
    </row>
    <row r="810305" spans="19:19">
      <c r="S810305" s="541"/>
    </row>
    <row r="810306" spans="19:19">
      <c r="S810306" s="245"/>
    </row>
    <row r="810307" spans="19:19">
      <c r="S810307" s="245"/>
    </row>
    <row r="810308" spans="19:19">
      <c r="S810308" s="245"/>
    </row>
    <row r="810309" spans="19:19">
      <c r="S810309" s="245"/>
    </row>
    <row r="810310" spans="19:19">
      <c r="S810310" s="245"/>
    </row>
    <row r="810311" spans="19:19">
      <c r="S810311" s="245"/>
    </row>
    <row r="810312" spans="19:19">
      <c r="S810312" s="245"/>
    </row>
    <row r="810313" spans="19:19">
      <c r="S810313" s="245"/>
    </row>
    <row r="810314" spans="19:19">
      <c r="S810314" s="245"/>
    </row>
    <row r="810315" spans="19:19">
      <c r="S810315" s="245"/>
    </row>
    <row r="810316" spans="19:19">
      <c r="S810316" s="245"/>
    </row>
    <row r="810317" spans="19:19">
      <c r="S810317" s="245"/>
    </row>
    <row r="810318" spans="19:19">
      <c r="S810318" s="245"/>
    </row>
    <row r="810319" spans="19:19">
      <c r="S810319" s="245"/>
    </row>
    <row r="810320" spans="19:19">
      <c r="S810320" s="245"/>
    </row>
    <row r="810321" spans="19:19">
      <c r="S810321" s="245"/>
    </row>
    <row r="810322" spans="19:19">
      <c r="S810322" s="245"/>
    </row>
    <row r="810323" spans="19:19">
      <c r="S810323" s="541"/>
    </row>
    <row r="810324" spans="19:19">
      <c r="S810324" s="245"/>
    </row>
    <row r="810325" spans="19:19">
      <c r="S810325" s="245"/>
    </row>
    <row r="810326" spans="19:19">
      <c r="S810326" s="245"/>
    </row>
    <row r="810327" spans="19:19">
      <c r="S810327" s="245"/>
    </row>
    <row r="810328" spans="19:19">
      <c r="S810328" s="245"/>
    </row>
    <row r="810329" spans="19:19">
      <c r="S810329" s="245"/>
    </row>
    <row r="810330" spans="19:19">
      <c r="S810330" s="245"/>
    </row>
    <row r="810331" spans="19:19">
      <c r="S810331" s="245"/>
    </row>
    <row r="810332" spans="19:19">
      <c r="S810332" s="245"/>
    </row>
    <row r="810333" spans="19:19">
      <c r="S810333" s="245"/>
    </row>
    <row r="810334" spans="19:19">
      <c r="S810334" s="245"/>
    </row>
    <row r="810335" spans="19:19">
      <c r="S810335" s="245"/>
    </row>
    <row r="810336" spans="19:19">
      <c r="S810336" s="245"/>
    </row>
    <row r="810337" spans="19:19">
      <c r="S810337" s="245"/>
    </row>
    <row r="810338" spans="19:19">
      <c r="S810338" s="245"/>
    </row>
    <row r="810339" spans="19:19">
      <c r="S810339" s="245"/>
    </row>
    <row r="810340" spans="19:19">
      <c r="S810340" s="245"/>
    </row>
    <row r="810341" spans="19:19">
      <c r="S810341" s="541"/>
    </row>
    <row r="810342" spans="19:19">
      <c r="S810342" s="245"/>
    </row>
    <row r="810343" spans="19:19">
      <c r="S810343" s="245"/>
    </row>
    <row r="810344" spans="19:19">
      <c r="S810344" s="245"/>
    </row>
    <row r="810345" spans="19:19">
      <c r="S810345" s="245"/>
    </row>
    <row r="810346" spans="19:19">
      <c r="S810346" s="245"/>
    </row>
    <row r="810347" spans="19:19">
      <c r="S810347" s="245"/>
    </row>
    <row r="810348" spans="19:19">
      <c r="S810348" s="245"/>
    </row>
    <row r="810349" spans="19:19">
      <c r="S810349" s="245"/>
    </row>
    <row r="810350" spans="19:19">
      <c r="S810350" s="245"/>
    </row>
    <row r="810351" spans="19:19">
      <c r="S810351" s="245"/>
    </row>
    <row r="810352" spans="19:19">
      <c r="S810352" s="245"/>
    </row>
    <row r="810353" spans="19:19">
      <c r="S810353" s="245"/>
    </row>
    <row r="810354" spans="19:19">
      <c r="S810354" s="245"/>
    </row>
    <row r="810355" spans="19:19">
      <c r="S810355" s="245"/>
    </row>
    <row r="810356" spans="19:19">
      <c r="S810356" s="245"/>
    </row>
    <row r="810357" spans="19:19">
      <c r="S810357" s="245"/>
    </row>
    <row r="810358" spans="19:19">
      <c r="S810358" s="245"/>
    </row>
    <row r="810359" spans="19:19">
      <c r="S810359" s="541"/>
    </row>
    <row r="810360" spans="19:19">
      <c r="S810360" s="245"/>
    </row>
    <row r="810361" spans="19:19">
      <c r="S810361" s="245"/>
    </row>
    <row r="810362" spans="19:19">
      <c r="S810362" s="245"/>
    </row>
    <row r="810363" spans="19:19">
      <c r="S810363" s="245"/>
    </row>
    <row r="810364" spans="19:19">
      <c r="S810364" s="245"/>
    </row>
    <row r="810365" spans="19:19">
      <c r="S810365" s="245"/>
    </row>
    <row r="810366" spans="19:19">
      <c r="S810366" s="245"/>
    </row>
    <row r="810367" spans="19:19">
      <c r="S810367" s="245"/>
    </row>
    <row r="810368" spans="19:19">
      <c r="S810368" s="245"/>
    </row>
    <row r="810369" spans="19:19">
      <c r="S810369" s="245"/>
    </row>
    <row r="810370" spans="19:19">
      <c r="S810370" s="245"/>
    </row>
    <row r="810371" spans="19:19">
      <c r="S810371" s="245"/>
    </row>
    <row r="810372" spans="19:19">
      <c r="S810372" s="245"/>
    </row>
    <row r="810373" spans="19:19">
      <c r="S810373" s="245"/>
    </row>
    <row r="810374" spans="19:19">
      <c r="S810374" s="245"/>
    </row>
    <row r="810375" spans="19:19">
      <c r="S810375" s="245"/>
    </row>
    <row r="810376" spans="19:19">
      <c r="S810376" s="245"/>
    </row>
    <row r="810377" spans="19:19">
      <c r="S810377" s="541"/>
    </row>
    <row r="810378" spans="19:19">
      <c r="S810378" s="245"/>
    </row>
    <row r="810379" spans="19:19">
      <c r="S810379" s="245"/>
    </row>
    <row r="810380" spans="19:19">
      <c r="S810380" s="245"/>
    </row>
    <row r="810381" spans="19:19">
      <c r="S810381" s="245"/>
    </row>
    <row r="810382" spans="19:19">
      <c r="S810382" s="245"/>
    </row>
    <row r="810383" spans="19:19">
      <c r="S810383" s="245"/>
    </row>
    <row r="810384" spans="19:19">
      <c r="S810384" s="245"/>
    </row>
    <row r="810385" spans="19:19">
      <c r="S810385" s="245"/>
    </row>
    <row r="810386" spans="19:19">
      <c r="S810386" s="245"/>
    </row>
    <row r="810387" spans="19:19">
      <c r="S810387" s="245"/>
    </row>
    <row r="810388" spans="19:19">
      <c r="S810388" s="245"/>
    </row>
    <row r="810389" spans="19:19">
      <c r="S810389" s="245"/>
    </row>
    <row r="810390" spans="19:19">
      <c r="S810390" s="245"/>
    </row>
    <row r="810391" spans="19:19">
      <c r="S810391" s="245"/>
    </row>
    <row r="810392" spans="19:19">
      <c r="S810392" s="245"/>
    </row>
    <row r="810393" spans="19:19">
      <c r="S810393" s="245"/>
    </row>
    <row r="810394" spans="19:19">
      <c r="S810394" s="245"/>
    </row>
    <row r="810395" spans="19:19">
      <c r="S810395" s="541"/>
    </row>
    <row r="810396" spans="19:19">
      <c r="S810396" s="245"/>
    </row>
    <row r="810397" spans="19:19">
      <c r="S810397" s="245"/>
    </row>
    <row r="810398" spans="19:19">
      <c r="S810398" s="245"/>
    </row>
    <row r="810399" spans="19:19">
      <c r="S810399" s="245"/>
    </row>
    <row r="810400" spans="19:19">
      <c r="S810400" s="245"/>
    </row>
    <row r="810401" spans="19:19">
      <c r="S810401" s="245"/>
    </row>
    <row r="810402" spans="19:19">
      <c r="S810402" s="245"/>
    </row>
    <row r="810403" spans="19:19">
      <c r="S810403" s="245"/>
    </row>
    <row r="810404" spans="19:19">
      <c r="S810404" s="245"/>
    </row>
    <row r="810405" spans="19:19">
      <c r="S810405" s="245"/>
    </row>
    <row r="810406" spans="19:19">
      <c r="S810406" s="245"/>
    </row>
    <row r="810407" spans="19:19">
      <c r="S810407" s="245"/>
    </row>
    <row r="810408" spans="19:19">
      <c r="S810408" s="245"/>
    </row>
    <row r="810409" spans="19:19">
      <c r="S810409" s="245"/>
    </row>
    <row r="810410" spans="19:19">
      <c r="S810410" s="245"/>
    </row>
    <row r="810411" spans="19:19">
      <c r="S810411" s="245"/>
    </row>
    <row r="810412" spans="19:19">
      <c r="S810412" s="245"/>
    </row>
    <row r="810413" spans="19:19">
      <c r="S810413" s="541"/>
    </row>
    <row r="810414" spans="19:19">
      <c r="S810414" s="245"/>
    </row>
    <row r="810415" spans="19:19">
      <c r="S810415" s="245"/>
    </row>
    <row r="810416" spans="19:19">
      <c r="S810416" s="245"/>
    </row>
    <row r="810417" spans="19:19">
      <c r="S810417" s="245"/>
    </row>
    <row r="810418" spans="19:19">
      <c r="S810418" s="245"/>
    </row>
    <row r="810419" spans="19:19">
      <c r="S810419" s="245"/>
    </row>
    <row r="810420" spans="19:19">
      <c r="S810420" s="245"/>
    </row>
    <row r="810421" spans="19:19">
      <c r="S810421" s="245"/>
    </row>
    <row r="810422" spans="19:19">
      <c r="S810422" s="245"/>
    </row>
    <row r="810423" spans="19:19">
      <c r="S810423" s="245"/>
    </row>
    <row r="810424" spans="19:19">
      <c r="S810424" s="245"/>
    </row>
    <row r="810425" spans="19:19">
      <c r="S810425" s="245"/>
    </row>
    <row r="810426" spans="19:19">
      <c r="S810426" s="245"/>
    </row>
    <row r="810427" spans="19:19">
      <c r="S810427" s="245"/>
    </row>
    <row r="810428" spans="19:19">
      <c r="S810428" s="245"/>
    </row>
    <row r="810429" spans="19:19">
      <c r="S810429" s="245"/>
    </row>
    <row r="810430" spans="19:19">
      <c r="S810430" s="245"/>
    </row>
    <row r="810431" spans="19:19">
      <c r="S810431" s="541"/>
    </row>
    <row r="810432" spans="19:19">
      <c r="S810432" s="245"/>
    </row>
    <row r="810433" spans="19:19">
      <c r="S810433" s="245"/>
    </row>
    <row r="810434" spans="19:19">
      <c r="S810434" s="245"/>
    </row>
    <row r="810435" spans="19:19">
      <c r="S810435" s="245"/>
    </row>
    <row r="810436" spans="19:19">
      <c r="S810436" s="245"/>
    </row>
    <row r="810437" spans="19:19">
      <c r="S810437" s="245"/>
    </row>
    <row r="810438" spans="19:19">
      <c r="S810438" s="245"/>
    </row>
    <row r="810439" spans="19:19">
      <c r="S810439" s="245"/>
    </row>
    <row r="810440" spans="19:19">
      <c r="S810440" s="245"/>
    </row>
    <row r="810441" spans="19:19">
      <c r="S810441" s="245"/>
    </row>
    <row r="810442" spans="19:19">
      <c r="S810442" s="245"/>
    </row>
    <row r="810443" spans="19:19">
      <c r="S810443" s="245"/>
    </row>
    <row r="810444" spans="19:19">
      <c r="S810444" s="245"/>
    </row>
    <row r="810445" spans="19:19">
      <c r="S810445" s="245"/>
    </row>
    <row r="810446" spans="19:19">
      <c r="S810446" s="245"/>
    </row>
    <row r="810447" spans="19:19">
      <c r="S810447" s="245"/>
    </row>
    <row r="810448" spans="19:19">
      <c r="S810448" s="245"/>
    </row>
    <row r="810449" spans="19:19">
      <c r="S810449" s="541"/>
    </row>
    <row r="810450" spans="19:19">
      <c r="S810450" s="245"/>
    </row>
    <row r="810451" spans="19:19">
      <c r="S810451" s="245"/>
    </row>
    <row r="810452" spans="19:19">
      <c r="S810452" s="245"/>
    </row>
    <row r="810453" spans="19:19">
      <c r="S810453" s="245"/>
    </row>
    <row r="810454" spans="19:19">
      <c r="S810454" s="245"/>
    </row>
    <row r="810455" spans="19:19">
      <c r="S810455" s="245"/>
    </row>
    <row r="810456" spans="19:19">
      <c r="S810456" s="245"/>
    </row>
    <row r="810457" spans="19:19">
      <c r="S810457" s="245"/>
    </row>
    <row r="810458" spans="19:19">
      <c r="S810458" s="245"/>
    </row>
    <row r="810459" spans="19:19">
      <c r="S810459" s="245"/>
    </row>
    <row r="810460" spans="19:19">
      <c r="S810460" s="245"/>
    </row>
    <row r="810461" spans="19:19">
      <c r="S810461" s="245"/>
    </row>
    <row r="810462" spans="19:19">
      <c r="S810462" s="245"/>
    </row>
    <row r="810463" spans="19:19">
      <c r="S810463" s="245"/>
    </row>
    <row r="810464" spans="19:19">
      <c r="S810464" s="245"/>
    </row>
    <row r="810465" spans="19:19">
      <c r="S810465" s="245"/>
    </row>
    <row r="810466" spans="19:19">
      <c r="S810466" s="245"/>
    </row>
    <row r="810467" spans="19:19">
      <c r="S810467" s="541"/>
    </row>
    <row r="810468" spans="19:19">
      <c r="S810468" s="245"/>
    </row>
    <row r="810469" spans="19:19">
      <c r="S810469" s="245"/>
    </row>
    <row r="810470" spans="19:19">
      <c r="S810470" s="245"/>
    </row>
    <row r="810471" spans="19:19">
      <c r="S810471" s="245"/>
    </row>
    <row r="810472" spans="19:19">
      <c r="S810472" s="245"/>
    </row>
    <row r="810473" spans="19:19">
      <c r="S810473" s="245"/>
    </row>
    <row r="810474" spans="19:19">
      <c r="S810474" s="245"/>
    </row>
    <row r="810475" spans="19:19">
      <c r="S810475" s="245"/>
    </row>
    <row r="810476" spans="19:19">
      <c r="S810476" s="245"/>
    </row>
    <row r="810477" spans="19:19">
      <c r="S810477" s="245"/>
    </row>
    <row r="810478" spans="19:19">
      <c r="S810478" s="245"/>
    </row>
    <row r="810479" spans="19:19">
      <c r="S810479" s="245"/>
    </row>
    <row r="810480" spans="19:19">
      <c r="S810480" s="245"/>
    </row>
    <row r="810481" spans="19:19">
      <c r="S810481" s="245"/>
    </row>
    <row r="810482" spans="19:19">
      <c r="S810482" s="245"/>
    </row>
    <row r="810483" spans="19:19">
      <c r="S810483" s="245"/>
    </row>
    <row r="810484" spans="19:19">
      <c r="S810484" s="245"/>
    </row>
    <row r="810485" spans="19:19">
      <c r="S810485" s="541"/>
    </row>
    <row r="810486" spans="19:19">
      <c r="S810486" s="245"/>
    </row>
    <row r="810487" spans="19:19">
      <c r="S810487" s="245"/>
    </row>
    <row r="810488" spans="19:19">
      <c r="S810488" s="245"/>
    </row>
    <row r="810489" spans="19:19">
      <c r="S810489" s="245"/>
    </row>
    <row r="810490" spans="19:19">
      <c r="S810490" s="245"/>
    </row>
    <row r="810491" spans="19:19">
      <c r="S810491" s="245"/>
    </row>
    <row r="810492" spans="19:19">
      <c r="S810492" s="245"/>
    </row>
    <row r="810493" spans="19:19">
      <c r="S810493" s="245"/>
    </row>
    <row r="810494" spans="19:19">
      <c r="S810494" s="245"/>
    </row>
    <row r="810495" spans="19:19">
      <c r="S810495" s="245"/>
    </row>
    <row r="810496" spans="19:19">
      <c r="S810496" s="245"/>
    </row>
    <row r="810497" spans="19:19">
      <c r="S810497" s="245"/>
    </row>
    <row r="810498" spans="19:19">
      <c r="S810498" s="245"/>
    </row>
    <row r="810499" spans="19:19">
      <c r="S810499" s="245"/>
    </row>
    <row r="810500" spans="19:19">
      <c r="S810500" s="245"/>
    </row>
    <row r="810501" spans="19:19">
      <c r="S810501" s="245"/>
    </row>
    <row r="810502" spans="19:19">
      <c r="S810502" s="245"/>
    </row>
    <row r="810503" spans="19:19">
      <c r="S810503" s="541"/>
    </row>
    <row r="810504" spans="19:19">
      <c r="S810504" s="245"/>
    </row>
    <row r="810505" spans="19:19">
      <c r="S810505" s="245"/>
    </row>
    <row r="810506" spans="19:19">
      <c r="S810506" s="245"/>
    </row>
    <row r="810507" spans="19:19">
      <c r="S810507" s="245"/>
    </row>
    <row r="810508" spans="19:19">
      <c r="S810508" s="245"/>
    </row>
    <row r="810509" spans="19:19">
      <c r="S810509" s="245"/>
    </row>
    <row r="810510" spans="19:19">
      <c r="S810510" s="245"/>
    </row>
    <row r="810511" spans="19:19">
      <c r="S810511" s="245"/>
    </row>
    <row r="810512" spans="19:19">
      <c r="S810512" s="245"/>
    </row>
    <row r="810513" spans="19:19">
      <c r="S810513" s="245"/>
    </row>
    <row r="810514" spans="19:19">
      <c r="S810514" s="245"/>
    </row>
    <row r="810515" spans="19:19">
      <c r="S810515" s="245"/>
    </row>
    <row r="810516" spans="19:19">
      <c r="S810516" s="245"/>
    </row>
    <row r="810517" spans="19:19">
      <c r="S810517" s="245"/>
    </row>
    <row r="810518" spans="19:19">
      <c r="S810518" s="245"/>
    </row>
    <row r="810519" spans="19:19">
      <c r="S810519" s="245"/>
    </row>
    <row r="810520" spans="19:19">
      <c r="S810520" s="245"/>
    </row>
    <row r="810521" spans="19:19">
      <c r="S810521" s="541"/>
    </row>
    <row r="810522" spans="19:19">
      <c r="S810522" s="245"/>
    </row>
    <row r="810523" spans="19:19">
      <c r="S810523" s="245"/>
    </row>
    <row r="810524" spans="19:19">
      <c r="S810524" s="245"/>
    </row>
    <row r="810525" spans="19:19">
      <c r="S810525" s="245"/>
    </row>
    <row r="810526" spans="19:19">
      <c r="S810526" s="245"/>
    </row>
    <row r="810527" spans="19:19">
      <c r="S810527" s="245"/>
    </row>
    <row r="810528" spans="19:19">
      <c r="S810528" s="245"/>
    </row>
    <row r="810529" spans="19:19">
      <c r="S810529" s="245"/>
    </row>
    <row r="810530" spans="19:19">
      <c r="S810530" s="245"/>
    </row>
    <row r="810531" spans="19:19">
      <c r="S810531" s="245"/>
    </row>
    <row r="810532" spans="19:19">
      <c r="S810532" s="245"/>
    </row>
    <row r="810533" spans="19:19">
      <c r="S810533" s="245"/>
    </row>
    <row r="810534" spans="19:19">
      <c r="S810534" s="245"/>
    </row>
    <row r="810535" spans="19:19">
      <c r="S810535" s="245"/>
    </row>
    <row r="810536" spans="19:19">
      <c r="S810536" s="245"/>
    </row>
    <row r="810537" spans="19:19">
      <c r="S810537" s="245"/>
    </row>
    <row r="810538" spans="19:19">
      <c r="S810538" s="245"/>
    </row>
    <row r="810539" spans="19:19">
      <c r="S810539" s="541"/>
    </row>
    <row r="810540" spans="19:19">
      <c r="S810540" s="245"/>
    </row>
    <row r="810541" spans="19:19">
      <c r="S810541" s="245"/>
    </row>
    <row r="810542" spans="19:19">
      <c r="S810542" s="245"/>
    </row>
    <row r="810543" spans="19:19">
      <c r="S810543" s="245"/>
    </row>
    <row r="810544" spans="19:19">
      <c r="S810544" s="245"/>
    </row>
    <row r="810545" spans="19:19">
      <c r="S810545" s="245"/>
    </row>
    <row r="810546" spans="19:19">
      <c r="S810546" s="245"/>
    </row>
    <row r="810547" spans="19:19">
      <c r="S810547" s="245"/>
    </row>
    <row r="810548" spans="19:19">
      <c r="S810548" s="245"/>
    </row>
    <row r="810549" spans="19:19">
      <c r="S810549" s="245"/>
    </row>
    <row r="810550" spans="19:19">
      <c r="S810550" s="245"/>
    </row>
    <row r="810551" spans="19:19">
      <c r="S810551" s="245"/>
    </row>
    <row r="810552" spans="19:19">
      <c r="S810552" s="245"/>
    </row>
    <row r="810553" spans="19:19">
      <c r="S810553" s="245"/>
    </row>
    <row r="810554" spans="19:19">
      <c r="S810554" s="245"/>
    </row>
    <row r="810555" spans="19:19">
      <c r="S810555" s="245"/>
    </row>
    <row r="810556" spans="19:19">
      <c r="S810556" s="245"/>
    </row>
    <row r="810557" spans="19:19">
      <c r="S810557" s="541"/>
    </row>
    <row r="810558" spans="19:19">
      <c r="S810558" s="245"/>
    </row>
    <row r="810559" spans="19:19">
      <c r="S810559" s="245"/>
    </row>
    <row r="810560" spans="19:19">
      <c r="S810560" s="245"/>
    </row>
    <row r="810561" spans="19:19">
      <c r="S810561" s="245"/>
    </row>
    <row r="810562" spans="19:19">
      <c r="S810562" s="245"/>
    </row>
    <row r="810563" spans="19:19">
      <c r="S810563" s="245"/>
    </row>
    <row r="810564" spans="19:19">
      <c r="S810564" s="245"/>
    </row>
    <row r="810565" spans="19:19">
      <c r="S810565" s="245"/>
    </row>
    <row r="810566" spans="19:19">
      <c r="S810566" s="245"/>
    </row>
    <row r="810567" spans="19:19">
      <c r="S810567" s="245"/>
    </row>
    <row r="810568" spans="19:19">
      <c r="S810568" s="245"/>
    </row>
    <row r="810569" spans="19:19">
      <c r="S810569" s="245"/>
    </row>
    <row r="810570" spans="19:19">
      <c r="S810570" s="245"/>
    </row>
    <row r="810571" spans="19:19">
      <c r="S810571" s="245"/>
    </row>
    <row r="810572" spans="19:19">
      <c r="S810572" s="245"/>
    </row>
    <row r="810573" spans="19:19">
      <c r="S810573" s="245"/>
    </row>
    <row r="810574" spans="19:19">
      <c r="S810574" s="245"/>
    </row>
    <row r="810575" spans="19:19">
      <c r="S810575" s="541"/>
    </row>
    <row r="810576" spans="19:19">
      <c r="S810576" s="245"/>
    </row>
    <row r="810577" spans="19:19">
      <c r="S810577" s="245"/>
    </row>
    <row r="810578" spans="19:19">
      <c r="S810578" s="245"/>
    </row>
    <row r="810579" spans="19:19">
      <c r="S810579" s="245"/>
    </row>
    <row r="810580" spans="19:19">
      <c r="S810580" s="245"/>
    </row>
    <row r="810581" spans="19:19">
      <c r="S810581" s="245"/>
    </row>
    <row r="810582" spans="19:19">
      <c r="S810582" s="245"/>
    </row>
    <row r="810583" spans="19:19">
      <c r="S810583" s="245"/>
    </row>
    <row r="810584" spans="19:19">
      <c r="S810584" s="245"/>
    </row>
    <row r="810585" spans="19:19">
      <c r="S810585" s="245"/>
    </row>
    <row r="810586" spans="19:19">
      <c r="S810586" s="245"/>
    </row>
    <row r="810587" spans="19:19">
      <c r="S810587" s="245"/>
    </row>
    <row r="810588" spans="19:19">
      <c r="S810588" s="245"/>
    </row>
    <row r="810589" spans="19:19">
      <c r="S810589" s="245"/>
    </row>
    <row r="810590" spans="19:19">
      <c r="S810590" s="245"/>
    </row>
    <row r="810591" spans="19:19">
      <c r="S810591" s="245"/>
    </row>
    <row r="810592" spans="19:19">
      <c r="S810592" s="245"/>
    </row>
    <row r="810593" spans="19:19">
      <c r="S810593" s="541"/>
    </row>
    <row r="810594" spans="19:19">
      <c r="S810594" s="245"/>
    </row>
    <row r="810595" spans="19:19">
      <c r="S810595" s="245"/>
    </row>
    <row r="810596" spans="19:19">
      <c r="S810596" s="245"/>
    </row>
    <row r="810597" spans="19:19">
      <c r="S810597" s="245"/>
    </row>
    <row r="810598" spans="19:19">
      <c r="S810598" s="245"/>
    </row>
    <row r="810599" spans="19:19">
      <c r="S810599" s="245"/>
    </row>
    <row r="810600" spans="19:19">
      <c r="S810600" s="245"/>
    </row>
    <row r="810601" spans="19:19">
      <c r="S810601" s="245"/>
    </row>
    <row r="810602" spans="19:19">
      <c r="S810602" s="245"/>
    </row>
    <row r="810603" spans="19:19">
      <c r="S810603" s="245"/>
    </row>
    <row r="810604" spans="19:19">
      <c r="S810604" s="245"/>
    </row>
    <row r="810605" spans="19:19">
      <c r="S810605" s="245"/>
    </row>
    <row r="810606" spans="19:19">
      <c r="S810606" s="245"/>
    </row>
    <row r="810607" spans="19:19">
      <c r="S810607" s="245"/>
    </row>
    <row r="810608" spans="19:19">
      <c r="S810608" s="245"/>
    </row>
    <row r="810609" spans="19:19">
      <c r="S810609" s="245"/>
    </row>
    <row r="810610" spans="19:19">
      <c r="S810610" s="245"/>
    </row>
    <row r="810611" spans="19:19">
      <c r="S810611" s="541"/>
    </row>
    <row r="810612" spans="19:19">
      <c r="S810612" s="245"/>
    </row>
    <row r="810613" spans="19:19">
      <c r="S810613" s="245"/>
    </row>
    <row r="810614" spans="19:19">
      <c r="S810614" s="245"/>
    </row>
    <row r="810615" spans="19:19">
      <c r="S810615" s="245"/>
    </row>
    <row r="810616" spans="19:19">
      <c r="S810616" s="245"/>
    </row>
    <row r="810617" spans="19:19">
      <c r="S810617" s="245"/>
    </row>
    <row r="810618" spans="19:19">
      <c r="S810618" s="245"/>
    </row>
    <row r="810619" spans="19:19">
      <c r="S810619" s="245"/>
    </row>
    <row r="810620" spans="19:19">
      <c r="S810620" s="245"/>
    </row>
    <row r="810621" spans="19:19">
      <c r="S810621" s="245"/>
    </row>
    <row r="810622" spans="19:19">
      <c r="S810622" s="245"/>
    </row>
    <row r="810623" spans="19:19">
      <c r="S810623" s="245"/>
    </row>
    <row r="810624" spans="19:19">
      <c r="S810624" s="245"/>
    </row>
    <row r="810625" spans="19:19">
      <c r="S810625" s="245"/>
    </row>
    <row r="810626" spans="19:19">
      <c r="S810626" s="245"/>
    </row>
    <row r="810627" spans="19:19">
      <c r="S810627" s="245"/>
    </row>
    <row r="810628" spans="19:19">
      <c r="S810628" s="245"/>
    </row>
    <row r="810629" spans="19:19">
      <c r="S810629" s="541"/>
    </row>
    <row r="810630" spans="19:19">
      <c r="S810630" s="245"/>
    </row>
    <row r="810631" spans="19:19">
      <c r="S810631" s="245"/>
    </row>
    <row r="810632" spans="19:19">
      <c r="S810632" s="245"/>
    </row>
    <row r="810633" spans="19:19">
      <c r="S810633" s="245"/>
    </row>
    <row r="810634" spans="19:19">
      <c r="S810634" s="245"/>
    </row>
    <row r="810635" spans="19:19">
      <c r="S810635" s="245"/>
    </row>
    <row r="810636" spans="19:19">
      <c r="S810636" s="245"/>
    </row>
    <row r="810637" spans="19:19">
      <c r="S810637" s="245"/>
    </row>
    <row r="810638" spans="19:19">
      <c r="S810638" s="245"/>
    </row>
    <row r="810639" spans="19:19">
      <c r="S810639" s="245"/>
    </row>
    <row r="810640" spans="19:19">
      <c r="S810640" s="245"/>
    </row>
    <row r="810641" spans="19:19">
      <c r="S810641" s="245"/>
    </row>
    <row r="810642" spans="19:19">
      <c r="S810642" s="245"/>
    </row>
    <row r="810643" spans="19:19">
      <c r="S810643" s="245"/>
    </row>
    <row r="810644" spans="19:19">
      <c r="S810644" s="245"/>
    </row>
    <row r="810645" spans="19:19">
      <c r="S810645" s="245"/>
    </row>
    <row r="810646" spans="19:19">
      <c r="S810646" s="245"/>
    </row>
    <row r="810647" spans="19:19">
      <c r="S810647" s="541"/>
    </row>
    <row r="810648" spans="19:19">
      <c r="S810648" s="245"/>
    </row>
    <row r="810649" spans="19:19">
      <c r="S810649" s="245"/>
    </row>
    <row r="810650" spans="19:19">
      <c r="S810650" s="245"/>
    </row>
    <row r="810651" spans="19:19">
      <c r="S810651" s="245"/>
    </row>
    <row r="810652" spans="19:19">
      <c r="S810652" s="245"/>
    </row>
    <row r="810653" spans="19:19">
      <c r="S810653" s="245"/>
    </row>
    <row r="810654" spans="19:19">
      <c r="S810654" s="245"/>
    </row>
    <row r="810655" spans="19:19">
      <c r="S810655" s="245"/>
    </row>
    <row r="810656" spans="19:19">
      <c r="S810656" s="245"/>
    </row>
    <row r="810657" spans="19:19">
      <c r="S810657" s="245"/>
    </row>
    <row r="810658" spans="19:19">
      <c r="S810658" s="245"/>
    </row>
    <row r="810659" spans="19:19">
      <c r="S810659" s="245"/>
    </row>
    <row r="810660" spans="19:19">
      <c r="S810660" s="245"/>
    </row>
    <row r="810661" spans="19:19">
      <c r="S810661" s="245"/>
    </row>
    <row r="810662" spans="19:19">
      <c r="S810662" s="245"/>
    </row>
    <row r="810663" spans="19:19">
      <c r="S810663" s="245"/>
    </row>
    <row r="810664" spans="19:19">
      <c r="S810664" s="245"/>
    </row>
    <row r="810665" spans="19:19">
      <c r="S810665" s="541"/>
    </row>
    <row r="810666" spans="19:19">
      <c r="S810666" s="245"/>
    </row>
    <row r="810667" spans="19:19">
      <c r="S810667" s="245"/>
    </row>
    <row r="810668" spans="19:19">
      <c r="S810668" s="245"/>
    </row>
    <row r="810669" spans="19:19">
      <c r="S810669" s="245"/>
    </row>
    <row r="810670" spans="19:19">
      <c r="S810670" s="245"/>
    </row>
    <row r="810671" spans="19:19">
      <c r="S810671" s="245"/>
    </row>
    <row r="810672" spans="19:19">
      <c r="S810672" s="245"/>
    </row>
    <row r="810673" spans="19:19">
      <c r="S810673" s="245"/>
    </row>
    <row r="810674" spans="19:19">
      <c r="S810674" s="245"/>
    </row>
    <row r="810675" spans="19:19">
      <c r="S810675" s="245"/>
    </row>
    <row r="810676" spans="19:19">
      <c r="S810676" s="245"/>
    </row>
    <row r="810677" spans="19:19">
      <c r="S810677" s="245"/>
    </row>
    <row r="810678" spans="19:19">
      <c r="S810678" s="245"/>
    </row>
    <row r="810679" spans="19:19">
      <c r="S810679" s="245"/>
    </row>
    <row r="810680" spans="19:19">
      <c r="S810680" s="245"/>
    </row>
    <row r="810681" spans="19:19">
      <c r="S810681" s="245"/>
    </row>
    <row r="810682" spans="19:19">
      <c r="S810682" s="245"/>
    </row>
    <row r="810683" spans="19:19">
      <c r="S810683" s="541"/>
    </row>
    <row r="810684" spans="19:19">
      <c r="S810684" s="245"/>
    </row>
    <row r="810685" spans="19:19">
      <c r="S810685" s="245"/>
    </row>
    <row r="810686" spans="19:19">
      <c r="S810686" s="245"/>
    </row>
    <row r="810687" spans="19:19">
      <c r="S810687" s="245"/>
    </row>
    <row r="810688" spans="19:19">
      <c r="S810688" s="245"/>
    </row>
    <row r="810689" spans="19:19">
      <c r="S810689" s="245"/>
    </row>
    <row r="810690" spans="19:19">
      <c r="S810690" s="245"/>
    </row>
    <row r="810691" spans="19:19">
      <c r="S810691" s="245"/>
    </row>
    <row r="810692" spans="19:19">
      <c r="S810692" s="245"/>
    </row>
    <row r="810693" spans="19:19">
      <c r="S810693" s="245"/>
    </row>
    <row r="810694" spans="19:19">
      <c r="S810694" s="245"/>
    </row>
    <row r="810695" spans="19:19">
      <c r="S810695" s="245"/>
    </row>
    <row r="810696" spans="19:19">
      <c r="S810696" s="245"/>
    </row>
    <row r="810697" spans="19:19">
      <c r="S810697" s="245"/>
    </row>
    <row r="810698" spans="19:19">
      <c r="S810698" s="245"/>
    </row>
    <row r="810699" spans="19:19">
      <c r="S810699" s="245"/>
    </row>
    <row r="810700" spans="19:19">
      <c r="S810700" s="245"/>
    </row>
    <row r="810701" spans="19:19">
      <c r="S810701" s="541"/>
    </row>
    <row r="810702" spans="19:19">
      <c r="S810702" s="245"/>
    </row>
    <row r="810703" spans="19:19">
      <c r="S810703" s="245"/>
    </row>
    <row r="810704" spans="19:19">
      <c r="S810704" s="245"/>
    </row>
    <row r="810705" spans="19:19">
      <c r="S810705" s="245"/>
    </row>
    <row r="810706" spans="19:19">
      <c r="S810706" s="245"/>
    </row>
    <row r="810707" spans="19:19">
      <c r="S810707" s="245"/>
    </row>
    <row r="810708" spans="19:19">
      <c r="S810708" s="245"/>
    </row>
    <row r="810709" spans="19:19">
      <c r="S810709" s="245"/>
    </row>
    <row r="810710" spans="19:19">
      <c r="S810710" s="245"/>
    </row>
    <row r="810711" spans="19:19">
      <c r="S810711" s="245"/>
    </row>
    <row r="810712" spans="19:19">
      <c r="S810712" s="245"/>
    </row>
    <row r="810713" spans="19:19">
      <c r="S810713" s="245"/>
    </row>
    <row r="810714" spans="19:19">
      <c r="S810714" s="245"/>
    </row>
    <row r="810715" spans="19:19">
      <c r="S810715" s="245"/>
    </row>
    <row r="810716" spans="19:19">
      <c r="S810716" s="245"/>
    </row>
    <row r="810717" spans="19:19">
      <c r="S810717" s="245"/>
    </row>
    <row r="810718" spans="19:19">
      <c r="S810718" s="245"/>
    </row>
    <row r="810719" spans="19:19">
      <c r="S810719" s="541"/>
    </row>
    <row r="810720" spans="19:19">
      <c r="S810720" s="245"/>
    </row>
    <row r="810721" spans="19:19">
      <c r="S810721" s="245"/>
    </row>
    <row r="810722" spans="19:19">
      <c r="S810722" s="245"/>
    </row>
    <row r="810723" spans="19:19">
      <c r="S810723" s="245"/>
    </row>
    <row r="810724" spans="19:19">
      <c r="S810724" s="245"/>
    </row>
    <row r="810725" spans="19:19">
      <c r="S810725" s="245"/>
    </row>
    <row r="810726" spans="19:19">
      <c r="S810726" s="245"/>
    </row>
    <row r="810727" spans="19:19">
      <c r="S810727" s="245"/>
    </row>
    <row r="810728" spans="19:19">
      <c r="S810728" s="245"/>
    </row>
    <row r="810729" spans="19:19">
      <c r="S810729" s="245"/>
    </row>
    <row r="810730" spans="19:19">
      <c r="S810730" s="245"/>
    </row>
    <row r="810731" spans="19:19">
      <c r="S810731" s="245"/>
    </row>
    <row r="810732" spans="19:19">
      <c r="S810732" s="245"/>
    </row>
    <row r="810733" spans="19:19">
      <c r="S810733" s="245"/>
    </row>
    <row r="810734" spans="19:19">
      <c r="S810734" s="245"/>
    </row>
    <row r="810735" spans="19:19">
      <c r="S810735" s="245"/>
    </row>
    <row r="810736" spans="19:19">
      <c r="S810736" s="245"/>
    </row>
    <row r="810737" spans="19:19">
      <c r="S810737" s="541"/>
    </row>
    <row r="810738" spans="19:19">
      <c r="S810738" s="245"/>
    </row>
    <row r="810739" spans="19:19">
      <c r="S810739" s="245"/>
    </row>
    <row r="810740" spans="19:19">
      <c r="S810740" s="245"/>
    </row>
    <row r="810741" spans="19:19">
      <c r="S810741" s="245"/>
    </row>
    <row r="810742" spans="19:19">
      <c r="S810742" s="245"/>
    </row>
    <row r="810743" spans="19:19">
      <c r="S810743" s="245"/>
    </row>
    <row r="810744" spans="19:19">
      <c r="S810744" s="245"/>
    </row>
    <row r="810745" spans="19:19">
      <c r="S810745" s="245"/>
    </row>
    <row r="810746" spans="19:19">
      <c r="S810746" s="245"/>
    </row>
    <row r="810747" spans="19:19">
      <c r="S810747" s="245"/>
    </row>
    <row r="810748" spans="19:19">
      <c r="S810748" s="245"/>
    </row>
    <row r="810749" spans="19:19">
      <c r="S810749" s="245"/>
    </row>
    <row r="810750" spans="19:19">
      <c r="S810750" s="245"/>
    </row>
    <row r="810751" spans="19:19">
      <c r="S810751" s="245"/>
    </row>
    <row r="810752" spans="19:19">
      <c r="S810752" s="245"/>
    </row>
    <row r="810753" spans="19:19">
      <c r="S810753" s="245"/>
    </row>
    <row r="810754" spans="19:19">
      <c r="S810754" s="245"/>
    </row>
    <row r="810755" spans="19:19">
      <c r="S810755" s="541"/>
    </row>
    <row r="810756" spans="19:19">
      <c r="S810756" s="245"/>
    </row>
    <row r="810757" spans="19:19">
      <c r="S810757" s="245"/>
    </row>
    <row r="810758" spans="19:19">
      <c r="S810758" s="245"/>
    </row>
    <row r="810759" spans="19:19">
      <c r="S810759" s="245"/>
    </row>
    <row r="810760" spans="19:19">
      <c r="S810760" s="245"/>
    </row>
    <row r="810761" spans="19:19">
      <c r="S810761" s="245"/>
    </row>
    <row r="810762" spans="19:19">
      <c r="S810762" s="245"/>
    </row>
    <row r="810763" spans="19:19">
      <c r="S810763" s="245"/>
    </row>
    <row r="810764" spans="19:19">
      <c r="S810764" s="245"/>
    </row>
    <row r="810765" spans="19:19">
      <c r="S810765" s="245"/>
    </row>
    <row r="810766" spans="19:19">
      <c r="S810766" s="245"/>
    </row>
    <row r="810767" spans="19:19">
      <c r="S810767" s="245"/>
    </row>
    <row r="810768" spans="19:19">
      <c r="S810768" s="245"/>
    </row>
    <row r="810769" spans="19:19">
      <c r="S810769" s="245"/>
    </row>
    <row r="810770" spans="19:19">
      <c r="S810770" s="245"/>
    </row>
    <row r="810771" spans="19:19">
      <c r="S810771" s="245"/>
    </row>
    <row r="810772" spans="19:19">
      <c r="S810772" s="245"/>
    </row>
    <row r="810773" spans="19:19">
      <c r="S810773" s="541"/>
    </row>
    <row r="810774" spans="19:19">
      <c r="S810774" s="245"/>
    </row>
    <row r="810775" spans="19:19">
      <c r="S810775" s="245"/>
    </row>
    <row r="810776" spans="19:19">
      <c r="S810776" s="245"/>
    </row>
    <row r="810777" spans="19:19">
      <c r="S810777" s="245"/>
    </row>
    <row r="810778" spans="19:19">
      <c r="S810778" s="245"/>
    </row>
    <row r="810779" spans="19:19">
      <c r="S810779" s="245"/>
    </row>
    <row r="810780" spans="19:19">
      <c r="S810780" s="245"/>
    </row>
    <row r="810781" spans="19:19">
      <c r="S810781" s="245"/>
    </row>
    <row r="810782" spans="19:19">
      <c r="S810782" s="245"/>
    </row>
    <row r="810783" spans="19:19">
      <c r="S810783" s="245"/>
    </row>
    <row r="810784" spans="19:19">
      <c r="S810784" s="245"/>
    </row>
    <row r="810785" spans="19:19">
      <c r="S810785" s="245"/>
    </row>
    <row r="810786" spans="19:19">
      <c r="S810786" s="245"/>
    </row>
    <row r="810787" spans="19:19">
      <c r="S810787" s="245"/>
    </row>
    <row r="810788" spans="19:19">
      <c r="S810788" s="245"/>
    </row>
    <row r="810789" spans="19:19">
      <c r="S810789" s="245"/>
    </row>
    <row r="810790" spans="19:19">
      <c r="S810790" s="245"/>
    </row>
    <row r="810791" spans="19:19">
      <c r="S810791" s="541"/>
    </row>
    <row r="810792" spans="19:19">
      <c r="S810792" s="245"/>
    </row>
    <row r="810793" spans="19:19">
      <c r="S810793" s="245"/>
    </row>
    <row r="810794" spans="19:19">
      <c r="S810794" s="245"/>
    </row>
    <row r="810795" spans="19:19">
      <c r="S810795" s="245"/>
    </row>
    <row r="810796" spans="19:19">
      <c r="S810796" s="245"/>
    </row>
    <row r="810797" spans="19:19">
      <c r="S810797" s="245"/>
    </row>
    <row r="810798" spans="19:19">
      <c r="S810798" s="245"/>
    </row>
    <row r="810799" spans="19:19">
      <c r="S810799" s="245"/>
    </row>
    <row r="810800" spans="19:19">
      <c r="S810800" s="245"/>
    </row>
    <row r="810801" spans="19:19">
      <c r="S810801" s="245"/>
    </row>
    <row r="810802" spans="19:19">
      <c r="S810802" s="245"/>
    </row>
    <row r="810803" spans="19:19">
      <c r="S810803" s="245"/>
    </row>
    <row r="810804" spans="19:19">
      <c r="S810804" s="245"/>
    </row>
    <row r="810805" spans="19:19">
      <c r="S810805" s="245"/>
    </row>
    <row r="810806" spans="19:19">
      <c r="S810806" s="245"/>
    </row>
    <row r="810807" spans="19:19">
      <c r="S810807" s="245"/>
    </row>
    <row r="810808" spans="19:19">
      <c r="S810808" s="245"/>
    </row>
    <row r="810809" spans="19:19">
      <c r="S810809" s="541"/>
    </row>
    <row r="810810" spans="19:19">
      <c r="S810810" s="245"/>
    </row>
    <row r="810811" spans="19:19">
      <c r="S810811" s="245"/>
    </row>
    <row r="810812" spans="19:19">
      <c r="S810812" s="245"/>
    </row>
    <row r="810813" spans="19:19">
      <c r="S810813" s="245"/>
    </row>
    <row r="810814" spans="19:19">
      <c r="S810814" s="245"/>
    </row>
    <row r="810815" spans="19:19">
      <c r="S810815" s="245"/>
    </row>
    <row r="810816" spans="19:19">
      <c r="S810816" s="245"/>
    </row>
    <row r="810817" spans="19:19">
      <c r="S810817" s="245"/>
    </row>
    <row r="810818" spans="19:19">
      <c r="S810818" s="245"/>
    </row>
    <row r="810819" spans="19:19">
      <c r="S810819" s="245"/>
    </row>
    <row r="810820" spans="19:19">
      <c r="S810820" s="245"/>
    </row>
    <row r="810821" spans="19:19">
      <c r="S810821" s="245"/>
    </row>
    <row r="810822" spans="19:19">
      <c r="S810822" s="245"/>
    </row>
    <row r="810823" spans="19:19">
      <c r="S810823" s="245"/>
    </row>
    <row r="810824" spans="19:19">
      <c r="S810824" s="245"/>
    </row>
    <row r="810825" spans="19:19">
      <c r="S810825" s="245"/>
    </row>
    <row r="810826" spans="19:19">
      <c r="S810826" s="245"/>
    </row>
    <row r="810827" spans="19:19">
      <c r="S810827" s="541"/>
    </row>
    <row r="810828" spans="19:19">
      <c r="S810828" s="245"/>
    </row>
    <row r="810829" spans="19:19">
      <c r="S810829" s="245"/>
    </row>
    <row r="810830" spans="19:19">
      <c r="S810830" s="245"/>
    </row>
    <row r="810831" spans="19:19">
      <c r="S810831" s="245"/>
    </row>
    <row r="810832" spans="19:19">
      <c r="S810832" s="245"/>
    </row>
    <row r="810833" spans="19:19">
      <c r="S810833" s="245"/>
    </row>
    <row r="810834" spans="19:19">
      <c r="S810834" s="245"/>
    </row>
    <row r="810835" spans="19:19">
      <c r="S810835" s="245"/>
    </row>
    <row r="810836" spans="19:19">
      <c r="S810836" s="245"/>
    </row>
    <row r="810837" spans="19:19">
      <c r="S810837" s="245"/>
    </row>
    <row r="810838" spans="19:19">
      <c r="S810838" s="245"/>
    </row>
    <row r="810839" spans="19:19">
      <c r="S810839" s="245"/>
    </row>
    <row r="810840" spans="19:19">
      <c r="S810840" s="245"/>
    </row>
    <row r="810841" spans="19:19">
      <c r="S810841" s="245"/>
    </row>
    <row r="810842" spans="19:19">
      <c r="S810842" s="245"/>
    </row>
    <row r="810843" spans="19:19">
      <c r="S810843" s="245"/>
    </row>
    <row r="810844" spans="19:19">
      <c r="S810844" s="245"/>
    </row>
    <row r="810845" spans="19:19">
      <c r="S810845" s="541"/>
    </row>
    <row r="810846" spans="19:19">
      <c r="S810846" s="245"/>
    </row>
    <row r="810847" spans="19:19">
      <c r="S810847" s="245"/>
    </row>
    <row r="810848" spans="19:19">
      <c r="S810848" s="245"/>
    </row>
    <row r="810849" spans="19:19">
      <c r="S810849" s="245"/>
    </row>
    <row r="810850" spans="19:19">
      <c r="S810850" s="245"/>
    </row>
    <row r="810851" spans="19:19">
      <c r="S810851" s="245"/>
    </row>
    <row r="810852" spans="19:19">
      <c r="S810852" s="245"/>
    </row>
    <row r="810853" spans="19:19">
      <c r="S810853" s="245"/>
    </row>
    <row r="810854" spans="19:19">
      <c r="S810854" s="245"/>
    </row>
    <row r="810855" spans="19:19">
      <c r="S810855" s="245"/>
    </row>
    <row r="810856" spans="19:19">
      <c r="S810856" s="245"/>
    </row>
    <row r="810857" spans="19:19">
      <c r="S810857" s="245"/>
    </row>
    <row r="810858" spans="19:19">
      <c r="S810858" s="245"/>
    </row>
    <row r="810859" spans="19:19">
      <c r="S810859" s="245"/>
    </row>
    <row r="810860" spans="19:19">
      <c r="S810860" s="245"/>
    </row>
    <row r="810861" spans="19:19">
      <c r="S810861" s="245"/>
    </row>
    <row r="810862" spans="19:19">
      <c r="S810862" s="245"/>
    </row>
    <row r="810863" spans="19:19">
      <c r="S810863" s="541"/>
    </row>
    <row r="810864" spans="19:19">
      <c r="S810864" s="245"/>
    </row>
    <row r="810865" spans="19:19">
      <c r="S810865" s="245"/>
    </row>
    <row r="810866" spans="19:19">
      <c r="S810866" s="245"/>
    </row>
    <row r="810867" spans="19:19">
      <c r="S810867" s="245"/>
    </row>
    <row r="810868" spans="19:19">
      <c r="S810868" s="245"/>
    </row>
    <row r="810869" spans="19:19">
      <c r="S810869" s="245"/>
    </row>
    <row r="810870" spans="19:19">
      <c r="S810870" s="245"/>
    </row>
    <row r="810871" spans="19:19">
      <c r="S810871" s="245"/>
    </row>
    <row r="810872" spans="19:19">
      <c r="S810872" s="245"/>
    </row>
    <row r="810873" spans="19:19">
      <c r="S810873" s="245"/>
    </row>
    <row r="810874" spans="19:19">
      <c r="S810874" s="245"/>
    </row>
    <row r="810875" spans="19:19">
      <c r="S810875" s="245"/>
    </row>
    <row r="810876" spans="19:19">
      <c r="S810876" s="245"/>
    </row>
    <row r="810877" spans="19:19">
      <c r="S810877" s="245"/>
    </row>
    <row r="810878" spans="19:19">
      <c r="S810878" s="245"/>
    </row>
    <row r="810879" spans="19:19">
      <c r="S810879" s="245"/>
    </row>
    <row r="810880" spans="19:19">
      <c r="S810880" s="245"/>
    </row>
    <row r="810881" spans="19:19">
      <c r="S810881" s="541"/>
    </row>
    <row r="810882" spans="19:19">
      <c r="S810882" s="245"/>
    </row>
    <row r="810883" spans="19:19">
      <c r="S810883" s="245"/>
    </row>
    <row r="810884" spans="19:19">
      <c r="S810884" s="245"/>
    </row>
    <row r="810885" spans="19:19">
      <c r="S810885" s="245"/>
    </row>
    <row r="810886" spans="19:19">
      <c r="S810886" s="245"/>
    </row>
    <row r="810887" spans="19:19">
      <c r="S810887" s="245"/>
    </row>
    <row r="810888" spans="19:19">
      <c r="S810888" s="245"/>
    </row>
    <row r="810889" spans="19:19">
      <c r="S810889" s="245"/>
    </row>
    <row r="810890" spans="19:19">
      <c r="S810890" s="245"/>
    </row>
    <row r="810891" spans="19:19">
      <c r="S810891" s="245"/>
    </row>
    <row r="810892" spans="19:19">
      <c r="S810892" s="245"/>
    </row>
    <row r="810893" spans="19:19">
      <c r="S810893" s="245"/>
    </row>
    <row r="810894" spans="19:19">
      <c r="S810894" s="245"/>
    </row>
    <row r="810895" spans="19:19">
      <c r="S810895" s="245"/>
    </row>
    <row r="810896" spans="19:19">
      <c r="S810896" s="245"/>
    </row>
    <row r="810897" spans="19:19">
      <c r="S810897" s="245"/>
    </row>
    <row r="810898" spans="19:19">
      <c r="S810898" s="245"/>
    </row>
    <row r="810899" spans="19:19">
      <c r="S810899" s="541"/>
    </row>
    <row r="810900" spans="19:19">
      <c r="S810900" s="245"/>
    </row>
    <row r="810901" spans="19:19">
      <c r="S810901" s="245"/>
    </row>
    <row r="810902" spans="19:19">
      <c r="S810902" s="245"/>
    </row>
    <row r="810903" spans="19:19">
      <c r="S810903" s="245"/>
    </row>
    <row r="810904" spans="19:19">
      <c r="S810904" s="245"/>
    </row>
    <row r="810905" spans="19:19">
      <c r="S810905" s="245"/>
    </row>
    <row r="810906" spans="19:19">
      <c r="S810906" s="245"/>
    </row>
    <row r="810907" spans="19:19">
      <c r="S810907" s="245"/>
    </row>
    <row r="810908" spans="19:19">
      <c r="S810908" s="245"/>
    </row>
    <row r="810909" spans="19:19">
      <c r="S810909" s="245"/>
    </row>
    <row r="810910" spans="19:19">
      <c r="S810910" s="245"/>
    </row>
    <row r="810911" spans="19:19">
      <c r="S810911" s="245"/>
    </row>
    <row r="810912" spans="19:19">
      <c r="S810912" s="245"/>
    </row>
    <row r="810913" spans="19:19">
      <c r="S810913" s="245"/>
    </row>
    <row r="810914" spans="19:19">
      <c r="S810914" s="245"/>
    </row>
    <row r="810915" spans="19:19">
      <c r="S810915" s="245"/>
    </row>
    <row r="810916" spans="19:19">
      <c r="S810916" s="245"/>
    </row>
    <row r="810917" spans="19:19">
      <c r="S810917" s="541"/>
    </row>
    <row r="810918" spans="19:19">
      <c r="S810918" s="245"/>
    </row>
    <row r="810919" spans="19:19">
      <c r="S810919" s="245"/>
    </row>
    <row r="810920" spans="19:19">
      <c r="S810920" s="245"/>
    </row>
    <row r="810921" spans="19:19">
      <c r="S810921" s="245"/>
    </row>
    <row r="810922" spans="19:19">
      <c r="S810922" s="245"/>
    </row>
    <row r="810923" spans="19:19">
      <c r="S810923" s="245"/>
    </row>
    <row r="810924" spans="19:19">
      <c r="S810924" s="245"/>
    </row>
    <row r="810925" spans="19:19">
      <c r="S810925" s="245"/>
    </row>
    <row r="810926" spans="19:19">
      <c r="S810926" s="245"/>
    </row>
    <row r="810927" spans="19:19">
      <c r="S810927" s="245"/>
    </row>
    <row r="810928" spans="19:19">
      <c r="S810928" s="245"/>
    </row>
    <row r="810929" spans="19:19">
      <c r="S810929" s="245"/>
    </row>
    <row r="810930" spans="19:19">
      <c r="S810930" s="245"/>
    </row>
    <row r="810931" spans="19:19">
      <c r="S810931" s="245"/>
    </row>
    <row r="810932" spans="19:19">
      <c r="S810932" s="245"/>
    </row>
    <row r="810933" spans="19:19">
      <c r="S810933" s="245"/>
    </row>
    <row r="810934" spans="19:19">
      <c r="S810934" s="245"/>
    </row>
    <row r="810935" spans="19:19">
      <c r="S810935" s="541"/>
    </row>
    <row r="810936" spans="19:19">
      <c r="S810936" s="245"/>
    </row>
    <row r="810937" spans="19:19">
      <c r="S810937" s="245"/>
    </row>
    <row r="810938" spans="19:19">
      <c r="S810938" s="245"/>
    </row>
    <row r="810939" spans="19:19">
      <c r="S810939" s="245"/>
    </row>
    <row r="810940" spans="19:19">
      <c r="S810940" s="245"/>
    </row>
    <row r="810941" spans="19:19">
      <c r="S810941" s="245"/>
    </row>
    <row r="810942" spans="19:19">
      <c r="S810942" s="245"/>
    </row>
    <row r="810943" spans="19:19">
      <c r="S810943" s="245"/>
    </row>
    <row r="810944" spans="19:19">
      <c r="S810944" s="245"/>
    </row>
    <row r="810945" spans="19:19">
      <c r="S810945" s="245"/>
    </row>
    <row r="810946" spans="19:19">
      <c r="S810946" s="245"/>
    </row>
    <row r="810947" spans="19:19">
      <c r="S810947" s="245"/>
    </row>
    <row r="810948" spans="19:19">
      <c r="S810948" s="245"/>
    </row>
    <row r="810949" spans="19:19">
      <c r="S810949" s="245"/>
    </row>
    <row r="810950" spans="19:19">
      <c r="S810950" s="245"/>
    </row>
    <row r="810951" spans="19:19">
      <c r="S810951" s="245"/>
    </row>
    <row r="810952" spans="19:19">
      <c r="S810952" s="245"/>
    </row>
    <row r="810953" spans="19:19">
      <c r="S810953" s="541"/>
    </row>
    <row r="810954" spans="19:19">
      <c r="S810954" s="245"/>
    </row>
    <row r="810955" spans="19:19">
      <c r="S810955" s="245"/>
    </row>
    <row r="810956" spans="19:19">
      <c r="S810956" s="245"/>
    </row>
    <row r="810957" spans="19:19">
      <c r="S810957" s="245"/>
    </row>
    <row r="810958" spans="19:19">
      <c r="S810958" s="245"/>
    </row>
    <row r="810959" spans="19:19">
      <c r="S810959" s="245"/>
    </row>
    <row r="810960" spans="19:19">
      <c r="S810960" s="245"/>
    </row>
    <row r="810961" spans="19:19">
      <c r="S810961" s="245"/>
    </row>
    <row r="810962" spans="19:19">
      <c r="S810962" s="245"/>
    </row>
    <row r="810963" spans="19:19">
      <c r="S810963" s="245"/>
    </row>
    <row r="810964" spans="19:19">
      <c r="S810964" s="245"/>
    </row>
    <row r="810965" spans="19:19">
      <c r="S810965" s="245"/>
    </row>
    <row r="810966" spans="19:19">
      <c r="S810966" s="245"/>
    </row>
    <row r="810967" spans="19:19">
      <c r="S810967" s="245"/>
    </row>
    <row r="810968" spans="19:19">
      <c r="S810968" s="245"/>
    </row>
    <row r="810969" spans="19:19">
      <c r="S810969" s="245"/>
    </row>
    <row r="810970" spans="19:19">
      <c r="S810970" s="245"/>
    </row>
    <row r="810971" spans="19:19">
      <c r="S810971" s="541"/>
    </row>
    <row r="810972" spans="19:19">
      <c r="S810972" s="245"/>
    </row>
    <row r="810973" spans="19:19">
      <c r="S810973" s="245"/>
    </row>
    <row r="810974" spans="19:19">
      <c r="S810974" s="245"/>
    </row>
    <row r="810975" spans="19:19">
      <c r="S810975" s="245"/>
    </row>
    <row r="810976" spans="19:19">
      <c r="S810976" s="245"/>
    </row>
    <row r="810977" spans="19:19">
      <c r="S810977" s="245"/>
    </row>
    <row r="810978" spans="19:19">
      <c r="S810978" s="245"/>
    </row>
    <row r="810979" spans="19:19">
      <c r="S810979" s="245"/>
    </row>
    <row r="810980" spans="19:19">
      <c r="S810980" s="245"/>
    </row>
    <row r="810981" spans="19:19">
      <c r="S810981" s="245"/>
    </row>
    <row r="810982" spans="19:19">
      <c r="S810982" s="245"/>
    </row>
    <row r="810983" spans="19:19">
      <c r="S810983" s="245"/>
    </row>
    <row r="810984" spans="19:19">
      <c r="S810984" s="245"/>
    </row>
    <row r="810985" spans="19:19">
      <c r="S810985" s="245"/>
    </row>
    <row r="810986" spans="19:19">
      <c r="S810986" s="245"/>
    </row>
    <row r="810987" spans="19:19">
      <c r="S810987" s="245"/>
    </row>
    <row r="810988" spans="19:19">
      <c r="S810988" s="245"/>
    </row>
    <row r="810989" spans="19:19">
      <c r="S810989" s="541"/>
    </row>
    <row r="810990" spans="19:19">
      <c r="S810990" s="245"/>
    </row>
    <row r="810991" spans="19:19">
      <c r="S810991" s="245"/>
    </row>
    <row r="810992" spans="19:19">
      <c r="S810992" s="245"/>
    </row>
    <row r="810993" spans="19:19">
      <c r="S810993" s="245"/>
    </row>
    <row r="810994" spans="19:19">
      <c r="S810994" s="245"/>
    </row>
    <row r="810995" spans="19:19">
      <c r="S810995" s="245"/>
    </row>
    <row r="810996" spans="19:19">
      <c r="S810996" s="245"/>
    </row>
    <row r="810997" spans="19:19">
      <c r="S810997" s="245"/>
    </row>
    <row r="810998" spans="19:19">
      <c r="S810998" s="245"/>
    </row>
    <row r="810999" spans="19:19">
      <c r="S810999" s="245"/>
    </row>
    <row r="811000" spans="19:19">
      <c r="S811000" s="245"/>
    </row>
    <row r="811001" spans="19:19">
      <c r="S811001" s="245"/>
    </row>
    <row r="811002" spans="19:19">
      <c r="S811002" s="245"/>
    </row>
    <row r="811003" spans="19:19">
      <c r="S811003" s="245"/>
    </row>
    <row r="811004" spans="19:19">
      <c r="S811004" s="245"/>
    </row>
    <row r="811005" spans="19:19">
      <c r="S811005" s="245"/>
    </row>
    <row r="811006" spans="19:19">
      <c r="S811006" s="245"/>
    </row>
    <row r="811007" spans="19:19">
      <c r="S811007" s="541"/>
    </row>
    <row r="811008" spans="19:19">
      <c r="S811008" s="245"/>
    </row>
    <row r="811009" spans="19:19">
      <c r="S811009" s="245"/>
    </row>
    <row r="811010" spans="19:19">
      <c r="S811010" s="245"/>
    </row>
    <row r="811011" spans="19:19">
      <c r="S811011" s="245"/>
    </row>
    <row r="811012" spans="19:19">
      <c r="S811012" s="245"/>
    </row>
    <row r="811013" spans="19:19">
      <c r="S811013" s="245"/>
    </row>
    <row r="811014" spans="19:19">
      <c r="S811014" s="245"/>
    </row>
    <row r="811015" spans="19:19">
      <c r="S811015" s="245"/>
    </row>
    <row r="811016" spans="19:19">
      <c r="S811016" s="245"/>
    </row>
    <row r="811017" spans="19:19">
      <c r="S811017" s="245"/>
    </row>
    <row r="811018" spans="19:19">
      <c r="S811018" s="245"/>
    </row>
    <row r="811019" spans="19:19">
      <c r="S811019" s="245"/>
    </row>
    <row r="811020" spans="19:19">
      <c r="S811020" s="245"/>
    </row>
    <row r="811021" spans="19:19">
      <c r="S811021" s="245"/>
    </row>
    <row r="811022" spans="19:19">
      <c r="S811022" s="245"/>
    </row>
    <row r="811023" spans="19:19">
      <c r="S811023" s="245"/>
    </row>
    <row r="811024" spans="19:19">
      <c r="S811024" s="245"/>
    </row>
    <row r="811025" spans="19:19">
      <c r="S811025" s="541"/>
    </row>
    <row r="811026" spans="19:19">
      <c r="S811026" s="245"/>
    </row>
    <row r="811027" spans="19:19">
      <c r="S811027" s="245"/>
    </row>
    <row r="811028" spans="19:19">
      <c r="S811028" s="245"/>
    </row>
    <row r="811029" spans="19:19">
      <c r="S811029" s="245"/>
    </row>
    <row r="811030" spans="19:19">
      <c r="S811030" s="245"/>
    </row>
    <row r="811031" spans="19:19">
      <c r="S811031" s="245"/>
    </row>
    <row r="811032" spans="19:19">
      <c r="S811032" s="245"/>
    </row>
    <row r="811033" spans="19:19">
      <c r="S811033" s="245"/>
    </row>
    <row r="811034" spans="19:19">
      <c r="S811034" s="245"/>
    </row>
    <row r="811035" spans="19:19">
      <c r="S811035" s="245"/>
    </row>
    <row r="811036" spans="19:19">
      <c r="S811036" s="245"/>
    </row>
    <row r="811037" spans="19:19">
      <c r="S811037" s="245"/>
    </row>
    <row r="811038" spans="19:19">
      <c r="S811038" s="245"/>
    </row>
    <row r="811039" spans="19:19">
      <c r="S811039" s="245"/>
    </row>
    <row r="811040" spans="19:19">
      <c r="S811040" s="245"/>
    </row>
    <row r="811041" spans="19:19">
      <c r="S811041" s="245"/>
    </row>
    <row r="811042" spans="19:19">
      <c r="S811042" s="245"/>
    </row>
    <row r="811043" spans="19:19">
      <c r="S811043" s="541"/>
    </row>
    <row r="811044" spans="19:19">
      <c r="S811044" s="245"/>
    </row>
    <row r="811045" spans="19:19">
      <c r="S811045" s="245"/>
    </row>
    <row r="811046" spans="19:19">
      <c r="S811046" s="245"/>
    </row>
    <row r="811047" spans="19:19">
      <c r="S811047" s="245"/>
    </row>
    <row r="811048" spans="19:19">
      <c r="S811048" s="245"/>
    </row>
    <row r="811049" spans="19:19">
      <c r="S811049" s="245"/>
    </row>
    <row r="811050" spans="19:19">
      <c r="S811050" s="245"/>
    </row>
    <row r="811051" spans="19:19">
      <c r="S811051" s="245"/>
    </row>
    <row r="811052" spans="19:19">
      <c r="S811052" s="245"/>
    </row>
    <row r="811053" spans="19:19">
      <c r="S811053" s="245"/>
    </row>
    <row r="811054" spans="19:19">
      <c r="S811054" s="245"/>
    </row>
    <row r="811055" spans="19:19">
      <c r="S811055" s="245"/>
    </row>
    <row r="811056" spans="19:19">
      <c r="S811056" s="245"/>
    </row>
    <row r="811057" spans="19:19">
      <c r="S811057" s="245"/>
    </row>
    <row r="811058" spans="19:19">
      <c r="S811058" s="245"/>
    </row>
    <row r="811059" spans="19:19">
      <c r="S811059" s="245"/>
    </row>
    <row r="811060" spans="19:19">
      <c r="S811060" s="245"/>
    </row>
    <row r="811061" spans="19:19">
      <c r="S811061" s="541"/>
    </row>
    <row r="811062" spans="19:19">
      <c r="S811062" s="245"/>
    </row>
    <row r="811063" spans="19:19">
      <c r="S811063" s="245"/>
    </row>
    <row r="811064" spans="19:19">
      <c r="S811064" s="245"/>
    </row>
    <row r="811065" spans="19:19">
      <c r="S811065" s="245"/>
    </row>
    <row r="811066" spans="19:19">
      <c r="S811066" s="245"/>
    </row>
    <row r="811067" spans="19:19">
      <c r="S811067" s="245"/>
    </row>
    <row r="811068" spans="19:19">
      <c r="S811068" s="245"/>
    </row>
    <row r="811069" spans="19:19">
      <c r="S811069" s="245"/>
    </row>
    <row r="811070" spans="19:19">
      <c r="S811070" s="245"/>
    </row>
    <row r="811071" spans="19:19">
      <c r="S811071" s="245"/>
    </row>
    <row r="811072" spans="19:19">
      <c r="S811072" s="245"/>
    </row>
    <row r="811073" spans="19:19">
      <c r="S811073" s="245"/>
    </row>
    <row r="811074" spans="19:19">
      <c r="S811074" s="245"/>
    </row>
    <row r="811075" spans="19:19">
      <c r="S811075" s="245"/>
    </row>
    <row r="811076" spans="19:19">
      <c r="S811076" s="245"/>
    </row>
    <row r="811077" spans="19:19">
      <c r="S811077" s="245"/>
    </row>
    <row r="811078" spans="19:19">
      <c r="S811078" s="245"/>
    </row>
    <row r="811079" spans="19:19">
      <c r="S811079" s="541"/>
    </row>
    <row r="811080" spans="19:19">
      <c r="S811080" s="245"/>
    </row>
    <row r="811081" spans="19:19">
      <c r="S811081" s="245"/>
    </row>
    <row r="811082" spans="19:19">
      <c r="S811082" s="245"/>
    </row>
    <row r="811083" spans="19:19">
      <c r="S811083" s="245"/>
    </row>
    <row r="811084" spans="19:19">
      <c r="S811084" s="245"/>
    </row>
    <row r="811085" spans="19:19">
      <c r="S811085" s="245"/>
    </row>
    <row r="811086" spans="19:19">
      <c r="S811086" s="245"/>
    </row>
    <row r="811087" spans="19:19">
      <c r="S811087" s="245"/>
    </row>
    <row r="811088" spans="19:19">
      <c r="S811088" s="245"/>
    </row>
    <row r="811089" spans="19:19">
      <c r="S811089" s="245"/>
    </row>
    <row r="811090" spans="19:19">
      <c r="S811090" s="245"/>
    </row>
    <row r="811091" spans="19:19">
      <c r="S811091" s="245"/>
    </row>
    <row r="811092" spans="19:19">
      <c r="S811092" s="245"/>
    </row>
    <row r="811093" spans="19:19">
      <c r="S811093" s="245"/>
    </row>
    <row r="811094" spans="19:19">
      <c r="S811094" s="245"/>
    </row>
    <row r="811095" spans="19:19">
      <c r="S811095" s="245"/>
    </row>
    <row r="811096" spans="19:19">
      <c r="S811096" s="245"/>
    </row>
    <row r="811097" spans="19:19">
      <c r="S811097" s="541"/>
    </row>
    <row r="811098" spans="19:19">
      <c r="S811098" s="245"/>
    </row>
    <row r="811099" spans="19:19">
      <c r="S811099" s="245"/>
    </row>
    <row r="811100" spans="19:19">
      <c r="S811100" s="245"/>
    </row>
    <row r="811101" spans="19:19">
      <c r="S811101" s="245"/>
    </row>
    <row r="811102" spans="19:19">
      <c r="S811102" s="245"/>
    </row>
    <row r="811103" spans="19:19">
      <c r="S811103" s="245"/>
    </row>
    <row r="811104" spans="19:19">
      <c r="S811104" s="245"/>
    </row>
    <row r="811105" spans="19:19">
      <c r="S811105" s="245"/>
    </row>
    <row r="811106" spans="19:19">
      <c r="S811106" s="245"/>
    </row>
    <row r="811107" spans="19:19">
      <c r="S811107" s="245"/>
    </row>
    <row r="811108" spans="19:19">
      <c r="S811108" s="245"/>
    </row>
    <row r="811109" spans="19:19">
      <c r="S811109" s="245"/>
    </row>
    <row r="811110" spans="19:19">
      <c r="S811110" s="245"/>
    </row>
    <row r="811111" spans="19:19">
      <c r="S811111" s="245"/>
    </row>
    <row r="811112" spans="19:19">
      <c r="S811112" s="245"/>
    </row>
    <row r="811113" spans="19:19">
      <c r="S811113" s="245"/>
    </row>
    <row r="811114" spans="19:19">
      <c r="S811114" s="245"/>
    </row>
    <row r="811115" spans="19:19">
      <c r="S811115" s="541"/>
    </row>
    <row r="811116" spans="19:19">
      <c r="S811116" s="245"/>
    </row>
    <row r="811117" spans="19:19">
      <c r="S811117" s="245"/>
    </row>
    <row r="811118" spans="19:19">
      <c r="S811118" s="245"/>
    </row>
    <row r="811119" spans="19:19">
      <c r="S811119" s="245"/>
    </row>
    <row r="811120" spans="19:19">
      <c r="S811120" s="245"/>
    </row>
    <row r="811121" spans="19:19">
      <c r="S811121" s="245"/>
    </row>
    <row r="811122" spans="19:19">
      <c r="S811122" s="245"/>
    </row>
    <row r="811123" spans="19:19">
      <c r="S811123" s="245"/>
    </row>
    <row r="811124" spans="19:19">
      <c r="S811124" s="245"/>
    </row>
    <row r="811125" spans="19:19">
      <c r="S811125" s="245"/>
    </row>
    <row r="811126" spans="19:19">
      <c r="S811126" s="245"/>
    </row>
    <row r="811127" spans="19:19">
      <c r="S811127" s="245"/>
    </row>
    <row r="811128" spans="19:19">
      <c r="S811128" s="245"/>
    </row>
    <row r="811129" spans="19:19">
      <c r="S811129" s="245"/>
    </row>
    <row r="811130" spans="19:19">
      <c r="S811130" s="245"/>
    </row>
    <row r="811131" spans="19:19">
      <c r="S811131" s="245"/>
    </row>
    <row r="811132" spans="19:19">
      <c r="S811132" s="245"/>
    </row>
    <row r="811133" spans="19:19">
      <c r="S811133" s="541"/>
    </row>
    <row r="811134" spans="19:19">
      <c r="S811134" s="245"/>
    </row>
    <row r="811135" spans="19:19">
      <c r="S811135" s="245"/>
    </row>
    <row r="811136" spans="19:19">
      <c r="S811136" s="245"/>
    </row>
    <row r="811137" spans="19:19">
      <c r="S811137" s="245"/>
    </row>
    <row r="811138" spans="19:19">
      <c r="S811138" s="245"/>
    </row>
    <row r="811139" spans="19:19">
      <c r="S811139" s="245"/>
    </row>
    <row r="811140" spans="19:19">
      <c r="S811140" s="245"/>
    </row>
    <row r="811141" spans="19:19">
      <c r="S811141" s="245"/>
    </row>
    <row r="811142" spans="19:19">
      <c r="S811142" s="245"/>
    </row>
    <row r="811143" spans="19:19">
      <c r="S811143" s="245"/>
    </row>
    <row r="811144" spans="19:19">
      <c r="S811144" s="245"/>
    </row>
    <row r="811145" spans="19:19">
      <c r="S811145" s="245"/>
    </row>
    <row r="811146" spans="19:19">
      <c r="S811146" s="245"/>
    </row>
    <row r="811147" spans="19:19">
      <c r="S811147" s="245"/>
    </row>
    <row r="811148" spans="19:19">
      <c r="S811148" s="245"/>
    </row>
    <row r="811149" spans="19:19">
      <c r="S811149" s="245"/>
    </row>
    <row r="811150" spans="19:19">
      <c r="S811150" s="245"/>
    </row>
    <row r="811151" spans="19:19">
      <c r="S811151" s="541"/>
    </row>
    <row r="811152" spans="19:19">
      <c r="S811152" s="245"/>
    </row>
    <row r="811153" spans="19:19">
      <c r="S811153" s="245"/>
    </row>
    <row r="811154" spans="19:19">
      <c r="S811154" s="245"/>
    </row>
    <row r="811155" spans="19:19">
      <c r="S811155" s="245"/>
    </row>
    <row r="811156" spans="19:19">
      <c r="S811156" s="245"/>
    </row>
    <row r="811157" spans="19:19">
      <c r="S811157" s="245"/>
    </row>
    <row r="811158" spans="19:19">
      <c r="S811158" s="245"/>
    </row>
    <row r="811159" spans="19:19">
      <c r="S811159" s="245"/>
    </row>
    <row r="811160" spans="19:19">
      <c r="S811160" s="245"/>
    </row>
    <row r="811161" spans="19:19">
      <c r="S811161" s="245"/>
    </row>
    <row r="811162" spans="19:19">
      <c r="S811162" s="245"/>
    </row>
    <row r="811163" spans="19:19">
      <c r="S811163" s="245"/>
    </row>
    <row r="811164" spans="19:19">
      <c r="S811164" s="245"/>
    </row>
    <row r="811165" spans="19:19">
      <c r="S811165" s="245"/>
    </row>
    <row r="811166" spans="19:19">
      <c r="S811166" s="245"/>
    </row>
    <row r="811167" spans="19:19">
      <c r="S811167" s="245"/>
    </row>
    <row r="811168" spans="19:19">
      <c r="S811168" s="245"/>
    </row>
    <row r="811169" spans="19:19">
      <c r="S811169" s="541"/>
    </row>
    <row r="811170" spans="19:19">
      <c r="S811170" s="245"/>
    </row>
    <row r="811171" spans="19:19">
      <c r="S811171" s="245"/>
    </row>
    <row r="811172" spans="19:19">
      <c r="S811172" s="245"/>
    </row>
    <row r="811173" spans="19:19">
      <c r="S811173" s="245"/>
    </row>
    <row r="811174" spans="19:19">
      <c r="S811174" s="245"/>
    </row>
    <row r="811175" spans="19:19">
      <c r="S811175" s="245"/>
    </row>
    <row r="811176" spans="19:19">
      <c r="S811176" s="245"/>
    </row>
    <row r="811177" spans="19:19">
      <c r="S811177" s="245"/>
    </row>
    <row r="811178" spans="19:19">
      <c r="S811178" s="245"/>
    </row>
    <row r="811179" spans="19:19">
      <c r="S811179" s="245"/>
    </row>
    <row r="811180" spans="19:19">
      <c r="S811180" s="245"/>
    </row>
    <row r="811181" spans="19:19">
      <c r="S811181" s="245"/>
    </row>
    <row r="811182" spans="19:19">
      <c r="S811182" s="245"/>
    </row>
    <row r="811183" spans="19:19">
      <c r="S811183" s="245"/>
    </row>
    <row r="811184" spans="19:19">
      <c r="S811184" s="245"/>
    </row>
    <row r="811185" spans="19:19">
      <c r="S811185" s="245"/>
    </row>
    <row r="811186" spans="19:19">
      <c r="S811186" s="245"/>
    </row>
    <row r="811187" spans="19:19">
      <c r="S811187" s="541"/>
    </row>
    <row r="811188" spans="19:19">
      <c r="S811188" s="245"/>
    </row>
    <row r="811189" spans="19:19">
      <c r="S811189" s="245"/>
    </row>
    <row r="811190" spans="19:19">
      <c r="S811190" s="245"/>
    </row>
    <row r="811191" spans="19:19">
      <c r="S811191" s="245"/>
    </row>
    <row r="811192" spans="19:19">
      <c r="S811192" s="245"/>
    </row>
    <row r="811193" spans="19:19">
      <c r="S811193" s="245"/>
    </row>
    <row r="811194" spans="19:19">
      <c r="S811194" s="245"/>
    </row>
    <row r="811195" spans="19:19">
      <c r="S811195" s="245"/>
    </row>
    <row r="811196" spans="19:19">
      <c r="S811196" s="245"/>
    </row>
    <row r="811197" spans="19:19">
      <c r="S811197" s="245"/>
    </row>
    <row r="811198" spans="19:19">
      <c r="S811198" s="245"/>
    </row>
    <row r="811199" spans="19:19">
      <c r="S811199" s="245"/>
    </row>
    <row r="811200" spans="19:19">
      <c r="S811200" s="245"/>
    </row>
    <row r="811201" spans="19:19">
      <c r="S811201" s="245"/>
    </row>
    <row r="811202" spans="19:19">
      <c r="S811202" s="245"/>
    </row>
    <row r="811203" spans="19:19">
      <c r="S811203" s="245"/>
    </row>
    <row r="811204" spans="19:19">
      <c r="S811204" s="245"/>
    </row>
    <row r="811205" spans="19:19">
      <c r="S811205" s="541"/>
    </row>
    <row r="811206" spans="19:19">
      <c r="S811206" s="245"/>
    </row>
    <row r="811207" spans="19:19">
      <c r="S811207" s="245"/>
    </row>
    <row r="811208" spans="19:19">
      <c r="S811208" s="245"/>
    </row>
    <row r="811209" spans="19:19">
      <c r="S811209" s="245"/>
    </row>
    <row r="811210" spans="19:19">
      <c r="S811210" s="245"/>
    </row>
    <row r="811211" spans="19:19">
      <c r="S811211" s="245"/>
    </row>
    <row r="811212" spans="19:19">
      <c r="S811212" s="245"/>
    </row>
    <row r="811213" spans="19:19">
      <c r="S811213" s="245"/>
    </row>
    <row r="811214" spans="19:19">
      <c r="S811214" s="245"/>
    </row>
    <row r="811215" spans="19:19">
      <c r="S811215" s="245"/>
    </row>
    <row r="811216" spans="19:19">
      <c r="S811216" s="245"/>
    </row>
    <row r="811217" spans="19:19">
      <c r="S811217" s="245"/>
    </row>
    <row r="811218" spans="19:19">
      <c r="S811218" s="245"/>
    </row>
    <row r="811219" spans="19:19">
      <c r="S811219" s="245"/>
    </row>
    <row r="811220" spans="19:19">
      <c r="S811220" s="245"/>
    </row>
    <row r="811221" spans="19:19">
      <c r="S811221" s="245"/>
    </row>
    <row r="811222" spans="19:19">
      <c r="S811222" s="245"/>
    </row>
    <row r="811223" spans="19:19">
      <c r="S811223" s="541"/>
    </row>
    <row r="811224" spans="19:19">
      <c r="S811224" s="245"/>
    </row>
    <row r="811225" spans="19:19">
      <c r="S811225" s="245"/>
    </row>
    <row r="811226" spans="19:19">
      <c r="S811226" s="245"/>
    </row>
    <row r="811227" spans="19:19">
      <c r="S811227" s="245"/>
    </row>
    <row r="811228" spans="19:19">
      <c r="S811228" s="245"/>
    </row>
    <row r="811229" spans="19:19">
      <c r="S811229" s="245"/>
    </row>
    <row r="811230" spans="19:19">
      <c r="S811230" s="245"/>
    </row>
    <row r="811231" spans="19:19">
      <c r="S811231" s="245"/>
    </row>
    <row r="811232" spans="19:19">
      <c r="S811232" s="245"/>
    </row>
    <row r="811233" spans="19:19">
      <c r="S811233" s="245"/>
    </row>
    <row r="811234" spans="19:19">
      <c r="S811234" s="245"/>
    </row>
    <row r="811235" spans="19:19">
      <c r="S811235" s="245"/>
    </row>
    <row r="811236" spans="19:19">
      <c r="S811236" s="245"/>
    </row>
    <row r="811237" spans="19:19">
      <c r="S811237" s="245"/>
    </row>
    <row r="811238" spans="19:19">
      <c r="S811238" s="245"/>
    </row>
    <row r="811239" spans="19:19">
      <c r="S811239" s="245"/>
    </row>
    <row r="811240" spans="19:19">
      <c r="S811240" s="245"/>
    </row>
    <row r="811241" spans="19:19">
      <c r="S811241" s="541"/>
    </row>
    <row r="811242" spans="19:19">
      <c r="S811242" s="245"/>
    </row>
    <row r="811243" spans="19:19">
      <c r="S811243" s="245"/>
    </row>
    <row r="811244" spans="19:19">
      <c r="S811244" s="245"/>
    </row>
    <row r="811245" spans="19:19">
      <c r="S811245" s="245"/>
    </row>
    <row r="811246" spans="19:19">
      <c r="S811246" s="245"/>
    </row>
    <row r="811247" spans="19:19">
      <c r="S811247" s="245"/>
    </row>
    <row r="811248" spans="19:19">
      <c r="S811248" s="245"/>
    </row>
    <row r="811249" spans="19:19">
      <c r="S811249" s="245"/>
    </row>
    <row r="811250" spans="19:19">
      <c r="S811250" s="245"/>
    </row>
    <row r="811251" spans="19:19">
      <c r="S811251" s="245"/>
    </row>
    <row r="811252" spans="19:19">
      <c r="S811252" s="245"/>
    </row>
    <row r="811253" spans="19:19">
      <c r="S811253" s="245"/>
    </row>
    <row r="811254" spans="19:19">
      <c r="S811254" s="245"/>
    </row>
    <row r="811255" spans="19:19">
      <c r="S811255" s="245"/>
    </row>
    <row r="811256" spans="19:19">
      <c r="S811256" s="245"/>
    </row>
    <row r="811257" spans="19:19">
      <c r="S811257" s="245"/>
    </row>
    <row r="811258" spans="19:19">
      <c r="S811258" s="245"/>
    </row>
    <row r="811259" spans="19:19">
      <c r="S811259" s="541"/>
    </row>
    <row r="811260" spans="19:19">
      <c r="S811260" s="245"/>
    </row>
    <row r="811261" spans="19:19">
      <c r="S811261" s="245"/>
    </row>
    <row r="811262" spans="19:19">
      <c r="S811262" s="245"/>
    </row>
    <row r="811263" spans="19:19">
      <c r="S811263" s="245"/>
    </row>
    <row r="811264" spans="19:19">
      <c r="S811264" s="245"/>
    </row>
    <row r="811265" spans="19:19">
      <c r="S811265" s="245"/>
    </row>
    <row r="811266" spans="19:19">
      <c r="S811266" s="245"/>
    </row>
    <row r="811267" spans="19:19">
      <c r="S811267" s="245"/>
    </row>
    <row r="811268" spans="19:19">
      <c r="S811268" s="245"/>
    </row>
    <row r="811269" spans="19:19">
      <c r="S811269" s="245"/>
    </row>
    <row r="811270" spans="19:19">
      <c r="S811270" s="245"/>
    </row>
    <row r="811271" spans="19:19">
      <c r="S811271" s="245"/>
    </row>
    <row r="811272" spans="19:19">
      <c r="S811272" s="245"/>
    </row>
    <row r="811273" spans="19:19">
      <c r="S811273" s="245"/>
    </row>
    <row r="811274" spans="19:19">
      <c r="S811274" s="245"/>
    </row>
    <row r="811275" spans="19:19">
      <c r="S811275" s="245"/>
    </row>
    <row r="811276" spans="19:19">
      <c r="S811276" s="245"/>
    </row>
    <row r="811277" spans="19:19">
      <c r="S811277" s="541"/>
    </row>
    <row r="811278" spans="19:19">
      <c r="S811278" s="245"/>
    </row>
    <row r="811279" spans="19:19">
      <c r="S811279" s="245"/>
    </row>
    <row r="811280" spans="19:19">
      <c r="S811280" s="245"/>
    </row>
    <row r="811281" spans="19:19">
      <c r="S811281" s="245"/>
    </row>
    <row r="811282" spans="19:19">
      <c r="S811282" s="245"/>
    </row>
    <row r="811283" spans="19:19">
      <c r="S811283" s="245"/>
    </row>
    <row r="811284" spans="19:19">
      <c r="S811284" s="245"/>
    </row>
    <row r="811285" spans="19:19">
      <c r="S811285" s="245"/>
    </row>
    <row r="811286" spans="19:19">
      <c r="S811286" s="245"/>
    </row>
    <row r="811287" spans="19:19">
      <c r="S811287" s="245"/>
    </row>
    <row r="811288" spans="19:19">
      <c r="S811288" s="245"/>
    </row>
    <row r="811289" spans="19:19">
      <c r="S811289" s="245"/>
    </row>
    <row r="811290" spans="19:19">
      <c r="S811290" s="245"/>
    </row>
    <row r="811291" spans="19:19">
      <c r="S811291" s="245"/>
    </row>
    <row r="811292" spans="19:19">
      <c r="S811292" s="245"/>
    </row>
    <row r="811293" spans="19:19">
      <c r="S811293" s="245"/>
    </row>
    <row r="811294" spans="19:19">
      <c r="S811294" s="245"/>
    </row>
    <row r="811295" spans="19:19">
      <c r="S811295" s="541"/>
    </row>
    <row r="811296" spans="19:19">
      <c r="S811296" s="245"/>
    </row>
    <row r="811297" spans="19:19">
      <c r="S811297" s="245"/>
    </row>
    <row r="811298" spans="19:19">
      <c r="S811298" s="245"/>
    </row>
    <row r="811299" spans="19:19">
      <c r="S811299" s="245"/>
    </row>
    <row r="811300" spans="19:19">
      <c r="S811300" s="245"/>
    </row>
    <row r="811301" spans="19:19">
      <c r="S811301" s="245"/>
    </row>
    <row r="811302" spans="19:19">
      <c r="S811302" s="245"/>
    </row>
    <row r="811303" spans="19:19">
      <c r="S811303" s="245"/>
    </row>
    <row r="811304" spans="19:19">
      <c r="S811304" s="245"/>
    </row>
    <row r="811305" spans="19:19">
      <c r="S811305" s="245"/>
    </row>
    <row r="811306" spans="19:19">
      <c r="S811306" s="245"/>
    </row>
    <row r="811307" spans="19:19">
      <c r="S811307" s="245"/>
    </row>
    <row r="811308" spans="19:19">
      <c r="S811308" s="245"/>
    </row>
    <row r="811309" spans="19:19">
      <c r="S811309" s="245"/>
    </row>
    <row r="811310" spans="19:19">
      <c r="S811310" s="245"/>
    </row>
    <row r="811311" spans="19:19">
      <c r="S811311" s="245"/>
    </row>
    <row r="811312" spans="19:19">
      <c r="S811312" s="245"/>
    </row>
    <row r="811313" spans="19:19">
      <c r="S811313" s="541"/>
    </row>
    <row r="811314" spans="19:19">
      <c r="S811314" s="245"/>
    </row>
    <row r="811315" spans="19:19">
      <c r="S811315" s="245"/>
    </row>
    <row r="811316" spans="19:19">
      <c r="S811316" s="245"/>
    </row>
    <row r="811317" spans="19:19">
      <c r="S811317" s="245"/>
    </row>
    <row r="811318" spans="19:19">
      <c r="S811318" s="245"/>
    </row>
    <row r="811319" spans="19:19">
      <c r="S811319" s="245"/>
    </row>
    <row r="811320" spans="19:19">
      <c r="S811320" s="245"/>
    </row>
    <row r="811321" spans="19:19">
      <c r="S811321" s="245"/>
    </row>
    <row r="811322" spans="19:19">
      <c r="S811322" s="245"/>
    </row>
    <row r="811323" spans="19:19">
      <c r="S811323" s="245"/>
    </row>
    <row r="811324" spans="19:19">
      <c r="S811324" s="245"/>
    </row>
    <row r="811325" spans="19:19">
      <c r="S811325" s="245"/>
    </row>
    <row r="811326" spans="19:19">
      <c r="S811326" s="245"/>
    </row>
    <row r="811327" spans="19:19">
      <c r="S811327" s="245"/>
    </row>
    <row r="811328" spans="19:19">
      <c r="S811328" s="245"/>
    </row>
    <row r="811329" spans="19:19">
      <c r="S811329" s="245"/>
    </row>
    <row r="811330" spans="19:19">
      <c r="S811330" s="245"/>
    </row>
    <row r="811331" spans="19:19">
      <c r="S811331" s="541"/>
    </row>
    <row r="811332" spans="19:19">
      <c r="S811332" s="245"/>
    </row>
    <row r="811333" spans="19:19">
      <c r="S811333" s="245"/>
    </row>
    <row r="811334" spans="19:19">
      <c r="S811334" s="245"/>
    </row>
    <row r="811335" spans="19:19">
      <c r="S811335" s="245"/>
    </row>
    <row r="811336" spans="19:19">
      <c r="S811336" s="245"/>
    </row>
    <row r="811337" spans="19:19">
      <c r="S811337" s="245"/>
    </row>
    <row r="811338" spans="19:19">
      <c r="S811338" s="245"/>
    </row>
    <row r="811339" spans="19:19">
      <c r="S811339" s="245"/>
    </row>
    <row r="811340" spans="19:19">
      <c r="S811340" s="245"/>
    </row>
    <row r="811341" spans="19:19">
      <c r="S811341" s="245"/>
    </row>
    <row r="811342" spans="19:19">
      <c r="S811342" s="245"/>
    </row>
    <row r="811343" spans="19:19">
      <c r="S811343" s="245"/>
    </row>
    <row r="811344" spans="19:19">
      <c r="S811344" s="245"/>
    </row>
    <row r="811345" spans="19:19">
      <c r="S811345" s="245"/>
    </row>
    <row r="811346" spans="19:19">
      <c r="S811346" s="245"/>
    </row>
    <row r="811347" spans="19:19">
      <c r="S811347" s="245"/>
    </row>
    <row r="811348" spans="19:19">
      <c r="S811348" s="245"/>
    </row>
    <row r="811349" spans="19:19">
      <c r="S811349" s="541"/>
    </row>
    <row r="811350" spans="19:19">
      <c r="S811350" s="245"/>
    </row>
    <row r="811351" spans="19:19">
      <c r="S811351" s="245"/>
    </row>
    <row r="811352" spans="19:19">
      <c r="S811352" s="245"/>
    </row>
    <row r="811353" spans="19:19">
      <c r="S811353" s="245"/>
    </row>
    <row r="811354" spans="19:19">
      <c r="S811354" s="245"/>
    </row>
    <row r="811355" spans="19:19">
      <c r="S811355" s="245"/>
    </row>
    <row r="811356" spans="19:19">
      <c r="S811356" s="245"/>
    </row>
    <row r="811357" spans="19:19">
      <c r="S811357" s="245"/>
    </row>
    <row r="811358" spans="19:19">
      <c r="S811358" s="245"/>
    </row>
    <row r="811359" spans="19:19">
      <c r="S811359" s="245"/>
    </row>
    <row r="811360" spans="19:19">
      <c r="S811360" s="245"/>
    </row>
    <row r="811361" spans="19:19">
      <c r="S811361" s="245"/>
    </row>
    <row r="811362" spans="19:19">
      <c r="S811362" s="245"/>
    </row>
    <row r="811363" spans="19:19">
      <c r="S811363" s="245"/>
    </row>
    <row r="811364" spans="19:19">
      <c r="S811364" s="245"/>
    </row>
    <row r="811365" spans="19:19">
      <c r="S811365" s="245"/>
    </row>
    <row r="811366" spans="19:19">
      <c r="S811366" s="245"/>
    </row>
    <row r="811367" spans="19:19">
      <c r="S811367" s="541"/>
    </row>
    <row r="811368" spans="19:19">
      <c r="S811368" s="245"/>
    </row>
    <row r="811369" spans="19:19">
      <c r="S811369" s="245"/>
    </row>
    <row r="811370" spans="19:19">
      <c r="S811370" s="245"/>
    </row>
    <row r="811371" spans="19:19">
      <c r="S811371" s="245"/>
    </row>
    <row r="811372" spans="19:19">
      <c r="S811372" s="245"/>
    </row>
    <row r="811373" spans="19:19">
      <c r="S811373" s="245"/>
    </row>
    <row r="811374" spans="19:19">
      <c r="S811374" s="245"/>
    </row>
    <row r="811375" spans="19:19">
      <c r="S811375" s="245"/>
    </row>
    <row r="811376" spans="19:19">
      <c r="S811376" s="245"/>
    </row>
    <row r="811377" spans="19:19">
      <c r="S811377" s="245"/>
    </row>
    <row r="811378" spans="19:19">
      <c r="S811378" s="245"/>
    </row>
    <row r="811379" spans="19:19">
      <c r="S811379" s="245"/>
    </row>
    <row r="811380" spans="19:19">
      <c r="S811380" s="245"/>
    </row>
    <row r="811381" spans="19:19">
      <c r="S811381" s="245"/>
    </row>
    <row r="811382" spans="19:19">
      <c r="S811382" s="245"/>
    </row>
    <row r="811383" spans="19:19">
      <c r="S811383" s="245"/>
    </row>
    <row r="811384" spans="19:19">
      <c r="S811384" s="245"/>
    </row>
    <row r="811385" spans="19:19">
      <c r="S811385" s="541"/>
    </row>
    <row r="811386" spans="19:19">
      <c r="S811386" s="245"/>
    </row>
    <row r="811387" spans="19:19">
      <c r="S811387" s="245"/>
    </row>
    <row r="811388" spans="19:19">
      <c r="S811388" s="245"/>
    </row>
    <row r="811389" spans="19:19">
      <c r="S811389" s="245"/>
    </row>
    <row r="811390" spans="19:19">
      <c r="S811390" s="245"/>
    </row>
    <row r="811391" spans="19:19">
      <c r="S811391" s="245"/>
    </row>
    <row r="811392" spans="19:19">
      <c r="S811392" s="245"/>
    </row>
    <row r="811393" spans="19:19">
      <c r="S811393" s="245"/>
    </row>
    <row r="811394" spans="19:19">
      <c r="S811394" s="245"/>
    </row>
    <row r="811395" spans="19:19">
      <c r="S811395" s="245"/>
    </row>
    <row r="811396" spans="19:19">
      <c r="S811396" s="245"/>
    </row>
    <row r="811397" spans="19:19">
      <c r="S811397" s="245"/>
    </row>
    <row r="811398" spans="19:19">
      <c r="S811398" s="245"/>
    </row>
    <row r="811399" spans="19:19">
      <c r="S811399" s="245"/>
    </row>
    <row r="811400" spans="19:19">
      <c r="S811400" s="245"/>
    </row>
    <row r="811401" spans="19:19">
      <c r="S811401" s="245"/>
    </row>
    <row r="811402" spans="19:19">
      <c r="S811402" s="245"/>
    </row>
    <row r="811403" spans="19:19">
      <c r="S811403" s="541"/>
    </row>
    <row r="811404" spans="19:19">
      <c r="S811404" s="245"/>
    </row>
    <row r="811405" spans="19:19">
      <c r="S811405" s="245"/>
    </row>
    <row r="811406" spans="19:19">
      <c r="S811406" s="245"/>
    </row>
    <row r="811407" spans="19:19">
      <c r="S811407" s="245"/>
    </row>
    <row r="811408" spans="19:19">
      <c r="S811408" s="245"/>
    </row>
    <row r="811409" spans="19:19">
      <c r="S811409" s="245"/>
    </row>
    <row r="811410" spans="19:19">
      <c r="S811410" s="245"/>
    </row>
    <row r="811411" spans="19:19">
      <c r="S811411" s="245"/>
    </row>
    <row r="811412" spans="19:19">
      <c r="S811412" s="245"/>
    </row>
    <row r="811413" spans="19:19">
      <c r="S811413" s="245"/>
    </row>
    <row r="811414" spans="19:19">
      <c r="S811414" s="245"/>
    </row>
    <row r="811415" spans="19:19">
      <c r="S811415" s="245"/>
    </row>
    <row r="811416" spans="19:19">
      <c r="S811416" s="245"/>
    </row>
    <row r="811417" spans="19:19">
      <c r="S811417" s="245"/>
    </row>
    <row r="811418" spans="19:19">
      <c r="S811418" s="245"/>
    </row>
    <row r="811419" spans="19:19">
      <c r="S811419" s="245"/>
    </row>
    <row r="811420" spans="19:19">
      <c r="S811420" s="245"/>
    </row>
    <row r="811421" spans="19:19">
      <c r="S811421" s="541"/>
    </row>
    <row r="811422" spans="19:19">
      <c r="S811422" s="245"/>
    </row>
    <row r="811423" spans="19:19">
      <c r="S811423" s="245"/>
    </row>
    <row r="811424" spans="19:19">
      <c r="S811424" s="245"/>
    </row>
    <row r="811425" spans="19:19">
      <c r="S811425" s="245"/>
    </row>
    <row r="811426" spans="19:19">
      <c r="S811426" s="245"/>
    </row>
    <row r="811427" spans="19:19">
      <c r="S811427" s="245"/>
    </row>
    <row r="811428" spans="19:19">
      <c r="S811428" s="245"/>
    </row>
    <row r="811429" spans="19:19">
      <c r="S811429" s="245"/>
    </row>
    <row r="811430" spans="19:19">
      <c r="S811430" s="245"/>
    </row>
    <row r="811431" spans="19:19">
      <c r="S811431" s="245"/>
    </row>
    <row r="811432" spans="19:19">
      <c r="S811432" s="245"/>
    </row>
    <row r="811433" spans="19:19">
      <c r="S811433" s="245"/>
    </row>
    <row r="811434" spans="19:19">
      <c r="S811434" s="245"/>
    </row>
    <row r="811435" spans="19:19">
      <c r="S811435" s="245"/>
    </row>
    <row r="811436" spans="19:19">
      <c r="S811436" s="245"/>
    </row>
    <row r="811437" spans="19:19">
      <c r="S811437" s="245"/>
    </row>
    <row r="811438" spans="19:19">
      <c r="S811438" s="245"/>
    </row>
    <row r="811439" spans="19:19">
      <c r="S811439" s="541"/>
    </row>
    <row r="811440" spans="19:19">
      <c r="S811440" s="245"/>
    </row>
    <row r="811441" spans="19:19">
      <c r="S811441" s="245"/>
    </row>
    <row r="811442" spans="19:19">
      <c r="S811442" s="245"/>
    </row>
    <row r="811443" spans="19:19">
      <c r="S811443" s="245"/>
    </row>
    <row r="811444" spans="19:19">
      <c r="S811444" s="245"/>
    </row>
    <row r="811445" spans="19:19">
      <c r="S811445" s="245"/>
    </row>
    <row r="811446" spans="19:19">
      <c r="S811446" s="245"/>
    </row>
    <row r="811447" spans="19:19">
      <c r="S811447" s="245"/>
    </row>
    <row r="811448" spans="19:19">
      <c r="S811448" s="245"/>
    </row>
    <row r="811449" spans="19:19">
      <c r="S811449" s="245"/>
    </row>
    <row r="811450" spans="19:19">
      <c r="S811450" s="245"/>
    </row>
    <row r="811451" spans="19:19">
      <c r="S811451" s="245"/>
    </row>
    <row r="811452" spans="19:19">
      <c r="S811452" s="245"/>
    </row>
    <row r="811453" spans="19:19">
      <c r="S811453" s="245"/>
    </row>
    <row r="811454" spans="19:19">
      <c r="S811454" s="245"/>
    </row>
    <row r="811455" spans="19:19">
      <c r="S811455" s="245"/>
    </row>
    <row r="811456" spans="19:19">
      <c r="S811456" s="245"/>
    </row>
    <row r="811457" spans="19:19">
      <c r="S811457" s="541"/>
    </row>
    <row r="811458" spans="19:19">
      <c r="S811458" s="245"/>
    </row>
    <row r="811459" spans="19:19">
      <c r="S811459" s="245"/>
    </row>
    <row r="811460" spans="19:19">
      <c r="S811460" s="245"/>
    </row>
    <row r="811461" spans="19:19">
      <c r="S811461" s="245"/>
    </row>
    <row r="811462" spans="19:19">
      <c r="S811462" s="245"/>
    </row>
    <row r="811463" spans="19:19">
      <c r="S811463" s="245"/>
    </row>
    <row r="811464" spans="19:19">
      <c r="S811464" s="245"/>
    </row>
    <row r="811465" spans="19:19">
      <c r="S811465" s="245"/>
    </row>
    <row r="811466" spans="19:19">
      <c r="S811466" s="245"/>
    </row>
    <row r="811467" spans="19:19">
      <c r="S811467" s="245"/>
    </row>
    <row r="811468" spans="19:19">
      <c r="S811468" s="245"/>
    </row>
    <row r="811469" spans="19:19">
      <c r="S811469" s="245"/>
    </row>
    <row r="811470" spans="19:19">
      <c r="S811470" s="245"/>
    </row>
    <row r="811471" spans="19:19">
      <c r="S811471" s="245"/>
    </row>
    <row r="811472" spans="19:19">
      <c r="S811472" s="245"/>
    </row>
    <row r="811473" spans="19:19">
      <c r="S811473" s="245"/>
    </row>
    <row r="811474" spans="19:19">
      <c r="S811474" s="245"/>
    </row>
    <row r="811475" spans="19:19">
      <c r="S811475" s="541"/>
    </row>
    <row r="811476" spans="19:19">
      <c r="S811476" s="245"/>
    </row>
    <row r="811477" spans="19:19">
      <c r="S811477" s="245"/>
    </row>
    <row r="811478" spans="19:19">
      <c r="S811478" s="245"/>
    </row>
    <row r="811479" spans="19:19">
      <c r="S811479" s="245"/>
    </row>
    <row r="811480" spans="19:19">
      <c r="S811480" s="245"/>
    </row>
    <row r="811481" spans="19:19">
      <c r="S811481" s="245"/>
    </row>
    <row r="811482" spans="19:19">
      <c r="S811482" s="245"/>
    </row>
    <row r="811483" spans="19:19">
      <c r="S811483" s="245"/>
    </row>
    <row r="811484" spans="19:19">
      <c r="S811484" s="245"/>
    </row>
    <row r="811485" spans="19:19">
      <c r="S811485" s="245"/>
    </row>
    <row r="811486" spans="19:19">
      <c r="S811486" s="245"/>
    </row>
    <row r="811487" spans="19:19">
      <c r="S811487" s="245"/>
    </row>
    <row r="811488" spans="19:19">
      <c r="S811488" s="245"/>
    </row>
    <row r="811489" spans="19:19">
      <c r="S811489" s="245"/>
    </row>
    <row r="811490" spans="19:19">
      <c r="S811490" s="245"/>
    </row>
    <row r="811491" spans="19:19">
      <c r="S811491" s="245"/>
    </row>
    <row r="811492" spans="19:19">
      <c r="S811492" s="245"/>
    </row>
    <row r="811493" spans="19:19">
      <c r="S811493" s="541"/>
    </row>
    <row r="811494" spans="19:19">
      <c r="S811494" s="245"/>
    </row>
    <row r="811495" spans="19:19">
      <c r="S811495" s="245"/>
    </row>
    <row r="811496" spans="19:19">
      <c r="S811496" s="245"/>
    </row>
    <row r="811497" spans="19:19">
      <c r="S811497" s="245"/>
    </row>
    <row r="811498" spans="19:19">
      <c r="S811498" s="245"/>
    </row>
    <row r="811499" spans="19:19">
      <c r="S811499" s="245"/>
    </row>
    <row r="811500" spans="19:19">
      <c r="S811500" s="245"/>
    </row>
    <row r="811501" spans="19:19">
      <c r="S811501" s="245"/>
    </row>
    <row r="811502" spans="19:19">
      <c r="S811502" s="245"/>
    </row>
    <row r="811503" spans="19:19">
      <c r="S811503" s="245"/>
    </row>
    <row r="811504" spans="19:19">
      <c r="S811504" s="245"/>
    </row>
    <row r="811505" spans="19:19">
      <c r="S811505" s="245"/>
    </row>
    <row r="811506" spans="19:19">
      <c r="S811506" s="245"/>
    </row>
    <row r="811507" spans="19:19">
      <c r="S811507" s="245"/>
    </row>
    <row r="811508" spans="19:19">
      <c r="S811508" s="245"/>
    </row>
    <row r="811509" spans="19:19">
      <c r="S811509" s="245"/>
    </row>
    <row r="811510" spans="19:19">
      <c r="S811510" s="245"/>
    </row>
    <row r="811511" spans="19:19">
      <c r="S811511" s="541"/>
    </row>
    <row r="811512" spans="19:19">
      <c r="S811512" s="245"/>
    </row>
    <row r="811513" spans="19:19">
      <c r="S811513" s="245"/>
    </row>
    <row r="811514" spans="19:19">
      <c r="S811514" s="245"/>
    </row>
    <row r="811515" spans="19:19">
      <c r="S811515" s="245"/>
    </row>
    <row r="811516" spans="19:19">
      <c r="S811516" s="245"/>
    </row>
    <row r="811517" spans="19:19">
      <c r="S811517" s="245"/>
    </row>
    <row r="811518" spans="19:19">
      <c r="S811518" s="245"/>
    </row>
    <row r="811519" spans="19:19">
      <c r="S811519" s="245"/>
    </row>
    <row r="811520" spans="19:19">
      <c r="S811520" s="245"/>
    </row>
    <row r="811521" spans="19:19">
      <c r="S811521" s="245"/>
    </row>
    <row r="811522" spans="19:19">
      <c r="S811522" s="245"/>
    </row>
    <row r="811523" spans="19:19">
      <c r="S811523" s="245"/>
    </row>
    <row r="811524" spans="19:19">
      <c r="S811524" s="245"/>
    </row>
    <row r="811525" spans="19:19">
      <c r="S811525" s="245"/>
    </row>
    <row r="811526" spans="19:19">
      <c r="S811526" s="245"/>
    </row>
    <row r="811527" spans="19:19">
      <c r="S811527" s="245"/>
    </row>
    <row r="811528" spans="19:19">
      <c r="S811528" s="245"/>
    </row>
    <row r="811529" spans="19:19">
      <c r="S811529" s="541"/>
    </row>
    <row r="811530" spans="19:19">
      <c r="S811530" s="245"/>
    </row>
    <row r="811531" spans="19:19">
      <c r="S811531" s="245"/>
    </row>
    <row r="811532" spans="19:19">
      <c r="S811532" s="245"/>
    </row>
    <row r="811533" spans="19:19">
      <c r="S811533" s="245"/>
    </row>
    <row r="811534" spans="19:19">
      <c r="S811534" s="245"/>
    </row>
    <row r="811535" spans="19:19">
      <c r="S811535" s="245"/>
    </row>
    <row r="811536" spans="19:19">
      <c r="S811536" s="245"/>
    </row>
    <row r="811537" spans="19:19">
      <c r="S811537" s="245"/>
    </row>
    <row r="811538" spans="19:19">
      <c r="S811538" s="245"/>
    </row>
    <row r="811539" spans="19:19">
      <c r="S811539" s="245"/>
    </row>
    <row r="811540" spans="19:19">
      <c r="S811540" s="245"/>
    </row>
    <row r="811541" spans="19:19">
      <c r="S811541" s="245"/>
    </row>
    <row r="811542" spans="19:19">
      <c r="S811542" s="245"/>
    </row>
    <row r="811543" spans="19:19">
      <c r="S811543" s="245"/>
    </row>
    <row r="811544" spans="19:19">
      <c r="S811544" s="245"/>
    </row>
    <row r="811545" spans="19:19">
      <c r="S811545" s="245"/>
    </row>
    <row r="811546" spans="19:19">
      <c r="S811546" s="245"/>
    </row>
    <row r="811547" spans="19:19">
      <c r="S811547" s="541"/>
    </row>
    <row r="811548" spans="19:19">
      <c r="S811548" s="245"/>
    </row>
    <row r="811549" spans="19:19">
      <c r="S811549" s="245"/>
    </row>
    <row r="811550" spans="19:19">
      <c r="S811550" s="245"/>
    </row>
    <row r="811551" spans="19:19">
      <c r="S811551" s="245"/>
    </row>
    <row r="811552" spans="19:19">
      <c r="S811552" s="245"/>
    </row>
    <row r="811553" spans="19:19">
      <c r="S811553" s="245"/>
    </row>
    <row r="811554" spans="19:19">
      <c r="S811554" s="245"/>
    </row>
    <row r="811555" spans="19:19">
      <c r="S811555" s="245"/>
    </row>
    <row r="811556" spans="19:19">
      <c r="S811556" s="245"/>
    </row>
    <row r="811557" spans="19:19">
      <c r="S811557" s="245"/>
    </row>
    <row r="811558" spans="19:19">
      <c r="S811558" s="245"/>
    </row>
    <row r="811559" spans="19:19">
      <c r="S811559" s="245"/>
    </row>
    <row r="811560" spans="19:19">
      <c r="S811560" s="245"/>
    </row>
    <row r="811561" spans="19:19">
      <c r="S811561" s="245"/>
    </row>
    <row r="811562" spans="19:19">
      <c r="S811562" s="245"/>
    </row>
    <row r="811563" spans="19:19">
      <c r="S811563" s="245"/>
    </row>
    <row r="811564" spans="19:19">
      <c r="S811564" s="245"/>
    </row>
    <row r="811565" spans="19:19">
      <c r="S811565" s="541"/>
    </row>
    <row r="811566" spans="19:19">
      <c r="S811566" s="245"/>
    </row>
    <row r="811567" spans="19:19">
      <c r="S811567" s="245"/>
    </row>
    <row r="811568" spans="19:19">
      <c r="S811568" s="245"/>
    </row>
    <row r="811569" spans="19:19">
      <c r="S811569" s="245"/>
    </row>
    <row r="811570" spans="19:19">
      <c r="S811570" s="245"/>
    </row>
    <row r="811571" spans="19:19">
      <c r="S811571" s="245"/>
    </row>
    <row r="811572" spans="19:19">
      <c r="S811572" s="245"/>
    </row>
    <row r="811573" spans="19:19">
      <c r="S811573" s="245"/>
    </row>
    <row r="811574" spans="19:19">
      <c r="S811574" s="245"/>
    </row>
    <row r="811575" spans="19:19">
      <c r="S811575" s="245"/>
    </row>
    <row r="811576" spans="19:19">
      <c r="S811576" s="245"/>
    </row>
    <row r="811577" spans="19:19">
      <c r="S811577" s="245"/>
    </row>
    <row r="811578" spans="19:19">
      <c r="S811578" s="245"/>
    </row>
    <row r="811579" spans="19:19">
      <c r="S811579" s="245"/>
    </row>
    <row r="811580" spans="19:19">
      <c r="S811580" s="245"/>
    </row>
    <row r="811581" spans="19:19">
      <c r="S811581" s="245"/>
    </row>
    <row r="811582" spans="19:19">
      <c r="S811582" s="245"/>
    </row>
    <row r="811583" spans="19:19">
      <c r="S811583" s="541"/>
    </row>
    <row r="811584" spans="19:19">
      <c r="S811584" s="245"/>
    </row>
    <row r="811585" spans="19:19">
      <c r="S811585" s="245"/>
    </row>
    <row r="811586" spans="19:19">
      <c r="S811586" s="245"/>
    </row>
    <row r="811587" spans="19:19">
      <c r="S811587" s="245"/>
    </row>
    <row r="811588" spans="19:19">
      <c r="S811588" s="245"/>
    </row>
    <row r="811589" spans="19:19">
      <c r="S811589" s="245"/>
    </row>
    <row r="811590" spans="19:19">
      <c r="S811590" s="245"/>
    </row>
    <row r="811591" spans="19:19">
      <c r="S811591" s="245"/>
    </row>
    <row r="811592" spans="19:19">
      <c r="S811592" s="245"/>
    </row>
    <row r="811593" spans="19:19">
      <c r="S811593" s="245"/>
    </row>
    <row r="811594" spans="19:19">
      <c r="S811594" s="245"/>
    </row>
    <row r="811595" spans="19:19">
      <c r="S811595" s="245"/>
    </row>
    <row r="811596" spans="19:19">
      <c r="S811596" s="245"/>
    </row>
    <row r="811597" spans="19:19">
      <c r="S811597" s="245"/>
    </row>
    <row r="811598" spans="19:19">
      <c r="S811598" s="245"/>
    </row>
    <row r="811599" spans="19:19">
      <c r="S811599" s="245"/>
    </row>
    <row r="811600" spans="19:19">
      <c r="S811600" s="245"/>
    </row>
    <row r="811601" spans="19:19">
      <c r="S811601" s="541"/>
    </row>
    <row r="811602" spans="19:19">
      <c r="S811602" s="245"/>
    </row>
    <row r="811603" spans="19:19">
      <c r="S811603" s="245"/>
    </row>
    <row r="811604" spans="19:19">
      <c r="S811604" s="245"/>
    </row>
    <row r="811605" spans="19:19">
      <c r="S811605" s="245"/>
    </row>
    <row r="811606" spans="19:19">
      <c r="S811606" s="245"/>
    </row>
    <row r="811607" spans="19:19">
      <c r="S811607" s="245"/>
    </row>
    <row r="811608" spans="19:19">
      <c r="S811608" s="245"/>
    </row>
    <row r="811609" spans="19:19">
      <c r="S811609" s="245"/>
    </row>
    <row r="811610" spans="19:19">
      <c r="S811610" s="245"/>
    </row>
    <row r="811611" spans="19:19">
      <c r="S811611" s="245"/>
    </row>
    <row r="811612" spans="19:19">
      <c r="S811612" s="245"/>
    </row>
    <row r="811613" spans="19:19">
      <c r="S811613" s="245"/>
    </row>
    <row r="811614" spans="19:19">
      <c r="S811614" s="245"/>
    </row>
    <row r="811615" spans="19:19">
      <c r="S811615" s="245"/>
    </row>
    <row r="811616" spans="19:19">
      <c r="S811616" s="245"/>
    </row>
    <row r="811617" spans="19:19">
      <c r="S811617" s="245"/>
    </row>
    <row r="811618" spans="19:19">
      <c r="S811618" s="245"/>
    </row>
    <row r="811619" spans="19:19">
      <c r="S811619" s="541"/>
    </row>
    <row r="811620" spans="19:19">
      <c r="S811620" s="245"/>
    </row>
    <row r="811621" spans="19:19">
      <c r="S811621" s="245"/>
    </row>
    <row r="811622" spans="19:19">
      <c r="S811622" s="245"/>
    </row>
    <row r="811623" spans="19:19">
      <c r="S811623" s="245"/>
    </row>
    <row r="811624" spans="19:19">
      <c r="S811624" s="245"/>
    </row>
    <row r="811625" spans="19:19">
      <c r="S811625" s="245"/>
    </row>
    <row r="811626" spans="19:19">
      <c r="S811626" s="245"/>
    </row>
    <row r="811627" spans="19:19">
      <c r="S811627" s="245"/>
    </row>
    <row r="811628" spans="19:19">
      <c r="S811628" s="245"/>
    </row>
    <row r="811629" spans="19:19">
      <c r="S811629" s="245"/>
    </row>
    <row r="811630" spans="19:19">
      <c r="S811630" s="245"/>
    </row>
    <row r="811631" spans="19:19">
      <c r="S811631" s="245"/>
    </row>
    <row r="811632" spans="19:19">
      <c r="S811632" s="245"/>
    </row>
    <row r="811633" spans="19:19">
      <c r="S811633" s="245"/>
    </row>
    <row r="811634" spans="19:19">
      <c r="S811634" s="245"/>
    </row>
    <row r="811635" spans="19:19">
      <c r="S811635" s="245"/>
    </row>
    <row r="811636" spans="19:19">
      <c r="S811636" s="245"/>
    </row>
    <row r="811637" spans="19:19">
      <c r="S811637" s="541"/>
    </row>
    <row r="811638" spans="19:19">
      <c r="S811638" s="245"/>
    </row>
    <row r="811639" spans="19:19">
      <c r="S811639" s="245"/>
    </row>
    <row r="811640" spans="19:19">
      <c r="S811640" s="245"/>
    </row>
    <row r="811641" spans="19:19">
      <c r="S811641" s="245"/>
    </row>
    <row r="811642" spans="19:19">
      <c r="S811642" s="245"/>
    </row>
    <row r="811643" spans="19:19">
      <c r="S811643" s="245"/>
    </row>
    <row r="811644" spans="19:19">
      <c r="S811644" s="245"/>
    </row>
    <row r="811645" spans="19:19">
      <c r="S811645" s="245"/>
    </row>
    <row r="811646" spans="19:19">
      <c r="S811646" s="245"/>
    </row>
    <row r="811647" spans="19:19">
      <c r="S811647" s="245"/>
    </row>
    <row r="811648" spans="19:19">
      <c r="S811648" s="245"/>
    </row>
    <row r="811649" spans="19:19">
      <c r="S811649" s="245"/>
    </row>
    <row r="811650" spans="19:19">
      <c r="S811650" s="245"/>
    </row>
    <row r="811651" spans="19:19">
      <c r="S811651" s="245"/>
    </row>
    <row r="811652" spans="19:19">
      <c r="S811652" s="245"/>
    </row>
    <row r="811653" spans="19:19">
      <c r="S811653" s="245"/>
    </row>
    <row r="811654" spans="19:19">
      <c r="S811654" s="245"/>
    </row>
    <row r="811655" spans="19:19">
      <c r="S811655" s="541"/>
    </row>
    <row r="811656" spans="19:19">
      <c r="S811656" s="245"/>
    </row>
    <row r="811657" spans="19:19">
      <c r="S811657" s="245"/>
    </row>
    <row r="811658" spans="19:19">
      <c r="S811658" s="245"/>
    </row>
    <row r="811659" spans="19:19">
      <c r="S811659" s="245"/>
    </row>
    <row r="811660" spans="19:19">
      <c r="S811660" s="245"/>
    </row>
    <row r="811661" spans="19:19">
      <c r="S811661" s="245"/>
    </row>
    <row r="811662" spans="19:19">
      <c r="S811662" s="245"/>
    </row>
    <row r="811663" spans="19:19">
      <c r="S811663" s="245"/>
    </row>
    <row r="811664" spans="19:19">
      <c r="S811664" s="245"/>
    </row>
    <row r="811665" spans="19:19">
      <c r="S811665" s="245"/>
    </row>
    <row r="811666" spans="19:19">
      <c r="S811666" s="245"/>
    </row>
    <row r="811667" spans="19:19">
      <c r="S811667" s="245"/>
    </row>
    <row r="811668" spans="19:19">
      <c r="S811668" s="245"/>
    </row>
    <row r="811669" spans="19:19">
      <c r="S811669" s="245"/>
    </row>
    <row r="811670" spans="19:19">
      <c r="S811670" s="245"/>
    </row>
    <row r="811671" spans="19:19">
      <c r="S811671" s="245"/>
    </row>
    <row r="811672" spans="19:19">
      <c r="S811672" s="245"/>
    </row>
    <row r="811673" spans="19:19">
      <c r="S811673" s="541"/>
    </row>
    <row r="811674" spans="19:19">
      <c r="S811674" s="245"/>
    </row>
    <row r="811675" spans="19:19">
      <c r="S811675" s="245"/>
    </row>
    <row r="811676" spans="19:19">
      <c r="S811676" s="245"/>
    </row>
    <row r="811677" spans="19:19">
      <c r="S811677" s="245"/>
    </row>
    <row r="811678" spans="19:19">
      <c r="S811678" s="245"/>
    </row>
    <row r="811679" spans="19:19">
      <c r="S811679" s="245"/>
    </row>
    <row r="811680" spans="19:19">
      <c r="S811680" s="245"/>
    </row>
    <row r="811681" spans="19:19">
      <c r="S811681" s="245"/>
    </row>
    <row r="811682" spans="19:19">
      <c r="S811682" s="245"/>
    </row>
    <row r="811683" spans="19:19">
      <c r="S811683" s="245"/>
    </row>
    <row r="811684" spans="19:19">
      <c r="S811684" s="245"/>
    </row>
    <row r="811685" spans="19:19">
      <c r="S811685" s="245"/>
    </row>
    <row r="811686" spans="19:19">
      <c r="S811686" s="245"/>
    </row>
    <row r="811687" spans="19:19">
      <c r="S811687" s="245"/>
    </row>
    <row r="811688" spans="19:19">
      <c r="S811688" s="245"/>
    </row>
    <row r="811689" spans="19:19">
      <c r="S811689" s="245"/>
    </row>
    <row r="811690" spans="19:19">
      <c r="S811690" s="245"/>
    </row>
    <row r="811691" spans="19:19">
      <c r="S811691" s="541"/>
    </row>
    <row r="811692" spans="19:19">
      <c r="S811692" s="245"/>
    </row>
    <row r="811693" spans="19:19">
      <c r="S811693" s="245"/>
    </row>
    <row r="811694" spans="19:19">
      <c r="S811694" s="245"/>
    </row>
    <row r="811695" spans="19:19">
      <c r="S811695" s="245"/>
    </row>
    <row r="811696" spans="19:19">
      <c r="S811696" s="245"/>
    </row>
    <row r="811697" spans="19:19">
      <c r="S811697" s="245"/>
    </row>
    <row r="811698" spans="19:19">
      <c r="S811698" s="245"/>
    </row>
    <row r="811699" spans="19:19">
      <c r="S811699" s="245"/>
    </row>
    <row r="811700" spans="19:19">
      <c r="S811700" s="245"/>
    </row>
    <row r="811701" spans="19:19">
      <c r="S811701" s="245"/>
    </row>
    <row r="811702" spans="19:19">
      <c r="S811702" s="245"/>
    </row>
    <row r="811703" spans="19:19">
      <c r="S811703" s="245"/>
    </row>
    <row r="811704" spans="19:19">
      <c r="S811704" s="245"/>
    </row>
    <row r="811705" spans="19:19">
      <c r="S811705" s="245"/>
    </row>
    <row r="811706" spans="19:19">
      <c r="S811706" s="245"/>
    </row>
    <row r="811707" spans="19:19">
      <c r="S811707" s="245"/>
    </row>
    <row r="811708" spans="19:19">
      <c r="S811708" s="245"/>
    </row>
    <row r="811709" spans="19:19">
      <c r="S811709" s="541"/>
    </row>
    <row r="811710" spans="19:19">
      <c r="S811710" s="245"/>
    </row>
    <row r="811711" spans="19:19">
      <c r="S811711" s="245"/>
    </row>
    <row r="811712" spans="19:19">
      <c r="S811712" s="245"/>
    </row>
    <row r="811713" spans="19:19">
      <c r="S811713" s="245"/>
    </row>
    <row r="811714" spans="19:19">
      <c r="S811714" s="245"/>
    </row>
    <row r="811715" spans="19:19">
      <c r="S811715" s="245"/>
    </row>
    <row r="811716" spans="19:19">
      <c r="S811716" s="245"/>
    </row>
    <row r="811717" spans="19:19">
      <c r="S811717" s="245"/>
    </row>
    <row r="811718" spans="19:19">
      <c r="S811718" s="245"/>
    </row>
    <row r="811719" spans="19:19">
      <c r="S811719" s="245"/>
    </row>
    <row r="811720" spans="19:19">
      <c r="S811720" s="245"/>
    </row>
    <row r="811721" spans="19:19">
      <c r="S811721" s="245"/>
    </row>
    <row r="811722" spans="19:19">
      <c r="S811722" s="245"/>
    </row>
    <row r="811723" spans="19:19">
      <c r="S811723" s="245"/>
    </row>
    <row r="811724" spans="19:19">
      <c r="S811724" s="245"/>
    </row>
    <row r="811725" spans="19:19">
      <c r="S811725" s="245"/>
    </row>
    <row r="811726" spans="19:19">
      <c r="S811726" s="245"/>
    </row>
    <row r="811727" spans="19:19">
      <c r="S811727" s="541"/>
    </row>
    <row r="811728" spans="19:19">
      <c r="S811728" s="245"/>
    </row>
    <row r="811729" spans="19:19">
      <c r="S811729" s="245"/>
    </row>
    <row r="811730" spans="19:19">
      <c r="S811730" s="245"/>
    </row>
    <row r="811731" spans="19:19">
      <c r="S811731" s="245"/>
    </row>
    <row r="811732" spans="19:19">
      <c r="S811732" s="245"/>
    </row>
    <row r="811733" spans="19:19">
      <c r="S811733" s="245"/>
    </row>
    <row r="811734" spans="19:19">
      <c r="S811734" s="245"/>
    </row>
    <row r="811735" spans="19:19">
      <c r="S811735" s="245"/>
    </row>
    <row r="811736" spans="19:19">
      <c r="S811736" s="245"/>
    </row>
    <row r="811737" spans="19:19">
      <c r="S811737" s="245"/>
    </row>
    <row r="811738" spans="19:19">
      <c r="S811738" s="245"/>
    </row>
    <row r="811739" spans="19:19">
      <c r="S811739" s="245"/>
    </row>
    <row r="811740" spans="19:19">
      <c r="S811740" s="245"/>
    </row>
    <row r="811741" spans="19:19">
      <c r="S811741" s="245"/>
    </row>
    <row r="811742" spans="19:19">
      <c r="S811742" s="245"/>
    </row>
    <row r="811743" spans="19:19">
      <c r="S811743" s="245"/>
    </row>
    <row r="811744" spans="19:19">
      <c r="S811744" s="245"/>
    </row>
    <row r="811745" spans="19:19">
      <c r="S811745" s="541"/>
    </row>
    <row r="811746" spans="19:19">
      <c r="S811746" s="245"/>
    </row>
    <row r="811747" spans="19:19">
      <c r="S811747" s="245"/>
    </row>
    <row r="811748" spans="19:19">
      <c r="S811748" s="245"/>
    </row>
    <row r="811749" spans="19:19">
      <c r="S811749" s="245"/>
    </row>
    <row r="811750" spans="19:19">
      <c r="S811750" s="245"/>
    </row>
    <row r="811751" spans="19:19">
      <c r="S811751" s="245"/>
    </row>
    <row r="811752" spans="19:19">
      <c r="S811752" s="245"/>
    </row>
    <row r="811753" spans="19:19">
      <c r="S811753" s="245"/>
    </row>
    <row r="811754" spans="19:19">
      <c r="S811754" s="245"/>
    </row>
    <row r="811755" spans="19:19">
      <c r="S811755" s="245"/>
    </row>
    <row r="811756" spans="19:19">
      <c r="S811756" s="245"/>
    </row>
    <row r="811757" spans="19:19">
      <c r="S811757" s="245"/>
    </row>
    <row r="811758" spans="19:19">
      <c r="S811758" s="245"/>
    </row>
    <row r="811759" spans="19:19">
      <c r="S811759" s="245"/>
    </row>
    <row r="811760" spans="19:19">
      <c r="S811760" s="245"/>
    </row>
    <row r="811761" spans="19:19">
      <c r="S811761" s="245"/>
    </row>
    <row r="811762" spans="19:19">
      <c r="S811762" s="245"/>
    </row>
    <row r="811763" spans="19:19">
      <c r="S811763" s="541"/>
    </row>
    <row r="811764" spans="19:19">
      <c r="S811764" s="245"/>
    </row>
    <row r="811765" spans="19:19">
      <c r="S811765" s="245"/>
    </row>
    <row r="811766" spans="19:19">
      <c r="S811766" s="245"/>
    </row>
    <row r="811767" spans="19:19">
      <c r="S811767" s="245"/>
    </row>
    <row r="811768" spans="19:19">
      <c r="S811768" s="245"/>
    </row>
    <row r="811769" spans="19:19">
      <c r="S811769" s="245"/>
    </row>
    <row r="811770" spans="19:19">
      <c r="S811770" s="245"/>
    </row>
    <row r="811771" spans="19:19">
      <c r="S811771" s="245"/>
    </row>
    <row r="811772" spans="19:19">
      <c r="S811772" s="245"/>
    </row>
    <row r="811773" spans="19:19">
      <c r="S811773" s="245"/>
    </row>
    <row r="811774" spans="19:19">
      <c r="S811774" s="245"/>
    </row>
    <row r="811775" spans="19:19">
      <c r="S811775" s="245"/>
    </row>
    <row r="811776" spans="19:19">
      <c r="S811776" s="245"/>
    </row>
    <row r="811777" spans="19:19">
      <c r="S811777" s="245"/>
    </row>
    <row r="811778" spans="19:19">
      <c r="S811778" s="245"/>
    </row>
    <row r="811779" spans="19:19">
      <c r="S811779" s="245"/>
    </row>
    <row r="811780" spans="19:19">
      <c r="S811780" s="245"/>
    </row>
    <row r="811781" spans="19:19">
      <c r="S811781" s="541"/>
    </row>
    <row r="811782" spans="19:19">
      <c r="S811782" s="245"/>
    </row>
    <row r="811783" spans="19:19">
      <c r="S811783" s="245"/>
    </row>
    <row r="811784" spans="19:19">
      <c r="S811784" s="245"/>
    </row>
    <row r="811785" spans="19:19">
      <c r="S811785" s="245"/>
    </row>
    <row r="811786" spans="19:19">
      <c r="S811786" s="245"/>
    </row>
    <row r="811787" spans="19:19">
      <c r="S811787" s="245"/>
    </row>
    <row r="811788" spans="19:19">
      <c r="S811788" s="245"/>
    </row>
    <row r="811789" spans="19:19">
      <c r="S811789" s="245"/>
    </row>
    <row r="811790" spans="19:19">
      <c r="S811790" s="245"/>
    </row>
    <row r="811791" spans="19:19">
      <c r="S811791" s="245"/>
    </row>
    <row r="811792" spans="19:19">
      <c r="S811792" s="245"/>
    </row>
    <row r="811793" spans="19:19">
      <c r="S811793" s="245"/>
    </row>
    <row r="811794" spans="19:19">
      <c r="S811794" s="245"/>
    </row>
    <row r="811795" spans="19:19">
      <c r="S811795" s="245"/>
    </row>
    <row r="811796" spans="19:19">
      <c r="S811796" s="245"/>
    </row>
    <row r="811797" spans="19:19">
      <c r="S811797" s="245"/>
    </row>
    <row r="811798" spans="19:19">
      <c r="S811798" s="245"/>
    </row>
    <row r="811799" spans="19:19">
      <c r="S811799" s="541"/>
    </row>
    <row r="811800" spans="19:19">
      <c r="S811800" s="245"/>
    </row>
    <row r="811801" spans="19:19">
      <c r="S811801" s="245"/>
    </row>
    <row r="811802" spans="19:19">
      <c r="S811802" s="245"/>
    </row>
    <row r="811803" spans="19:19">
      <c r="S811803" s="245"/>
    </row>
    <row r="811804" spans="19:19">
      <c r="S811804" s="245"/>
    </row>
    <row r="811805" spans="19:19">
      <c r="S811805" s="245"/>
    </row>
    <row r="811806" spans="19:19">
      <c r="S811806" s="245"/>
    </row>
    <row r="811807" spans="19:19">
      <c r="S811807" s="245"/>
    </row>
    <row r="811808" spans="19:19">
      <c r="S811808" s="245"/>
    </row>
    <row r="811809" spans="19:19">
      <c r="S811809" s="245"/>
    </row>
    <row r="811810" spans="19:19">
      <c r="S811810" s="245"/>
    </row>
    <row r="811811" spans="19:19">
      <c r="S811811" s="245"/>
    </row>
    <row r="811812" spans="19:19">
      <c r="S811812" s="245"/>
    </row>
    <row r="811813" spans="19:19">
      <c r="S811813" s="245"/>
    </row>
    <row r="811814" spans="19:19">
      <c r="S811814" s="245"/>
    </row>
    <row r="811815" spans="19:19">
      <c r="S811815" s="245"/>
    </row>
    <row r="811816" spans="19:19">
      <c r="S811816" s="245"/>
    </row>
    <row r="811817" spans="19:19">
      <c r="S811817" s="541"/>
    </row>
    <row r="811818" spans="19:19">
      <c r="S811818" s="245"/>
    </row>
    <row r="811819" spans="19:19">
      <c r="S811819" s="245"/>
    </row>
    <row r="811820" spans="19:19">
      <c r="S811820" s="245"/>
    </row>
    <row r="811821" spans="19:19">
      <c r="S811821" s="245"/>
    </row>
    <row r="811822" spans="19:19">
      <c r="S811822" s="245"/>
    </row>
    <row r="811823" spans="19:19">
      <c r="S811823" s="245"/>
    </row>
    <row r="811824" spans="19:19">
      <c r="S811824" s="245"/>
    </row>
    <row r="811825" spans="19:19">
      <c r="S811825" s="245"/>
    </row>
    <row r="811826" spans="19:19">
      <c r="S811826" s="245"/>
    </row>
    <row r="811827" spans="19:19">
      <c r="S811827" s="245"/>
    </row>
    <row r="811828" spans="19:19">
      <c r="S811828" s="245"/>
    </row>
    <row r="811829" spans="19:19">
      <c r="S811829" s="245"/>
    </row>
    <row r="811830" spans="19:19">
      <c r="S811830" s="245"/>
    </row>
    <row r="811831" spans="19:19">
      <c r="S811831" s="245"/>
    </row>
    <row r="811832" spans="19:19">
      <c r="S811832" s="245"/>
    </row>
    <row r="811833" spans="19:19">
      <c r="S811833" s="245"/>
    </row>
    <row r="811834" spans="19:19">
      <c r="S811834" s="245"/>
    </row>
    <row r="811835" spans="19:19">
      <c r="S811835" s="541"/>
    </row>
    <row r="811836" spans="19:19">
      <c r="S811836" s="245"/>
    </row>
    <row r="811837" spans="19:19">
      <c r="S811837" s="245"/>
    </row>
    <row r="811838" spans="19:19">
      <c r="S811838" s="245"/>
    </row>
    <row r="811839" spans="19:19">
      <c r="S811839" s="245"/>
    </row>
    <row r="811840" spans="19:19">
      <c r="S811840" s="245"/>
    </row>
    <row r="811841" spans="19:19">
      <c r="S811841" s="245"/>
    </row>
    <row r="811842" spans="19:19">
      <c r="S811842" s="245"/>
    </row>
    <row r="811843" spans="19:19">
      <c r="S811843" s="245"/>
    </row>
    <row r="811844" spans="19:19">
      <c r="S811844" s="245"/>
    </row>
    <row r="811845" spans="19:19">
      <c r="S811845" s="245"/>
    </row>
    <row r="811846" spans="19:19">
      <c r="S811846" s="245"/>
    </row>
    <row r="811847" spans="19:19">
      <c r="S811847" s="245"/>
    </row>
    <row r="811848" spans="19:19">
      <c r="S811848" s="245"/>
    </row>
    <row r="811849" spans="19:19">
      <c r="S811849" s="245"/>
    </row>
    <row r="811850" spans="19:19">
      <c r="S811850" s="245"/>
    </row>
    <row r="811851" spans="19:19">
      <c r="S811851" s="245"/>
    </row>
    <row r="811852" spans="19:19">
      <c r="S811852" s="245"/>
    </row>
    <row r="811853" spans="19:19">
      <c r="S811853" s="541"/>
    </row>
    <row r="811854" spans="19:19">
      <c r="S811854" s="245"/>
    </row>
    <row r="811855" spans="19:19">
      <c r="S811855" s="245"/>
    </row>
    <row r="811856" spans="19:19">
      <c r="S811856" s="245"/>
    </row>
    <row r="811857" spans="19:19">
      <c r="S811857" s="245"/>
    </row>
    <row r="811858" spans="19:19">
      <c r="S811858" s="245"/>
    </row>
    <row r="811859" spans="19:19">
      <c r="S811859" s="245"/>
    </row>
    <row r="811860" spans="19:19">
      <c r="S811860" s="245"/>
    </row>
    <row r="811861" spans="19:19">
      <c r="S811861" s="245"/>
    </row>
    <row r="811862" spans="19:19">
      <c r="S811862" s="245"/>
    </row>
    <row r="811863" spans="19:19">
      <c r="S811863" s="245"/>
    </row>
    <row r="811864" spans="19:19">
      <c r="S811864" s="245"/>
    </row>
    <row r="811865" spans="19:19">
      <c r="S811865" s="245"/>
    </row>
    <row r="811866" spans="19:19">
      <c r="S811866" s="245"/>
    </row>
    <row r="811867" spans="19:19">
      <c r="S811867" s="245"/>
    </row>
    <row r="811868" spans="19:19">
      <c r="S811868" s="245"/>
    </row>
    <row r="811869" spans="19:19">
      <c r="S811869" s="245"/>
    </row>
    <row r="811870" spans="19:19">
      <c r="S811870" s="245"/>
    </row>
    <row r="811871" spans="19:19">
      <c r="S811871" s="541"/>
    </row>
    <row r="811872" spans="19:19">
      <c r="S811872" s="245"/>
    </row>
    <row r="811873" spans="19:19">
      <c r="S811873" s="245"/>
    </row>
    <row r="811874" spans="19:19">
      <c r="S811874" s="245"/>
    </row>
    <row r="811875" spans="19:19">
      <c r="S811875" s="245"/>
    </row>
    <row r="811876" spans="19:19">
      <c r="S811876" s="245"/>
    </row>
    <row r="811877" spans="19:19">
      <c r="S811877" s="245"/>
    </row>
    <row r="811878" spans="19:19">
      <c r="S811878" s="245"/>
    </row>
    <row r="811879" spans="19:19">
      <c r="S811879" s="245"/>
    </row>
    <row r="811880" spans="19:19">
      <c r="S811880" s="245"/>
    </row>
    <row r="811881" spans="19:19">
      <c r="S811881" s="245"/>
    </row>
    <row r="811882" spans="19:19">
      <c r="S811882" s="245"/>
    </row>
    <row r="811883" spans="19:19">
      <c r="S811883" s="245"/>
    </row>
    <row r="811884" spans="19:19">
      <c r="S811884" s="245"/>
    </row>
    <row r="811885" spans="19:19">
      <c r="S811885" s="245"/>
    </row>
    <row r="811886" spans="19:19">
      <c r="S811886" s="245"/>
    </row>
    <row r="811887" spans="19:19">
      <c r="S811887" s="245"/>
    </row>
    <row r="811888" spans="19:19">
      <c r="S811888" s="245"/>
    </row>
    <row r="811889" spans="19:19">
      <c r="S811889" s="541"/>
    </row>
    <row r="811890" spans="19:19">
      <c r="S811890" s="245"/>
    </row>
    <row r="811891" spans="19:19">
      <c r="S811891" s="245"/>
    </row>
    <row r="811892" spans="19:19">
      <c r="S811892" s="245"/>
    </row>
    <row r="811893" spans="19:19">
      <c r="S811893" s="245"/>
    </row>
    <row r="811894" spans="19:19">
      <c r="S811894" s="245"/>
    </row>
    <row r="811895" spans="19:19">
      <c r="S811895" s="245"/>
    </row>
    <row r="811896" spans="19:19">
      <c r="S811896" s="245"/>
    </row>
    <row r="811897" spans="19:19">
      <c r="S811897" s="245"/>
    </row>
    <row r="811898" spans="19:19">
      <c r="S811898" s="245"/>
    </row>
    <row r="811899" spans="19:19">
      <c r="S811899" s="245"/>
    </row>
    <row r="811900" spans="19:19">
      <c r="S811900" s="245"/>
    </row>
    <row r="811901" spans="19:19">
      <c r="S811901" s="245"/>
    </row>
    <row r="811902" spans="19:19">
      <c r="S811902" s="245"/>
    </row>
    <row r="811903" spans="19:19">
      <c r="S811903" s="245"/>
    </row>
    <row r="811904" spans="19:19">
      <c r="S811904" s="245"/>
    </row>
    <row r="811905" spans="19:19">
      <c r="S811905" s="245"/>
    </row>
    <row r="811906" spans="19:19">
      <c r="S811906" s="245"/>
    </row>
    <row r="811907" spans="19:19">
      <c r="S811907" s="541"/>
    </row>
    <row r="811908" spans="19:19">
      <c r="S811908" s="245"/>
    </row>
    <row r="811909" spans="19:19">
      <c r="S811909" s="245"/>
    </row>
    <row r="811910" spans="19:19">
      <c r="S811910" s="245"/>
    </row>
    <row r="811911" spans="19:19">
      <c r="S811911" s="245"/>
    </row>
    <row r="811912" spans="19:19">
      <c r="S811912" s="245"/>
    </row>
    <row r="811913" spans="19:19">
      <c r="S811913" s="245"/>
    </row>
    <row r="811914" spans="19:19">
      <c r="S811914" s="245"/>
    </row>
    <row r="811915" spans="19:19">
      <c r="S811915" s="245"/>
    </row>
    <row r="811916" spans="19:19">
      <c r="S811916" s="245"/>
    </row>
    <row r="811917" spans="19:19">
      <c r="S811917" s="245"/>
    </row>
    <row r="811918" spans="19:19">
      <c r="S811918" s="245"/>
    </row>
    <row r="811919" spans="19:19">
      <c r="S811919" s="245"/>
    </row>
    <row r="811920" spans="19:19">
      <c r="S811920" s="245"/>
    </row>
    <row r="811921" spans="19:19">
      <c r="S811921" s="245"/>
    </row>
    <row r="811922" spans="19:19">
      <c r="S811922" s="245"/>
    </row>
    <row r="811923" spans="19:19">
      <c r="S811923" s="245"/>
    </row>
    <row r="811924" spans="19:19">
      <c r="S811924" s="245"/>
    </row>
    <row r="811925" spans="19:19">
      <c r="S811925" s="541"/>
    </row>
    <row r="811926" spans="19:19">
      <c r="S811926" s="245"/>
    </row>
    <row r="811927" spans="19:19">
      <c r="S811927" s="245"/>
    </row>
    <row r="811928" spans="19:19">
      <c r="S811928" s="245"/>
    </row>
    <row r="811929" spans="19:19">
      <c r="S811929" s="245"/>
    </row>
    <row r="811930" spans="19:19">
      <c r="S811930" s="245"/>
    </row>
    <row r="811931" spans="19:19">
      <c r="S811931" s="245"/>
    </row>
    <row r="811932" spans="19:19">
      <c r="S811932" s="245"/>
    </row>
    <row r="811933" spans="19:19">
      <c r="S811933" s="245"/>
    </row>
    <row r="811934" spans="19:19">
      <c r="S811934" s="245"/>
    </row>
    <row r="811935" spans="19:19">
      <c r="S811935" s="245"/>
    </row>
    <row r="811936" spans="19:19">
      <c r="S811936" s="245"/>
    </row>
    <row r="811937" spans="19:19">
      <c r="S811937" s="245"/>
    </row>
    <row r="811938" spans="19:19">
      <c r="S811938" s="245"/>
    </row>
    <row r="811939" spans="19:19">
      <c r="S811939" s="245"/>
    </row>
    <row r="811940" spans="19:19">
      <c r="S811940" s="245"/>
    </row>
    <row r="811941" spans="19:19">
      <c r="S811941" s="245"/>
    </row>
    <row r="811942" spans="19:19">
      <c r="S811942" s="245"/>
    </row>
    <row r="811943" spans="19:19">
      <c r="S811943" s="541"/>
    </row>
    <row r="811944" spans="19:19">
      <c r="S811944" s="245"/>
    </row>
    <row r="811945" spans="19:19">
      <c r="S811945" s="245"/>
    </row>
    <row r="811946" spans="19:19">
      <c r="S811946" s="245"/>
    </row>
    <row r="811947" spans="19:19">
      <c r="S811947" s="245"/>
    </row>
    <row r="811948" spans="19:19">
      <c r="S811948" s="245"/>
    </row>
    <row r="811949" spans="19:19">
      <c r="S811949" s="245"/>
    </row>
    <row r="811950" spans="19:19">
      <c r="S811950" s="245"/>
    </row>
    <row r="811951" spans="19:19">
      <c r="S811951" s="245"/>
    </row>
    <row r="811952" spans="19:19">
      <c r="S811952" s="245"/>
    </row>
    <row r="811953" spans="19:19">
      <c r="S811953" s="245"/>
    </row>
    <row r="811954" spans="19:19">
      <c r="S811954" s="245"/>
    </row>
    <row r="811955" spans="19:19">
      <c r="S811955" s="245"/>
    </row>
    <row r="811956" spans="19:19">
      <c r="S811956" s="245"/>
    </row>
    <row r="811957" spans="19:19">
      <c r="S811957" s="245"/>
    </row>
    <row r="811958" spans="19:19">
      <c r="S811958" s="245"/>
    </row>
    <row r="811959" spans="19:19">
      <c r="S811959" s="245"/>
    </row>
    <row r="811960" spans="19:19">
      <c r="S811960" s="245"/>
    </row>
    <row r="811961" spans="19:19">
      <c r="S811961" s="541"/>
    </row>
    <row r="811962" spans="19:19">
      <c r="S811962" s="245"/>
    </row>
    <row r="811963" spans="19:19">
      <c r="S811963" s="245"/>
    </row>
    <row r="811964" spans="19:19">
      <c r="S811964" s="245"/>
    </row>
    <row r="811965" spans="19:19">
      <c r="S811965" s="245"/>
    </row>
    <row r="811966" spans="19:19">
      <c r="S811966" s="245"/>
    </row>
    <row r="811967" spans="19:19">
      <c r="S811967" s="245"/>
    </row>
    <row r="811968" spans="19:19">
      <c r="S811968" s="245"/>
    </row>
    <row r="811969" spans="19:19">
      <c r="S811969" s="245"/>
    </row>
    <row r="811970" spans="19:19">
      <c r="S811970" s="245"/>
    </row>
    <row r="811971" spans="19:19">
      <c r="S811971" s="245"/>
    </row>
    <row r="811972" spans="19:19">
      <c r="S811972" s="245"/>
    </row>
    <row r="811973" spans="19:19">
      <c r="S811973" s="245"/>
    </row>
    <row r="811974" spans="19:19">
      <c r="S811974" s="245"/>
    </row>
    <row r="811975" spans="19:19">
      <c r="S811975" s="245"/>
    </row>
    <row r="811976" spans="19:19">
      <c r="S811976" s="245"/>
    </row>
    <row r="811977" spans="19:19">
      <c r="S811977" s="245"/>
    </row>
    <row r="811978" spans="19:19">
      <c r="S811978" s="245"/>
    </row>
    <row r="811979" spans="19:19">
      <c r="S811979" s="541"/>
    </row>
    <row r="811980" spans="19:19">
      <c r="S811980" s="245"/>
    </row>
    <row r="811981" spans="19:19">
      <c r="S811981" s="245"/>
    </row>
    <row r="811982" spans="19:19">
      <c r="S811982" s="245"/>
    </row>
    <row r="811983" spans="19:19">
      <c r="S811983" s="245"/>
    </row>
    <row r="811984" spans="19:19">
      <c r="S811984" s="245"/>
    </row>
    <row r="811985" spans="19:19">
      <c r="S811985" s="245"/>
    </row>
    <row r="811986" spans="19:19">
      <c r="S811986" s="245"/>
    </row>
    <row r="811987" spans="19:19">
      <c r="S811987" s="245"/>
    </row>
    <row r="811988" spans="19:19">
      <c r="S811988" s="245"/>
    </row>
    <row r="811989" spans="19:19">
      <c r="S811989" s="245"/>
    </row>
    <row r="811990" spans="19:19">
      <c r="S811990" s="245"/>
    </row>
    <row r="811991" spans="19:19">
      <c r="S811991" s="245"/>
    </row>
    <row r="811992" spans="19:19">
      <c r="S811992" s="245"/>
    </row>
    <row r="811993" spans="19:19">
      <c r="S811993" s="245"/>
    </row>
    <row r="811994" spans="19:19">
      <c r="S811994" s="245"/>
    </row>
    <row r="811995" spans="19:19">
      <c r="S811995" s="245"/>
    </row>
    <row r="811996" spans="19:19">
      <c r="S811996" s="245"/>
    </row>
    <row r="811997" spans="19:19">
      <c r="S811997" s="541"/>
    </row>
    <row r="811998" spans="19:19">
      <c r="S811998" s="245"/>
    </row>
    <row r="811999" spans="19:19">
      <c r="S811999" s="245"/>
    </row>
    <row r="812000" spans="19:19">
      <c r="S812000" s="245"/>
    </row>
    <row r="812001" spans="19:19">
      <c r="S812001" s="245"/>
    </row>
    <row r="812002" spans="19:19">
      <c r="S812002" s="245"/>
    </row>
    <row r="812003" spans="19:19">
      <c r="S812003" s="245"/>
    </row>
    <row r="812004" spans="19:19">
      <c r="S812004" s="245"/>
    </row>
    <row r="812005" spans="19:19">
      <c r="S812005" s="245"/>
    </row>
    <row r="812006" spans="19:19">
      <c r="S812006" s="245"/>
    </row>
    <row r="812007" spans="19:19">
      <c r="S812007" s="245"/>
    </row>
    <row r="812008" spans="19:19">
      <c r="S812008" s="245"/>
    </row>
    <row r="812009" spans="19:19">
      <c r="S812009" s="245"/>
    </row>
    <row r="812010" spans="19:19">
      <c r="S812010" s="245"/>
    </row>
    <row r="812011" spans="19:19">
      <c r="S812011" s="245"/>
    </row>
    <row r="812012" spans="19:19">
      <c r="S812012" s="245"/>
    </row>
    <row r="812013" spans="19:19">
      <c r="S812013" s="245"/>
    </row>
    <row r="812014" spans="19:19">
      <c r="S812014" s="245"/>
    </row>
    <row r="812015" spans="19:19">
      <c r="S812015" s="541"/>
    </row>
    <row r="812016" spans="19:19">
      <c r="S812016" s="245"/>
    </row>
    <row r="812017" spans="19:19">
      <c r="S812017" s="245"/>
    </row>
    <row r="812018" spans="19:19">
      <c r="S812018" s="245"/>
    </row>
    <row r="812019" spans="19:19">
      <c r="S812019" s="245"/>
    </row>
    <row r="812020" spans="19:19">
      <c r="S812020" s="245"/>
    </row>
    <row r="812021" spans="19:19">
      <c r="S812021" s="245"/>
    </row>
    <row r="812022" spans="19:19">
      <c r="S812022" s="245"/>
    </row>
    <row r="812023" spans="19:19">
      <c r="S812023" s="245"/>
    </row>
    <row r="812024" spans="19:19">
      <c r="S812024" s="245"/>
    </row>
    <row r="812025" spans="19:19">
      <c r="S812025" s="245"/>
    </row>
    <row r="812026" spans="19:19">
      <c r="S812026" s="245"/>
    </row>
    <row r="812027" spans="19:19">
      <c r="S812027" s="245"/>
    </row>
    <row r="812028" spans="19:19">
      <c r="S812028" s="245"/>
    </row>
    <row r="812029" spans="19:19">
      <c r="S812029" s="245"/>
    </row>
    <row r="812030" spans="19:19">
      <c r="S812030" s="245"/>
    </row>
    <row r="812031" spans="19:19">
      <c r="S812031" s="245"/>
    </row>
    <row r="812032" spans="19:19">
      <c r="S812032" s="245"/>
    </row>
    <row r="812033" spans="19:19">
      <c r="S812033" s="541"/>
    </row>
    <row r="812034" spans="19:19">
      <c r="S812034" s="245"/>
    </row>
    <row r="812035" spans="19:19">
      <c r="S812035" s="245"/>
    </row>
    <row r="812036" spans="19:19">
      <c r="S812036" s="245"/>
    </row>
    <row r="812037" spans="19:19">
      <c r="S812037" s="245"/>
    </row>
    <row r="812038" spans="19:19">
      <c r="S812038" s="245"/>
    </row>
    <row r="812039" spans="19:19">
      <c r="S812039" s="245"/>
    </row>
    <row r="812040" spans="19:19">
      <c r="S812040" s="245"/>
    </row>
    <row r="812041" spans="19:19">
      <c r="S812041" s="245"/>
    </row>
    <row r="812042" spans="19:19">
      <c r="S812042" s="245"/>
    </row>
    <row r="812043" spans="19:19">
      <c r="S812043" s="245"/>
    </row>
    <row r="812044" spans="19:19">
      <c r="S812044" s="245"/>
    </row>
    <row r="812045" spans="19:19">
      <c r="S812045" s="245"/>
    </row>
    <row r="812046" spans="19:19">
      <c r="S812046" s="245"/>
    </row>
    <row r="812047" spans="19:19">
      <c r="S812047" s="245"/>
    </row>
    <row r="812048" spans="19:19">
      <c r="S812048" s="245"/>
    </row>
    <row r="812049" spans="19:19">
      <c r="S812049" s="245"/>
    </row>
    <row r="812050" spans="19:19">
      <c r="S812050" s="245"/>
    </row>
    <row r="812051" spans="19:19">
      <c r="S812051" s="541"/>
    </row>
    <row r="812052" spans="19:19">
      <c r="S812052" s="245"/>
    </row>
    <row r="812053" spans="19:19">
      <c r="S812053" s="245"/>
    </row>
    <row r="812054" spans="19:19">
      <c r="S812054" s="245"/>
    </row>
    <row r="812055" spans="19:19">
      <c r="S812055" s="245"/>
    </row>
    <row r="812056" spans="19:19">
      <c r="S812056" s="245"/>
    </row>
    <row r="812057" spans="19:19">
      <c r="S812057" s="245"/>
    </row>
    <row r="812058" spans="19:19">
      <c r="S812058" s="245"/>
    </row>
    <row r="812059" spans="19:19">
      <c r="S812059" s="245"/>
    </row>
    <row r="812060" spans="19:19">
      <c r="S812060" s="245"/>
    </row>
    <row r="812061" spans="19:19">
      <c r="S812061" s="245"/>
    </row>
    <row r="812062" spans="19:19">
      <c r="S812062" s="245"/>
    </row>
    <row r="812063" spans="19:19">
      <c r="S812063" s="245"/>
    </row>
    <row r="812064" spans="19:19">
      <c r="S812064" s="245"/>
    </row>
    <row r="812065" spans="19:19">
      <c r="S812065" s="245"/>
    </row>
    <row r="812066" spans="19:19">
      <c r="S812066" s="245"/>
    </row>
    <row r="812067" spans="19:19">
      <c r="S812067" s="245"/>
    </row>
    <row r="812068" spans="19:19">
      <c r="S812068" s="245"/>
    </row>
    <row r="812069" spans="19:19">
      <c r="S812069" s="541"/>
    </row>
    <row r="812070" spans="19:19">
      <c r="S812070" s="245"/>
    </row>
    <row r="812071" spans="19:19">
      <c r="S812071" s="245"/>
    </row>
    <row r="812072" spans="19:19">
      <c r="S812072" s="245"/>
    </row>
    <row r="812073" spans="19:19">
      <c r="S812073" s="245"/>
    </row>
    <row r="812074" spans="19:19">
      <c r="S812074" s="245"/>
    </row>
    <row r="812075" spans="19:19">
      <c r="S812075" s="245"/>
    </row>
    <row r="812076" spans="19:19">
      <c r="S812076" s="245"/>
    </row>
    <row r="812077" spans="19:19">
      <c r="S812077" s="245"/>
    </row>
    <row r="812078" spans="19:19">
      <c r="S812078" s="245"/>
    </row>
    <row r="812079" spans="19:19">
      <c r="S812079" s="245"/>
    </row>
    <row r="812080" spans="19:19">
      <c r="S812080" s="245"/>
    </row>
    <row r="812081" spans="19:19">
      <c r="S812081" s="245"/>
    </row>
    <row r="812082" spans="19:19">
      <c r="S812082" s="245"/>
    </row>
    <row r="812083" spans="19:19">
      <c r="S812083" s="245"/>
    </row>
    <row r="812084" spans="19:19">
      <c r="S812084" s="245"/>
    </row>
    <row r="812085" spans="19:19">
      <c r="S812085" s="245"/>
    </row>
    <row r="812086" spans="19:19">
      <c r="S812086" s="245"/>
    </row>
    <row r="812087" spans="19:19">
      <c r="S812087" s="541"/>
    </row>
    <row r="812088" spans="19:19">
      <c r="S812088" s="245"/>
    </row>
    <row r="812089" spans="19:19">
      <c r="S812089" s="245"/>
    </row>
    <row r="812090" spans="19:19">
      <c r="S812090" s="245"/>
    </row>
    <row r="812091" spans="19:19">
      <c r="S812091" s="245"/>
    </row>
    <row r="812092" spans="19:19">
      <c r="S812092" s="245"/>
    </row>
    <row r="812093" spans="19:19">
      <c r="S812093" s="245"/>
    </row>
    <row r="812094" spans="19:19">
      <c r="S812094" s="245"/>
    </row>
    <row r="812095" spans="19:19">
      <c r="S812095" s="245"/>
    </row>
    <row r="812096" spans="19:19">
      <c r="S812096" s="245"/>
    </row>
    <row r="812097" spans="19:19">
      <c r="S812097" s="245"/>
    </row>
    <row r="812098" spans="19:19">
      <c r="S812098" s="245"/>
    </row>
    <row r="812099" spans="19:19">
      <c r="S812099" s="245"/>
    </row>
    <row r="812100" spans="19:19">
      <c r="S812100" s="245"/>
    </row>
    <row r="812101" spans="19:19">
      <c r="S812101" s="245"/>
    </row>
    <row r="812102" spans="19:19">
      <c r="S812102" s="245"/>
    </row>
    <row r="812103" spans="19:19">
      <c r="S812103" s="245"/>
    </row>
    <row r="812104" spans="19:19">
      <c r="S812104" s="245"/>
    </row>
    <row r="812105" spans="19:19">
      <c r="S812105" s="541"/>
    </row>
    <row r="812106" spans="19:19">
      <c r="S812106" s="245"/>
    </row>
    <row r="812107" spans="19:19">
      <c r="S812107" s="245"/>
    </row>
    <row r="812108" spans="19:19">
      <c r="S812108" s="245"/>
    </row>
    <row r="812109" spans="19:19">
      <c r="S812109" s="245"/>
    </row>
    <row r="812110" spans="19:19">
      <c r="S812110" s="245"/>
    </row>
    <row r="812111" spans="19:19">
      <c r="S812111" s="245"/>
    </row>
    <row r="812112" spans="19:19">
      <c r="S812112" s="245"/>
    </row>
    <row r="812113" spans="19:19">
      <c r="S812113" s="245"/>
    </row>
    <row r="812114" spans="19:19">
      <c r="S812114" s="245"/>
    </row>
    <row r="812115" spans="19:19">
      <c r="S812115" s="245"/>
    </row>
    <row r="812116" spans="19:19">
      <c r="S812116" s="245"/>
    </row>
    <row r="812117" spans="19:19">
      <c r="S812117" s="245"/>
    </row>
    <row r="812118" spans="19:19">
      <c r="S812118" s="245"/>
    </row>
    <row r="812119" spans="19:19">
      <c r="S812119" s="245"/>
    </row>
    <row r="812120" spans="19:19">
      <c r="S812120" s="245"/>
    </row>
    <row r="812121" spans="19:19">
      <c r="S812121" s="245"/>
    </row>
    <row r="812122" spans="19:19">
      <c r="S812122" s="245"/>
    </row>
    <row r="812123" spans="19:19">
      <c r="S812123" s="541"/>
    </row>
    <row r="812124" spans="19:19">
      <c r="S812124" s="245"/>
    </row>
    <row r="812125" spans="19:19">
      <c r="S812125" s="245"/>
    </row>
    <row r="812126" spans="19:19">
      <c r="S812126" s="245"/>
    </row>
    <row r="812127" spans="19:19">
      <c r="S812127" s="245"/>
    </row>
    <row r="812128" spans="19:19">
      <c r="S812128" s="245"/>
    </row>
    <row r="812129" spans="19:19">
      <c r="S812129" s="245"/>
    </row>
    <row r="812130" spans="19:19">
      <c r="S812130" s="245"/>
    </row>
    <row r="812131" spans="19:19">
      <c r="S812131" s="245"/>
    </row>
    <row r="812132" spans="19:19">
      <c r="S812132" s="245"/>
    </row>
    <row r="812133" spans="19:19">
      <c r="S812133" s="245"/>
    </row>
    <row r="812134" spans="19:19">
      <c r="S812134" s="245"/>
    </row>
    <row r="812135" spans="19:19">
      <c r="S812135" s="245"/>
    </row>
    <row r="812136" spans="19:19">
      <c r="S812136" s="245"/>
    </row>
    <row r="812137" spans="19:19">
      <c r="S812137" s="245"/>
    </row>
    <row r="812138" spans="19:19">
      <c r="S812138" s="245"/>
    </row>
    <row r="812139" spans="19:19">
      <c r="S812139" s="245"/>
    </row>
    <row r="812140" spans="19:19">
      <c r="S812140" s="245"/>
    </row>
    <row r="812141" spans="19:19">
      <c r="S812141" s="541"/>
    </row>
    <row r="812142" spans="19:19">
      <c r="S812142" s="245"/>
    </row>
    <row r="812143" spans="19:19">
      <c r="S812143" s="245"/>
    </row>
    <row r="812144" spans="19:19">
      <c r="S812144" s="245"/>
    </row>
    <row r="812145" spans="19:19">
      <c r="S812145" s="245"/>
    </row>
    <row r="812146" spans="19:19">
      <c r="S812146" s="245"/>
    </row>
    <row r="812147" spans="19:19">
      <c r="S812147" s="245"/>
    </row>
    <row r="812148" spans="19:19">
      <c r="S812148" s="245"/>
    </row>
    <row r="812149" spans="19:19">
      <c r="S812149" s="245"/>
    </row>
    <row r="812150" spans="19:19">
      <c r="S812150" s="245"/>
    </row>
    <row r="812151" spans="19:19">
      <c r="S812151" s="245"/>
    </row>
    <row r="812152" spans="19:19">
      <c r="S812152" s="245"/>
    </row>
    <row r="812153" spans="19:19">
      <c r="S812153" s="245"/>
    </row>
    <row r="812154" spans="19:19">
      <c r="S812154" s="245"/>
    </row>
    <row r="812155" spans="19:19">
      <c r="S812155" s="245"/>
    </row>
    <row r="812156" spans="19:19">
      <c r="S812156" s="245"/>
    </row>
    <row r="812157" spans="19:19">
      <c r="S812157" s="245"/>
    </row>
    <row r="812158" spans="19:19">
      <c r="S812158" s="245"/>
    </row>
    <row r="812159" spans="19:19">
      <c r="S812159" s="541"/>
    </row>
    <row r="812160" spans="19:19">
      <c r="S812160" s="245"/>
    </row>
    <row r="812161" spans="19:19">
      <c r="S812161" s="245"/>
    </row>
    <row r="812162" spans="19:19">
      <c r="S812162" s="245"/>
    </row>
    <row r="812163" spans="19:19">
      <c r="S812163" s="245"/>
    </row>
    <row r="812164" spans="19:19">
      <c r="S812164" s="245"/>
    </row>
    <row r="812165" spans="19:19">
      <c r="S812165" s="245"/>
    </row>
    <row r="812166" spans="19:19">
      <c r="S812166" s="245"/>
    </row>
    <row r="812167" spans="19:19">
      <c r="S812167" s="245"/>
    </row>
    <row r="812168" spans="19:19">
      <c r="S812168" s="245"/>
    </row>
    <row r="812169" spans="19:19">
      <c r="S812169" s="245"/>
    </row>
    <row r="812170" spans="19:19">
      <c r="S812170" s="245"/>
    </row>
    <row r="812171" spans="19:19">
      <c r="S812171" s="245"/>
    </row>
    <row r="812172" spans="19:19">
      <c r="S812172" s="245"/>
    </row>
    <row r="812173" spans="19:19">
      <c r="S812173" s="245"/>
    </row>
    <row r="812174" spans="19:19">
      <c r="S812174" s="245"/>
    </row>
    <row r="812175" spans="19:19">
      <c r="S812175" s="245"/>
    </row>
    <row r="812176" spans="19:19">
      <c r="S812176" s="245"/>
    </row>
    <row r="812177" spans="19:19">
      <c r="S812177" s="541"/>
    </row>
    <row r="812178" spans="19:19">
      <c r="S812178" s="245"/>
    </row>
    <row r="812179" spans="19:19">
      <c r="S812179" s="245"/>
    </row>
    <row r="812180" spans="19:19">
      <c r="S812180" s="245"/>
    </row>
    <row r="812181" spans="19:19">
      <c r="S812181" s="245"/>
    </row>
    <row r="812182" spans="19:19">
      <c r="S812182" s="245"/>
    </row>
    <row r="812183" spans="19:19">
      <c r="S812183" s="245"/>
    </row>
    <row r="812184" spans="19:19">
      <c r="S812184" s="245"/>
    </row>
    <row r="812185" spans="19:19">
      <c r="S812185" s="245"/>
    </row>
    <row r="812186" spans="19:19">
      <c r="S812186" s="245"/>
    </row>
    <row r="812187" spans="19:19">
      <c r="S812187" s="245"/>
    </row>
    <row r="812188" spans="19:19">
      <c r="S812188" s="245"/>
    </row>
    <row r="812189" spans="19:19">
      <c r="S812189" s="245"/>
    </row>
    <row r="812190" spans="19:19">
      <c r="S812190" s="245"/>
    </row>
    <row r="812191" spans="19:19">
      <c r="S812191" s="245"/>
    </row>
    <row r="812192" spans="19:19">
      <c r="S812192" s="245"/>
    </row>
    <row r="812193" spans="19:19">
      <c r="S812193" s="245"/>
    </row>
    <row r="812194" spans="19:19">
      <c r="S812194" s="245"/>
    </row>
    <row r="812195" spans="19:19">
      <c r="S812195" s="541"/>
    </row>
    <row r="812196" spans="19:19">
      <c r="S812196" s="245"/>
    </row>
    <row r="812197" spans="19:19">
      <c r="S812197" s="245"/>
    </row>
    <row r="812198" spans="19:19">
      <c r="S812198" s="245"/>
    </row>
    <row r="812199" spans="19:19">
      <c r="S812199" s="245"/>
    </row>
    <row r="812200" spans="19:19">
      <c r="S812200" s="245"/>
    </row>
    <row r="812201" spans="19:19">
      <c r="S812201" s="245"/>
    </row>
    <row r="812202" spans="19:19">
      <c r="S812202" s="245"/>
    </row>
    <row r="812203" spans="19:19">
      <c r="S812203" s="245"/>
    </row>
    <row r="812204" spans="19:19">
      <c r="S812204" s="245"/>
    </row>
    <row r="812205" spans="19:19">
      <c r="S812205" s="245"/>
    </row>
    <row r="812206" spans="19:19">
      <c r="S812206" s="245"/>
    </row>
    <row r="812207" spans="19:19">
      <c r="S812207" s="245"/>
    </row>
    <row r="812208" spans="19:19">
      <c r="S812208" s="245"/>
    </row>
    <row r="812209" spans="19:19">
      <c r="S812209" s="245"/>
    </row>
    <row r="812210" spans="19:19">
      <c r="S812210" s="245"/>
    </row>
    <row r="812211" spans="19:19">
      <c r="S812211" s="245"/>
    </row>
    <row r="812212" spans="19:19">
      <c r="S812212" s="245"/>
    </row>
    <row r="812213" spans="19:19">
      <c r="S812213" s="541"/>
    </row>
    <row r="812214" spans="19:19">
      <c r="S812214" s="245"/>
    </row>
    <row r="812215" spans="19:19">
      <c r="S812215" s="245"/>
    </row>
    <row r="812216" spans="19:19">
      <c r="S812216" s="245"/>
    </row>
    <row r="812217" spans="19:19">
      <c r="S812217" s="245"/>
    </row>
    <row r="812218" spans="19:19">
      <c r="S812218" s="245"/>
    </row>
    <row r="812219" spans="19:19">
      <c r="S812219" s="245"/>
    </row>
    <row r="812220" spans="19:19">
      <c r="S812220" s="245"/>
    </row>
    <row r="812221" spans="19:19">
      <c r="S812221" s="245"/>
    </row>
    <row r="812222" spans="19:19">
      <c r="S812222" s="245"/>
    </row>
    <row r="812223" spans="19:19">
      <c r="S812223" s="245"/>
    </row>
    <row r="812224" spans="19:19">
      <c r="S812224" s="245"/>
    </row>
    <row r="812225" spans="19:19">
      <c r="S812225" s="245"/>
    </row>
    <row r="812226" spans="19:19">
      <c r="S812226" s="245"/>
    </row>
    <row r="812227" spans="19:19">
      <c r="S812227" s="245"/>
    </row>
    <row r="812228" spans="19:19">
      <c r="S812228" s="245"/>
    </row>
    <row r="812229" spans="19:19">
      <c r="S812229" s="245"/>
    </row>
    <row r="812230" spans="19:19">
      <c r="S812230" s="245"/>
    </row>
    <row r="812231" spans="19:19">
      <c r="S812231" s="541"/>
    </row>
    <row r="812232" spans="19:19">
      <c r="S812232" s="245"/>
    </row>
    <row r="812233" spans="19:19">
      <c r="S812233" s="245"/>
    </row>
    <row r="812234" spans="19:19">
      <c r="S812234" s="245"/>
    </row>
    <row r="812235" spans="19:19">
      <c r="S812235" s="245"/>
    </row>
    <row r="812236" spans="19:19">
      <c r="S812236" s="245"/>
    </row>
    <row r="812237" spans="19:19">
      <c r="S812237" s="245"/>
    </row>
    <row r="812238" spans="19:19">
      <c r="S812238" s="245"/>
    </row>
    <row r="812239" spans="19:19">
      <c r="S812239" s="245"/>
    </row>
    <row r="812240" spans="19:19">
      <c r="S812240" s="245"/>
    </row>
    <row r="812241" spans="19:19">
      <c r="S812241" s="245"/>
    </row>
    <row r="812242" spans="19:19">
      <c r="S812242" s="245"/>
    </row>
    <row r="812243" spans="19:19">
      <c r="S812243" s="245"/>
    </row>
    <row r="812244" spans="19:19">
      <c r="S812244" s="245"/>
    </row>
    <row r="812245" spans="19:19">
      <c r="S812245" s="245"/>
    </row>
    <row r="812246" spans="19:19">
      <c r="S812246" s="245"/>
    </row>
    <row r="812247" spans="19:19">
      <c r="S812247" s="245"/>
    </row>
    <row r="812248" spans="19:19">
      <c r="S812248" s="245"/>
    </row>
    <row r="812249" spans="19:19">
      <c r="S812249" s="541"/>
    </row>
    <row r="812250" spans="19:19">
      <c r="S812250" s="245"/>
    </row>
    <row r="812251" spans="19:19">
      <c r="S812251" s="245"/>
    </row>
    <row r="812252" spans="19:19">
      <c r="S812252" s="245"/>
    </row>
    <row r="812253" spans="19:19">
      <c r="S812253" s="245"/>
    </row>
    <row r="812254" spans="19:19">
      <c r="S812254" s="245"/>
    </row>
    <row r="812255" spans="19:19">
      <c r="S812255" s="245"/>
    </row>
    <row r="812256" spans="19:19">
      <c r="S812256" s="245"/>
    </row>
    <row r="812257" spans="19:19">
      <c r="S812257" s="245"/>
    </row>
    <row r="812258" spans="19:19">
      <c r="S812258" s="245"/>
    </row>
    <row r="812259" spans="19:19">
      <c r="S812259" s="245"/>
    </row>
    <row r="812260" spans="19:19">
      <c r="S812260" s="245"/>
    </row>
    <row r="812261" spans="19:19">
      <c r="S812261" s="245"/>
    </row>
    <row r="812262" spans="19:19">
      <c r="S812262" s="245"/>
    </row>
    <row r="812263" spans="19:19">
      <c r="S812263" s="245"/>
    </row>
    <row r="812264" spans="19:19">
      <c r="S812264" s="245"/>
    </row>
    <row r="812265" spans="19:19">
      <c r="S812265" s="245"/>
    </row>
    <row r="812266" spans="19:19">
      <c r="S812266" s="245"/>
    </row>
    <row r="812267" spans="19:19">
      <c r="S812267" s="541"/>
    </row>
    <row r="812268" spans="19:19">
      <c r="S812268" s="245"/>
    </row>
    <row r="812269" spans="19:19">
      <c r="S812269" s="245"/>
    </row>
    <row r="812270" spans="19:19">
      <c r="S812270" s="245"/>
    </row>
    <row r="812271" spans="19:19">
      <c r="S812271" s="245"/>
    </row>
    <row r="812272" spans="19:19">
      <c r="S812272" s="245"/>
    </row>
    <row r="812273" spans="19:19">
      <c r="S812273" s="245"/>
    </row>
    <row r="812274" spans="19:19">
      <c r="S812274" s="245"/>
    </row>
    <row r="812275" spans="19:19">
      <c r="S812275" s="245"/>
    </row>
    <row r="812276" spans="19:19">
      <c r="S812276" s="245"/>
    </row>
    <row r="812277" spans="19:19">
      <c r="S812277" s="245"/>
    </row>
    <row r="812278" spans="19:19">
      <c r="S812278" s="245"/>
    </row>
    <row r="812279" spans="19:19">
      <c r="S812279" s="245"/>
    </row>
    <row r="812280" spans="19:19">
      <c r="S812280" s="245"/>
    </row>
    <row r="812281" spans="19:19">
      <c r="S812281" s="245"/>
    </row>
    <row r="812282" spans="19:19">
      <c r="S812282" s="245"/>
    </row>
    <row r="812283" spans="19:19">
      <c r="S812283" s="245"/>
    </row>
    <row r="812284" spans="19:19">
      <c r="S812284" s="245"/>
    </row>
    <row r="812285" spans="19:19">
      <c r="S812285" s="541"/>
    </row>
    <row r="812286" spans="19:19">
      <c r="S812286" s="245"/>
    </row>
    <row r="812287" spans="19:19">
      <c r="S812287" s="245"/>
    </row>
    <row r="812288" spans="19:19">
      <c r="S812288" s="245"/>
    </row>
    <row r="812289" spans="19:19">
      <c r="S812289" s="245"/>
    </row>
    <row r="812290" spans="19:19">
      <c r="S812290" s="245"/>
    </row>
    <row r="812291" spans="19:19">
      <c r="S812291" s="245"/>
    </row>
    <row r="812292" spans="19:19">
      <c r="S812292" s="245"/>
    </row>
    <row r="812293" spans="19:19">
      <c r="S812293" s="245"/>
    </row>
    <row r="812294" spans="19:19">
      <c r="S812294" s="245"/>
    </row>
    <row r="812295" spans="19:19">
      <c r="S812295" s="245"/>
    </row>
    <row r="812296" spans="19:19">
      <c r="S812296" s="245"/>
    </row>
    <row r="812297" spans="19:19">
      <c r="S812297" s="245"/>
    </row>
    <row r="812298" spans="19:19">
      <c r="S812298" s="245"/>
    </row>
    <row r="812299" spans="19:19">
      <c r="S812299" s="245"/>
    </row>
    <row r="812300" spans="19:19">
      <c r="S812300" s="245"/>
    </row>
    <row r="812301" spans="19:19">
      <c r="S812301" s="245"/>
    </row>
    <row r="812302" spans="19:19">
      <c r="S812302" s="245"/>
    </row>
    <row r="812303" spans="19:19">
      <c r="S812303" s="541"/>
    </row>
    <row r="812304" spans="19:19">
      <c r="S812304" s="245"/>
    </row>
    <row r="812305" spans="19:19">
      <c r="S812305" s="245"/>
    </row>
    <row r="812306" spans="19:19">
      <c r="S812306" s="245"/>
    </row>
    <row r="812307" spans="19:19">
      <c r="S812307" s="245"/>
    </row>
    <row r="812308" spans="19:19">
      <c r="S812308" s="245"/>
    </row>
    <row r="812309" spans="19:19">
      <c r="S812309" s="245"/>
    </row>
    <row r="812310" spans="19:19">
      <c r="S812310" s="245"/>
    </row>
    <row r="812311" spans="19:19">
      <c r="S812311" s="245"/>
    </row>
    <row r="812312" spans="19:19">
      <c r="S812312" s="245"/>
    </row>
    <row r="812313" spans="19:19">
      <c r="S812313" s="245"/>
    </row>
    <row r="812314" spans="19:19">
      <c r="S812314" s="245"/>
    </row>
    <row r="812315" spans="19:19">
      <c r="S812315" s="245"/>
    </row>
    <row r="812316" spans="19:19">
      <c r="S812316" s="245"/>
    </row>
    <row r="812317" spans="19:19">
      <c r="S812317" s="245"/>
    </row>
    <row r="812318" spans="19:19">
      <c r="S812318" s="245"/>
    </row>
    <row r="812319" spans="19:19">
      <c r="S812319" s="245"/>
    </row>
    <row r="812320" spans="19:19">
      <c r="S812320" s="245"/>
    </row>
    <row r="812321" spans="19:19">
      <c r="S812321" s="541"/>
    </row>
    <row r="812322" spans="19:19">
      <c r="S812322" s="245"/>
    </row>
    <row r="812323" spans="19:19">
      <c r="S812323" s="245"/>
    </row>
    <row r="812324" spans="19:19">
      <c r="S812324" s="245"/>
    </row>
    <row r="812325" spans="19:19">
      <c r="S812325" s="245"/>
    </row>
    <row r="812326" spans="19:19">
      <c r="S812326" s="245"/>
    </row>
    <row r="812327" spans="19:19">
      <c r="S812327" s="245"/>
    </row>
    <row r="812328" spans="19:19">
      <c r="S812328" s="245"/>
    </row>
    <row r="812329" spans="19:19">
      <c r="S812329" s="245"/>
    </row>
    <row r="812330" spans="19:19">
      <c r="S812330" s="245"/>
    </row>
    <row r="812331" spans="19:19">
      <c r="S812331" s="245"/>
    </row>
    <row r="812332" spans="19:19">
      <c r="S812332" s="245"/>
    </row>
    <row r="812333" spans="19:19">
      <c r="S812333" s="245"/>
    </row>
    <row r="812334" spans="19:19">
      <c r="S812334" s="245"/>
    </row>
    <row r="812335" spans="19:19">
      <c r="S812335" s="245"/>
    </row>
    <row r="812336" spans="19:19">
      <c r="S812336" s="245"/>
    </row>
    <row r="812337" spans="19:19">
      <c r="S812337" s="245"/>
    </row>
    <row r="812338" spans="19:19">
      <c r="S812338" s="245"/>
    </row>
    <row r="812339" spans="19:19">
      <c r="S812339" s="541"/>
    </row>
    <row r="812340" spans="19:19">
      <c r="S812340" s="245"/>
    </row>
    <row r="812341" spans="19:19">
      <c r="S812341" s="245"/>
    </row>
    <row r="812342" spans="19:19">
      <c r="S812342" s="245"/>
    </row>
    <row r="812343" spans="19:19">
      <c r="S812343" s="245"/>
    </row>
    <row r="812344" spans="19:19">
      <c r="S812344" s="245"/>
    </row>
    <row r="812345" spans="19:19">
      <c r="S812345" s="245"/>
    </row>
    <row r="812346" spans="19:19">
      <c r="S812346" s="245"/>
    </row>
    <row r="812347" spans="19:19">
      <c r="S812347" s="245"/>
    </row>
    <row r="812348" spans="19:19">
      <c r="S812348" s="245"/>
    </row>
    <row r="812349" spans="19:19">
      <c r="S812349" s="245"/>
    </row>
    <row r="812350" spans="19:19">
      <c r="S812350" s="245"/>
    </row>
    <row r="812351" spans="19:19">
      <c r="S812351" s="245"/>
    </row>
    <row r="812352" spans="19:19">
      <c r="S812352" s="245"/>
    </row>
    <row r="812353" spans="19:19">
      <c r="S812353" s="245"/>
    </row>
    <row r="812354" spans="19:19">
      <c r="S812354" s="245"/>
    </row>
    <row r="812355" spans="19:19">
      <c r="S812355" s="245"/>
    </row>
    <row r="812356" spans="19:19">
      <c r="S812356" s="245"/>
    </row>
    <row r="812357" spans="19:19">
      <c r="S812357" s="541"/>
    </row>
    <row r="812358" spans="19:19">
      <c r="S812358" s="245"/>
    </row>
    <row r="812359" spans="19:19">
      <c r="S812359" s="245"/>
    </row>
    <row r="812360" spans="19:19">
      <c r="S812360" s="245"/>
    </row>
    <row r="812361" spans="19:19">
      <c r="S812361" s="245"/>
    </row>
    <row r="812362" spans="19:19">
      <c r="S812362" s="245"/>
    </row>
    <row r="812363" spans="19:19">
      <c r="S812363" s="245"/>
    </row>
    <row r="812364" spans="19:19">
      <c r="S812364" s="245"/>
    </row>
    <row r="812365" spans="19:19">
      <c r="S812365" s="245"/>
    </row>
    <row r="812366" spans="19:19">
      <c r="S812366" s="245"/>
    </row>
    <row r="812367" spans="19:19">
      <c r="S812367" s="245"/>
    </row>
    <row r="812368" spans="19:19">
      <c r="S812368" s="245"/>
    </row>
    <row r="812369" spans="19:19">
      <c r="S812369" s="245"/>
    </row>
    <row r="812370" spans="19:19">
      <c r="S812370" s="245"/>
    </row>
    <row r="812371" spans="19:19">
      <c r="S812371" s="245"/>
    </row>
    <row r="812372" spans="19:19">
      <c r="S812372" s="245"/>
    </row>
    <row r="812373" spans="19:19">
      <c r="S812373" s="245"/>
    </row>
    <row r="812374" spans="19:19">
      <c r="S812374" s="245"/>
    </row>
    <row r="812375" spans="19:19">
      <c r="S812375" s="541"/>
    </row>
    <row r="812376" spans="19:19">
      <c r="S812376" s="245"/>
    </row>
    <row r="812377" spans="19:19">
      <c r="S812377" s="245"/>
    </row>
    <row r="812378" spans="19:19">
      <c r="S812378" s="245"/>
    </row>
    <row r="812379" spans="19:19">
      <c r="S812379" s="245"/>
    </row>
    <row r="812380" spans="19:19">
      <c r="S812380" s="245"/>
    </row>
    <row r="812381" spans="19:19">
      <c r="S812381" s="245"/>
    </row>
    <row r="812382" spans="19:19">
      <c r="S812382" s="245"/>
    </row>
    <row r="812383" spans="19:19">
      <c r="S812383" s="245"/>
    </row>
    <row r="812384" spans="19:19">
      <c r="S812384" s="245"/>
    </row>
    <row r="812385" spans="19:19">
      <c r="S812385" s="245"/>
    </row>
    <row r="812386" spans="19:19">
      <c r="S812386" s="245"/>
    </row>
    <row r="812387" spans="19:19">
      <c r="S812387" s="245"/>
    </row>
    <row r="812388" spans="19:19">
      <c r="S812388" s="245"/>
    </row>
    <row r="812389" spans="19:19">
      <c r="S812389" s="245"/>
    </row>
    <row r="812390" spans="19:19">
      <c r="S812390" s="245"/>
    </row>
    <row r="812391" spans="19:19">
      <c r="S812391" s="245"/>
    </row>
    <row r="812392" spans="19:19">
      <c r="S812392" s="245"/>
    </row>
    <row r="812393" spans="19:19">
      <c r="S812393" s="541"/>
    </row>
    <row r="812394" spans="19:19">
      <c r="S812394" s="245"/>
    </row>
    <row r="812395" spans="19:19">
      <c r="S812395" s="245"/>
    </row>
    <row r="812396" spans="19:19">
      <c r="S812396" s="245"/>
    </row>
    <row r="812397" spans="19:19">
      <c r="S812397" s="245"/>
    </row>
    <row r="812398" spans="19:19">
      <c r="S812398" s="245"/>
    </row>
    <row r="812399" spans="19:19">
      <c r="S812399" s="245"/>
    </row>
    <row r="812400" spans="19:19">
      <c r="S812400" s="245"/>
    </row>
    <row r="812401" spans="19:19">
      <c r="S812401" s="245"/>
    </row>
    <row r="812402" spans="19:19">
      <c r="S812402" s="245"/>
    </row>
    <row r="812403" spans="19:19">
      <c r="S812403" s="245"/>
    </row>
    <row r="812404" spans="19:19">
      <c r="S812404" s="245"/>
    </row>
    <row r="812405" spans="19:19">
      <c r="S812405" s="245"/>
    </row>
    <row r="812406" spans="19:19">
      <c r="S812406" s="245"/>
    </row>
    <row r="812407" spans="19:19">
      <c r="S812407" s="245"/>
    </row>
    <row r="812408" spans="19:19">
      <c r="S812408" s="245"/>
    </row>
    <row r="812409" spans="19:19">
      <c r="S812409" s="245"/>
    </row>
    <row r="812410" spans="19:19">
      <c r="S812410" s="245"/>
    </row>
    <row r="812411" spans="19:19">
      <c r="S812411" s="541"/>
    </row>
    <row r="812412" spans="19:19">
      <c r="S812412" s="245"/>
    </row>
    <row r="812413" spans="19:19">
      <c r="S812413" s="245"/>
    </row>
    <row r="812414" spans="19:19">
      <c r="S812414" s="245"/>
    </row>
    <row r="812415" spans="19:19">
      <c r="S812415" s="245"/>
    </row>
    <row r="812416" spans="19:19">
      <c r="S812416" s="245"/>
    </row>
    <row r="812417" spans="19:19">
      <c r="S812417" s="245"/>
    </row>
    <row r="812418" spans="19:19">
      <c r="S812418" s="245"/>
    </row>
    <row r="812419" spans="19:19">
      <c r="S812419" s="245"/>
    </row>
    <row r="812420" spans="19:19">
      <c r="S812420" s="245"/>
    </row>
    <row r="812421" spans="19:19">
      <c r="S812421" s="245"/>
    </row>
    <row r="812422" spans="19:19">
      <c r="S812422" s="245"/>
    </row>
    <row r="812423" spans="19:19">
      <c r="S812423" s="245"/>
    </row>
    <row r="812424" spans="19:19">
      <c r="S812424" s="245"/>
    </row>
    <row r="812425" spans="19:19">
      <c r="S812425" s="245"/>
    </row>
    <row r="812426" spans="19:19">
      <c r="S812426" s="245"/>
    </row>
    <row r="812427" spans="19:19">
      <c r="S812427" s="245"/>
    </row>
    <row r="812428" spans="19:19">
      <c r="S812428" s="245"/>
    </row>
    <row r="812429" spans="19:19">
      <c r="S812429" s="541"/>
    </row>
    <row r="812430" spans="19:19">
      <c r="S812430" s="245"/>
    </row>
    <row r="812431" spans="19:19">
      <c r="S812431" s="245"/>
    </row>
    <row r="812432" spans="19:19">
      <c r="S812432" s="245"/>
    </row>
    <row r="812433" spans="19:19">
      <c r="S812433" s="245"/>
    </row>
    <row r="812434" spans="19:19">
      <c r="S812434" s="245"/>
    </row>
    <row r="812435" spans="19:19">
      <c r="S812435" s="245"/>
    </row>
    <row r="812436" spans="19:19">
      <c r="S812436" s="245"/>
    </row>
    <row r="812437" spans="19:19">
      <c r="S812437" s="245"/>
    </row>
    <row r="812438" spans="19:19">
      <c r="S812438" s="245"/>
    </row>
    <row r="812439" spans="19:19">
      <c r="S812439" s="245"/>
    </row>
    <row r="812440" spans="19:19">
      <c r="S812440" s="245"/>
    </row>
    <row r="812441" spans="19:19">
      <c r="S812441" s="245"/>
    </row>
    <row r="812442" spans="19:19">
      <c r="S812442" s="245"/>
    </row>
    <row r="812443" spans="19:19">
      <c r="S812443" s="245"/>
    </row>
    <row r="812444" spans="19:19">
      <c r="S812444" s="245"/>
    </row>
    <row r="812445" spans="19:19">
      <c r="S812445" s="245"/>
    </row>
    <row r="812446" spans="19:19">
      <c r="S812446" s="245"/>
    </row>
    <row r="812447" spans="19:19">
      <c r="S812447" s="541"/>
    </row>
    <row r="812448" spans="19:19">
      <c r="S812448" s="245"/>
    </row>
    <row r="812449" spans="19:19">
      <c r="S812449" s="245"/>
    </row>
    <row r="812450" spans="19:19">
      <c r="S812450" s="245"/>
    </row>
    <row r="812451" spans="19:19">
      <c r="S812451" s="245"/>
    </row>
    <row r="812452" spans="19:19">
      <c r="S812452" s="245"/>
    </row>
    <row r="812453" spans="19:19">
      <c r="S812453" s="245"/>
    </row>
    <row r="812454" spans="19:19">
      <c r="S812454" s="245"/>
    </row>
    <row r="812455" spans="19:19">
      <c r="S812455" s="245"/>
    </row>
    <row r="812456" spans="19:19">
      <c r="S812456" s="245"/>
    </row>
    <row r="812457" spans="19:19">
      <c r="S812457" s="245"/>
    </row>
    <row r="812458" spans="19:19">
      <c r="S812458" s="245"/>
    </row>
    <row r="812459" spans="19:19">
      <c r="S812459" s="245"/>
    </row>
    <row r="812460" spans="19:19">
      <c r="S812460" s="245"/>
    </row>
    <row r="812461" spans="19:19">
      <c r="S812461" s="245"/>
    </row>
    <row r="812462" spans="19:19">
      <c r="S812462" s="245"/>
    </row>
    <row r="812463" spans="19:19">
      <c r="S812463" s="245"/>
    </row>
    <row r="812464" spans="19:19">
      <c r="S812464" s="245"/>
    </row>
    <row r="812465" spans="19:19">
      <c r="S812465" s="541"/>
    </row>
    <row r="812466" spans="19:19">
      <c r="S812466" s="245"/>
    </row>
    <row r="812467" spans="19:19">
      <c r="S812467" s="245"/>
    </row>
    <row r="812468" spans="19:19">
      <c r="S812468" s="245"/>
    </row>
    <row r="812469" spans="19:19">
      <c r="S812469" s="245"/>
    </row>
    <row r="812470" spans="19:19">
      <c r="S812470" s="245"/>
    </row>
    <row r="812471" spans="19:19">
      <c r="S812471" s="245"/>
    </row>
    <row r="812472" spans="19:19">
      <c r="S812472" s="245"/>
    </row>
    <row r="812473" spans="19:19">
      <c r="S812473" s="245"/>
    </row>
    <row r="812474" spans="19:19">
      <c r="S812474" s="245"/>
    </row>
    <row r="812475" spans="19:19">
      <c r="S812475" s="245"/>
    </row>
    <row r="812476" spans="19:19">
      <c r="S812476" s="245"/>
    </row>
    <row r="812477" spans="19:19">
      <c r="S812477" s="245"/>
    </row>
    <row r="812478" spans="19:19">
      <c r="S812478" s="245"/>
    </row>
    <row r="812479" spans="19:19">
      <c r="S812479" s="245"/>
    </row>
    <row r="812480" spans="19:19">
      <c r="S812480" s="245"/>
    </row>
    <row r="812481" spans="19:19">
      <c r="S812481" s="245"/>
    </row>
    <row r="812482" spans="19:19">
      <c r="S812482" s="245"/>
    </row>
    <row r="812483" spans="19:19">
      <c r="S812483" s="541"/>
    </row>
    <row r="812484" spans="19:19">
      <c r="S812484" s="245"/>
    </row>
    <row r="812485" spans="19:19">
      <c r="S812485" s="245"/>
    </row>
    <row r="812486" spans="19:19">
      <c r="S812486" s="245"/>
    </row>
    <row r="812487" spans="19:19">
      <c r="S812487" s="245"/>
    </row>
    <row r="812488" spans="19:19">
      <c r="S812488" s="245"/>
    </row>
    <row r="812489" spans="19:19">
      <c r="S812489" s="245"/>
    </row>
    <row r="812490" spans="19:19">
      <c r="S812490" s="245"/>
    </row>
    <row r="812491" spans="19:19">
      <c r="S812491" s="245"/>
    </row>
    <row r="812492" spans="19:19">
      <c r="S812492" s="245"/>
    </row>
    <row r="812493" spans="19:19">
      <c r="S812493" s="245"/>
    </row>
    <row r="812494" spans="19:19">
      <c r="S812494" s="245"/>
    </row>
    <row r="812495" spans="19:19">
      <c r="S812495" s="245"/>
    </row>
    <row r="812496" spans="19:19">
      <c r="S812496" s="245"/>
    </row>
    <row r="812497" spans="19:19">
      <c r="S812497" s="245"/>
    </row>
    <row r="812498" spans="19:19">
      <c r="S812498" s="245"/>
    </row>
    <row r="812499" spans="19:19">
      <c r="S812499" s="245"/>
    </row>
    <row r="812500" spans="19:19">
      <c r="S812500" s="245"/>
    </row>
    <row r="812501" spans="19:19">
      <c r="S812501" s="541"/>
    </row>
    <row r="812502" spans="19:19">
      <c r="S812502" s="245"/>
    </row>
    <row r="812503" spans="19:19">
      <c r="S812503" s="245"/>
    </row>
    <row r="812504" spans="19:19">
      <c r="S812504" s="245"/>
    </row>
    <row r="812505" spans="19:19">
      <c r="S812505" s="245"/>
    </row>
    <row r="812506" spans="19:19">
      <c r="S812506" s="245"/>
    </row>
    <row r="812507" spans="19:19">
      <c r="S812507" s="245"/>
    </row>
    <row r="812508" spans="19:19">
      <c r="S812508" s="245"/>
    </row>
    <row r="812509" spans="19:19">
      <c r="S812509" s="245"/>
    </row>
    <row r="812510" spans="19:19">
      <c r="S812510" s="245"/>
    </row>
    <row r="812511" spans="19:19">
      <c r="S812511" s="245"/>
    </row>
    <row r="812512" spans="19:19">
      <c r="S812512" s="245"/>
    </row>
    <row r="812513" spans="19:19">
      <c r="S812513" s="245"/>
    </row>
    <row r="812514" spans="19:19">
      <c r="S812514" s="245"/>
    </row>
    <row r="812515" spans="19:19">
      <c r="S812515" s="245"/>
    </row>
    <row r="812516" spans="19:19">
      <c r="S812516" s="245"/>
    </row>
    <row r="812517" spans="19:19">
      <c r="S812517" s="245"/>
    </row>
    <row r="812518" spans="19:19">
      <c r="S812518" s="245"/>
    </row>
    <row r="812519" spans="19:19">
      <c r="S812519" s="541"/>
    </row>
    <row r="812520" spans="19:19">
      <c r="S812520" s="245"/>
    </row>
    <row r="812521" spans="19:19">
      <c r="S812521" s="245"/>
    </row>
    <row r="812522" spans="19:19">
      <c r="S812522" s="245"/>
    </row>
    <row r="812523" spans="19:19">
      <c r="S812523" s="245"/>
    </row>
    <row r="812524" spans="19:19">
      <c r="S812524" s="245"/>
    </row>
    <row r="812525" spans="19:19">
      <c r="S812525" s="245"/>
    </row>
    <row r="812526" spans="19:19">
      <c r="S812526" s="245"/>
    </row>
    <row r="812527" spans="19:19">
      <c r="S812527" s="245"/>
    </row>
    <row r="812528" spans="19:19">
      <c r="S812528" s="245"/>
    </row>
    <row r="812529" spans="19:19">
      <c r="S812529" s="245"/>
    </row>
    <row r="812530" spans="19:19">
      <c r="S812530" s="245"/>
    </row>
    <row r="812531" spans="19:19">
      <c r="S812531" s="245"/>
    </row>
    <row r="812532" spans="19:19">
      <c r="S812532" s="245"/>
    </row>
    <row r="812533" spans="19:19">
      <c r="S812533" s="245"/>
    </row>
    <row r="812534" spans="19:19">
      <c r="S812534" s="245"/>
    </row>
    <row r="812535" spans="19:19">
      <c r="S812535" s="245"/>
    </row>
    <row r="812536" spans="19:19">
      <c r="S812536" s="245"/>
    </row>
    <row r="812537" spans="19:19">
      <c r="S812537" s="541"/>
    </row>
    <row r="812538" spans="19:19">
      <c r="S812538" s="245"/>
    </row>
    <row r="812539" spans="19:19">
      <c r="S812539" s="245"/>
    </row>
    <row r="812540" spans="19:19">
      <c r="S812540" s="245"/>
    </row>
    <row r="812541" spans="19:19">
      <c r="S812541" s="245"/>
    </row>
    <row r="812542" spans="19:19">
      <c r="S812542" s="245"/>
    </row>
    <row r="812543" spans="19:19">
      <c r="S812543" s="245"/>
    </row>
    <row r="812544" spans="19:19">
      <c r="S812544" s="245"/>
    </row>
    <row r="812545" spans="19:19">
      <c r="S812545" s="245"/>
    </row>
    <row r="812546" spans="19:19">
      <c r="S812546" s="245"/>
    </row>
    <row r="812547" spans="19:19">
      <c r="S812547" s="245"/>
    </row>
    <row r="812548" spans="19:19">
      <c r="S812548" s="245"/>
    </row>
    <row r="812549" spans="19:19">
      <c r="S812549" s="245"/>
    </row>
    <row r="812550" spans="19:19">
      <c r="S812550" s="245"/>
    </row>
    <row r="812551" spans="19:19">
      <c r="S812551" s="245"/>
    </row>
    <row r="812552" spans="19:19">
      <c r="S812552" s="245"/>
    </row>
    <row r="812553" spans="19:19">
      <c r="S812553" s="245"/>
    </row>
    <row r="812554" spans="19:19">
      <c r="S812554" s="245"/>
    </row>
    <row r="812555" spans="19:19">
      <c r="S812555" s="541"/>
    </row>
    <row r="812556" spans="19:19">
      <c r="S812556" s="245"/>
    </row>
    <row r="812557" spans="19:19">
      <c r="S812557" s="245"/>
    </row>
    <row r="812558" spans="19:19">
      <c r="S812558" s="245"/>
    </row>
    <row r="812559" spans="19:19">
      <c r="S812559" s="245"/>
    </row>
    <row r="812560" spans="19:19">
      <c r="S812560" s="245"/>
    </row>
    <row r="812561" spans="19:19">
      <c r="S812561" s="245"/>
    </row>
    <row r="812562" spans="19:19">
      <c r="S812562" s="245"/>
    </row>
    <row r="812563" spans="19:19">
      <c r="S812563" s="245"/>
    </row>
    <row r="812564" spans="19:19">
      <c r="S812564" s="245"/>
    </row>
    <row r="812565" spans="19:19">
      <c r="S812565" s="245"/>
    </row>
    <row r="812566" spans="19:19">
      <c r="S812566" s="245"/>
    </row>
    <row r="812567" spans="19:19">
      <c r="S812567" s="245"/>
    </row>
    <row r="812568" spans="19:19">
      <c r="S812568" s="245"/>
    </row>
    <row r="812569" spans="19:19">
      <c r="S812569" s="245"/>
    </row>
    <row r="812570" spans="19:19">
      <c r="S812570" s="245"/>
    </row>
    <row r="812571" spans="19:19">
      <c r="S812571" s="245"/>
    </row>
    <row r="812572" spans="19:19">
      <c r="S812572" s="245"/>
    </row>
    <row r="812573" spans="19:19">
      <c r="S812573" s="541"/>
    </row>
    <row r="812574" spans="19:19">
      <c r="S812574" s="245"/>
    </row>
    <row r="812575" spans="19:19">
      <c r="S812575" s="245"/>
    </row>
    <row r="812576" spans="19:19">
      <c r="S812576" s="245"/>
    </row>
    <row r="812577" spans="19:19">
      <c r="S812577" s="245"/>
    </row>
    <row r="812578" spans="19:19">
      <c r="S812578" s="245"/>
    </row>
    <row r="812579" spans="19:19">
      <c r="S812579" s="245"/>
    </row>
    <row r="812580" spans="19:19">
      <c r="S812580" s="245"/>
    </row>
    <row r="812581" spans="19:19">
      <c r="S812581" s="245"/>
    </row>
    <row r="812582" spans="19:19">
      <c r="S812582" s="245"/>
    </row>
    <row r="812583" spans="19:19">
      <c r="S812583" s="245"/>
    </row>
    <row r="812584" spans="19:19">
      <c r="S812584" s="245"/>
    </row>
    <row r="812585" spans="19:19">
      <c r="S812585" s="245"/>
    </row>
    <row r="812586" spans="19:19">
      <c r="S812586" s="245"/>
    </row>
    <row r="812587" spans="19:19">
      <c r="S812587" s="245"/>
    </row>
    <row r="812588" spans="19:19">
      <c r="S812588" s="245"/>
    </row>
    <row r="812589" spans="19:19">
      <c r="S812589" s="245"/>
    </row>
    <row r="812590" spans="19:19">
      <c r="S812590" s="245"/>
    </row>
    <row r="812591" spans="19:19">
      <c r="S812591" s="541"/>
    </row>
    <row r="812592" spans="19:19">
      <c r="S812592" s="245"/>
    </row>
    <row r="812593" spans="19:19">
      <c r="S812593" s="245"/>
    </row>
    <row r="812594" spans="19:19">
      <c r="S812594" s="245"/>
    </row>
    <row r="812595" spans="19:19">
      <c r="S812595" s="245"/>
    </row>
    <row r="812596" spans="19:19">
      <c r="S812596" s="245"/>
    </row>
    <row r="812597" spans="19:19">
      <c r="S812597" s="245"/>
    </row>
    <row r="812598" spans="19:19">
      <c r="S812598" s="245"/>
    </row>
    <row r="812599" spans="19:19">
      <c r="S812599" s="245"/>
    </row>
    <row r="812600" spans="19:19">
      <c r="S812600" s="245"/>
    </row>
    <row r="812601" spans="19:19">
      <c r="S812601" s="245"/>
    </row>
    <row r="812602" spans="19:19">
      <c r="S812602" s="245"/>
    </row>
    <row r="812603" spans="19:19">
      <c r="S812603" s="245"/>
    </row>
    <row r="812604" spans="19:19">
      <c r="S812604" s="245"/>
    </row>
    <row r="812605" spans="19:19">
      <c r="S812605" s="245"/>
    </row>
    <row r="812606" spans="19:19">
      <c r="S812606" s="245"/>
    </row>
    <row r="812607" spans="19:19">
      <c r="S812607" s="245"/>
    </row>
    <row r="812608" spans="19:19">
      <c r="S812608" s="245"/>
    </row>
    <row r="812609" spans="19:19">
      <c r="S812609" s="541"/>
    </row>
    <row r="812610" spans="19:19">
      <c r="S812610" s="245"/>
    </row>
    <row r="812611" spans="19:19">
      <c r="S812611" s="245"/>
    </row>
    <row r="812612" spans="19:19">
      <c r="S812612" s="245"/>
    </row>
    <row r="812613" spans="19:19">
      <c r="S812613" s="245"/>
    </row>
    <row r="812614" spans="19:19">
      <c r="S812614" s="245"/>
    </row>
    <row r="812615" spans="19:19">
      <c r="S812615" s="245"/>
    </row>
    <row r="812616" spans="19:19">
      <c r="S812616" s="245"/>
    </row>
    <row r="812617" spans="19:19">
      <c r="S812617" s="245"/>
    </row>
    <row r="812618" spans="19:19">
      <c r="S812618" s="245"/>
    </row>
    <row r="812619" spans="19:19">
      <c r="S812619" s="245"/>
    </row>
    <row r="812620" spans="19:19">
      <c r="S812620" s="245"/>
    </row>
    <row r="812621" spans="19:19">
      <c r="S812621" s="245"/>
    </row>
    <row r="812622" spans="19:19">
      <c r="S812622" s="245"/>
    </row>
    <row r="812623" spans="19:19">
      <c r="S812623" s="245"/>
    </row>
    <row r="812624" spans="19:19">
      <c r="S812624" s="245"/>
    </row>
    <row r="812625" spans="19:19">
      <c r="S812625" s="245"/>
    </row>
    <row r="812626" spans="19:19">
      <c r="S812626" s="245"/>
    </row>
    <row r="812627" spans="19:19">
      <c r="S812627" s="541"/>
    </row>
    <row r="812628" spans="19:19">
      <c r="S812628" s="245"/>
    </row>
    <row r="812629" spans="19:19">
      <c r="S812629" s="245"/>
    </row>
    <row r="812630" spans="19:19">
      <c r="S812630" s="245"/>
    </row>
    <row r="812631" spans="19:19">
      <c r="S812631" s="245"/>
    </row>
    <row r="812632" spans="19:19">
      <c r="S812632" s="245"/>
    </row>
    <row r="812633" spans="19:19">
      <c r="S812633" s="245"/>
    </row>
    <row r="812634" spans="19:19">
      <c r="S812634" s="245"/>
    </row>
    <row r="812635" spans="19:19">
      <c r="S812635" s="245"/>
    </row>
    <row r="812636" spans="19:19">
      <c r="S812636" s="245"/>
    </row>
    <row r="812637" spans="19:19">
      <c r="S812637" s="245"/>
    </row>
    <row r="812638" spans="19:19">
      <c r="S812638" s="245"/>
    </row>
    <row r="812639" spans="19:19">
      <c r="S812639" s="245"/>
    </row>
    <row r="812640" spans="19:19">
      <c r="S812640" s="245"/>
    </row>
    <row r="812641" spans="19:19">
      <c r="S812641" s="245"/>
    </row>
    <row r="812642" spans="19:19">
      <c r="S812642" s="245"/>
    </row>
    <row r="812643" spans="19:19">
      <c r="S812643" s="245"/>
    </row>
    <row r="812644" spans="19:19">
      <c r="S812644" s="245"/>
    </row>
    <row r="812645" spans="19:19">
      <c r="S812645" s="541"/>
    </row>
    <row r="812646" spans="19:19">
      <c r="S812646" s="245"/>
    </row>
    <row r="812647" spans="19:19">
      <c r="S812647" s="245"/>
    </row>
    <row r="812648" spans="19:19">
      <c r="S812648" s="245"/>
    </row>
    <row r="812649" spans="19:19">
      <c r="S812649" s="245"/>
    </row>
    <row r="812650" spans="19:19">
      <c r="S812650" s="245"/>
    </row>
    <row r="812651" spans="19:19">
      <c r="S812651" s="245"/>
    </row>
    <row r="812652" spans="19:19">
      <c r="S812652" s="245"/>
    </row>
    <row r="812653" spans="19:19">
      <c r="S812653" s="245"/>
    </row>
    <row r="812654" spans="19:19">
      <c r="S812654" s="245"/>
    </row>
    <row r="812655" spans="19:19">
      <c r="S812655" s="245"/>
    </row>
    <row r="812656" spans="19:19">
      <c r="S812656" s="245"/>
    </row>
    <row r="812657" spans="19:19">
      <c r="S812657" s="245"/>
    </row>
    <row r="812658" spans="19:19">
      <c r="S812658" s="245"/>
    </row>
    <row r="812659" spans="19:19">
      <c r="S812659" s="245"/>
    </row>
    <row r="812660" spans="19:19">
      <c r="S812660" s="245"/>
    </row>
    <row r="812661" spans="19:19">
      <c r="S812661" s="245"/>
    </row>
    <row r="812662" spans="19:19">
      <c r="S812662" s="245"/>
    </row>
    <row r="812663" spans="19:19">
      <c r="S812663" s="541"/>
    </row>
    <row r="812664" spans="19:19">
      <c r="S812664" s="245"/>
    </row>
    <row r="812665" spans="19:19">
      <c r="S812665" s="245"/>
    </row>
    <row r="812666" spans="19:19">
      <c r="S812666" s="245"/>
    </row>
    <row r="812667" spans="19:19">
      <c r="S812667" s="245"/>
    </row>
    <row r="812668" spans="19:19">
      <c r="S812668" s="245"/>
    </row>
    <row r="812669" spans="19:19">
      <c r="S812669" s="245"/>
    </row>
    <row r="812670" spans="19:19">
      <c r="S812670" s="245"/>
    </row>
    <row r="812671" spans="19:19">
      <c r="S812671" s="245"/>
    </row>
    <row r="812672" spans="19:19">
      <c r="S812672" s="245"/>
    </row>
    <row r="812673" spans="19:19">
      <c r="S812673" s="245"/>
    </row>
    <row r="812674" spans="19:19">
      <c r="S812674" s="245"/>
    </row>
    <row r="812675" spans="19:19">
      <c r="S812675" s="245"/>
    </row>
    <row r="812676" spans="19:19">
      <c r="S812676" s="245"/>
    </row>
    <row r="812677" spans="19:19">
      <c r="S812677" s="245"/>
    </row>
    <row r="812678" spans="19:19">
      <c r="S812678" s="245"/>
    </row>
    <row r="812679" spans="19:19">
      <c r="S812679" s="245"/>
    </row>
    <row r="812680" spans="19:19">
      <c r="S812680" s="245"/>
    </row>
    <row r="812681" spans="19:19">
      <c r="S812681" s="541"/>
    </row>
    <row r="812682" spans="19:19">
      <c r="S812682" s="245"/>
    </row>
    <row r="812683" spans="19:19">
      <c r="S812683" s="245"/>
    </row>
    <row r="812684" spans="19:19">
      <c r="S812684" s="245"/>
    </row>
    <row r="812685" spans="19:19">
      <c r="S812685" s="245"/>
    </row>
    <row r="812686" spans="19:19">
      <c r="S812686" s="245"/>
    </row>
    <row r="812687" spans="19:19">
      <c r="S812687" s="245"/>
    </row>
    <row r="812688" spans="19:19">
      <c r="S812688" s="245"/>
    </row>
    <row r="812689" spans="19:19">
      <c r="S812689" s="245"/>
    </row>
    <row r="812690" spans="19:19">
      <c r="S812690" s="245"/>
    </row>
    <row r="812691" spans="19:19">
      <c r="S812691" s="245"/>
    </row>
    <row r="812692" spans="19:19">
      <c r="S812692" s="245"/>
    </row>
    <row r="812693" spans="19:19">
      <c r="S812693" s="245"/>
    </row>
    <row r="812694" spans="19:19">
      <c r="S812694" s="245"/>
    </row>
    <row r="812695" spans="19:19">
      <c r="S812695" s="245"/>
    </row>
    <row r="812696" spans="19:19">
      <c r="S812696" s="245"/>
    </row>
    <row r="812697" spans="19:19">
      <c r="S812697" s="245"/>
    </row>
    <row r="812698" spans="19:19">
      <c r="S812698" s="245"/>
    </row>
    <row r="812699" spans="19:19">
      <c r="S812699" s="541"/>
    </row>
    <row r="812700" spans="19:19">
      <c r="S812700" s="245"/>
    </row>
    <row r="812701" spans="19:19">
      <c r="S812701" s="245"/>
    </row>
    <row r="812702" spans="19:19">
      <c r="S812702" s="245"/>
    </row>
    <row r="812703" spans="19:19">
      <c r="S812703" s="245"/>
    </row>
    <row r="812704" spans="19:19">
      <c r="S812704" s="245"/>
    </row>
    <row r="812705" spans="19:19">
      <c r="S812705" s="245"/>
    </row>
    <row r="812706" spans="19:19">
      <c r="S812706" s="245"/>
    </row>
    <row r="812707" spans="19:19">
      <c r="S812707" s="245"/>
    </row>
    <row r="812708" spans="19:19">
      <c r="S812708" s="245"/>
    </row>
    <row r="812709" spans="19:19">
      <c r="S812709" s="245"/>
    </row>
    <row r="812710" spans="19:19">
      <c r="S812710" s="245"/>
    </row>
    <row r="812711" spans="19:19">
      <c r="S812711" s="245"/>
    </row>
    <row r="812712" spans="19:19">
      <c r="S812712" s="245"/>
    </row>
    <row r="812713" spans="19:19">
      <c r="S812713" s="245"/>
    </row>
    <row r="812714" spans="19:19">
      <c r="S812714" s="245"/>
    </row>
    <row r="812715" spans="19:19">
      <c r="S812715" s="245"/>
    </row>
    <row r="812716" spans="19:19">
      <c r="S812716" s="245"/>
    </row>
    <row r="812717" spans="19:19">
      <c r="S812717" s="541"/>
    </row>
    <row r="812718" spans="19:19">
      <c r="S812718" s="245"/>
    </row>
    <row r="812719" spans="19:19">
      <c r="S812719" s="245"/>
    </row>
    <row r="812720" spans="19:19">
      <c r="S812720" s="245"/>
    </row>
    <row r="812721" spans="19:19">
      <c r="S812721" s="245"/>
    </row>
    <row r="812722" spans="19:19">
      <c r="S812722" s="245"/>
    </row>
    <row r="812723" spans="19:19">
      <c r="S812723" s="245"/>
    </row>
    <row r="812724" spans="19:19">
      <c r="S812724" s="245"/>
    </row>
    <row r="812725" spans="19:19">
      <c r="S812725" s="245"/>
    </row>
    <row r="812726" spans="19:19">
      <c r="S812726" s="245"/>
    </row>
    <row r="812727" spans="19:19">
      <c r="S812727" s="245"/>
    </row>
    <row r="812728" spans="19:19">
      <c r="S812728" s="245"/>
    </row>
    <row r="812729" spans="19:19">
      <c r="S812729" s="245"/>
    </row>
    <row r="812730" spans="19:19">
      <c r="S812730" s="245"/>
    </row>
    <row r="812731" spans="19:19">
      <c r="S812731" s="245"/>
    </row>
    <row r="812732" spans="19:19">
      <c r="S812732" s="245"/>
    </row>
    <row r="812733" spans="19:19">
      <c r="S812733" s="245"/>
    </row>
    <row r="812734" spans="19:19">
      <c r="S812734" s="245"/>
    </row>
    <row r="812735" spans="19:19">
      <c r="S812735" s="541"/>
    </row>
    <row r="812736" spans="19:19">
      <c r="S812736" s="245"/>
    </row>
    <row r="812737" spans="19:19">
      <c r="S812737" s="245"/>
    </row>
    <row r="812738" spans="19:19">
      <c r="S812738" s="245"/>
    </row>
    <row r="812739" spans="19:19">
      <c r="S812739" s="245"/>
    </row>
    <row r="812740" spans="19:19">
      <c r="S812740" s="245"/>
    </row>
    <row r="812741" spans="19:19">
      <c r="S812741" s="245"/>
    </row>
    <row r="812742" spans="19:19">
      <c r="S812742" s="245"/>
    </row>
    <row r="812743" spans="19:19">
      <c r="S812743" s="245"/>
    </row>
    <row r="812744" spans="19:19">
      <c r="S812744" s="245"/>
    </row>
    <row r="812745" spans="19:19">
      <c r="S812745" s="245"/>
    </row>
    <row r="812746" spans="19:19">
      <c r="S812746" s="245"/>
    </row>
    <row r="812747" spans="19:19">
      <c r="S812747" s="245"/>
    </row>
    <row r="812748" spans="19:19">
      <c r="S812748" s="245"/>
    </row>
    <row r="812749" spans="19:19">
      <c r="S812749" s="245"/>
    </row>
    <row r="812750" spans="19:19">
      <c r="S812750" s="245"/>
    </row>
    <row r="812751" spans="19:19">
      <c r="S812751" s="245"/>
    </row>
    <row r="812752" spans="19:19">
      <c r="S812752" s="245"/>
    </row>
    <row r="812753" spans="19:19">
      <c r="S812753" s="541"/>
    </row>
    <row r="812754" spans="19:19">
      <c r="S812754" s="245"/>
    </row>
    <row r="812755" spans="19:19">
      <c r="S812755" s="245"/>
    </row>
    <row r="812756" spans="19:19">
      <c r="S812756" s="245"/>
    </row>
    <row r="812757" spans="19:19">
      <c r="S812757" s="245"/>
    </row>
    <row r="812758" spans="19:19">
      <c r="S812758" s="245"/>
    </row>
    <row r="812759" spans="19:19">
      <c r="S812759" s="245"/>
    </row>
    <row r="812760" spans="19:19">
      <c r="S812760" s="245"/>
    </row>
    <row r="812761" spans="19:19">
      <c r="S812761" s="245"/>
    </row>
    <row r="812762" spans="19:19">
      <c r="S812762" s="245"/>
    </row>
    <row r="812763" spans="19:19">
      <c r="S812763" s="245"/>
    </row>
    <row r="812764" spans="19:19">
      <c r="S812764" s="245"/>
    </row>
    <row r="812765" spans="19:19">
      <c r="S812765" s="245"/>
    </row>
    <row r="812766" spans="19:19">
      <c r="S812766" s="245"/>
    </row>
    <row r="812767" spans="19:19">
      <c r="S812767" s="245"/>
    </row>
    <row r="812768" spans="19:19">
      <c r="S812768" s="245"/>
    </row>
    <row r="812769" spans="19:19">
      <c r="S812769" s="245"/>
    </row>
    <row r="812770" spans="19:19">
      <c r="S812770" s="245"/>
    </row>
    <row r="812771" spans="19:19">
      <c r="S812771" s="541"/>
    </row>
    <row r="812772" spans="19:19">
      <c r="S812772" s="245"/>
    </row>
    <row r="812773" spans="19:19">
      <c r="S812773" s="245"/>
    </row>
    <row r="812774" spans="19:19">
      <c r="S812774" s="245"/>
    </row>
    <row r="812775" spans="19:19">
      <c r="S812775" s="245"/>
    </row>
    <row r="812776" spans="19:19">
      <c r="S812776" s="245"/>
    </row>
    <row r="812777" spans="19:19">
      <c r="S812777" s="245"/>
    </row>
    <row r="812778" spans="19:19">
      <c r="S812778" s="245"/>
    </row>
    <row r="812779" spans="19:19">
      <c r="S812779" s="245"/>
    </row>
    <row r="812780" spans="19:19">
      <c r="S812780" s="245"/>
    </row>
    <row r="812781" spans="19:19">
      <c r="S812781" s="245"/>
    </row>
    <row r="812782" spans="19:19">
      <c r="S812782" s="245"/>
    </row>
    <row r="812783" spans="19:19">
      <c r="S812783" s="245"/>
    </row>
    <row r="812784" spans="19:19">
      <c r="S812784" s="245"/>
    </row>
    <row r="812785" spans="19:19">
      <c r="S812785" s="245"/>
    </row>
    <row r="812786" spans="19:19">
      <c r="S812786" s="245"/>
    </row>
    <row r="812787" spans="19:19">
      <c r="S812787" s="245"/>
    </row>
    <row r="812788" spans="19:19">
      <c r="S812788" s="245"/>
    </row>
    <row r="812789" spans="19:19">
      <c r="S812789" s="541"/>
    </row>
    <row r="812790" spans="19:19">
      <c r="S812790" s="245"/>
    </row>
    <row r="812791" spans="19:19">
      <c r="S812791" s="245"/>
    </row>
    <row r="812792" spans="19:19">
      <c r="S812792" s="245"/>
    </row>
    <row r="812793" spans="19:19">
      <c r="S812793" s="245"/>
    </row>
    <row r="812794" spans="19:19">
      <c r="S812794" s="245"/>
    </row>
    <row r="812795" spans="19:19">
      <c r="S812795" s="245"/>
    </row>
    <row r="812796" spans="19:19">
      <c r="S812796" s="245"/>
    </row>
    <row r="812797" spans="19:19">
      <c r="S812797" s="245"/>
    </row>
    <row r="812798" spans="19:19">
      <c r="S812798" s="245"/>
    </row>
    <row r="812799" spans="19:19">
      <c r="S812799" s="245"/>
    </row>
    <row r="812800" spans="19:19">
      <c r="S812800" s="245"/>
    </row>
    <row r="812801" spans="19:19">
      <c r="S812801" s="245"/>
    </row>
    <row r="812802" spans="19:19">
      <c r="S812802" s="245"/>
    </row>
    <row r="812803" spans="19:19">
      <c r="S812803" s="245"/>
    </row>
    <row r="812804" spans="19:19">
      <c r="S812804" s="245"/>
    </row>
    <row r="812805" spans="19:19">
      <c r="S812805" s="245"/>
    </row>
    <row r="812806" spans="19:19">
      <c r="S812806" s="245"/>
    </row>
    <row r="812807" spans="19:19">
      <c r="S812807" s="541"/>
    </row>
    <row r="812808" spans="19:19">
      <c r="S812808" s="245"/>
    </row>
    <row r="812809" spans="19:19">
      <c r="S812809" s="245"/>
    </row>
    <row r="812810" spans="19:19">
      <c r="S812810" s="245"/>
    </row>
    <row r="812811" spans="19:19">
      <c r="S812811" s="245"/>
    </row>
    <row r="812812" spans="19:19">
      <c r="S812812" s="245"/>
    </row>
    <row r="812813" spans="19:19">
      <c r="S812813" s="245"/>
    </row>
    <row r="812814" spans="19:19">
      <c r="S812814" s="245"/>
    </row>
    <row r="812815" spans="19:19">
      <c r="S812815" s="245"/>
    </row>
    <row r="812816" spans="19:19">
      <c r="S812816" s="245"/>
    </row>
    <row r="812817" spans="19:19">
      <c r="S812817" s="245"/>
    </row>
    <row r="812818" spans="19:19">
      <c r="S812818" s="245"/>
    </row>
    <row r="812819" spans="19:19">
      <c r="S812819" s="245"/>
    </row>
    <row r="812820" spans="19:19">
      <c r="S812820" s="245"/>
    </row>
    <row r="812821" spans="19:19">
      <c r="S812821" s="245"/>
    </row>
    <row r="812822" spans="19:19">
      <c r="S812822" s="245"/>
    </row>
    <row r="812823" spans="19:19">
      <c r="S812823" s="245"/>
    </row>
    <row r="812824" spans="19:19">
      <c r="S812824" s="245"/>
    </row>
    <row r="812825" spans="19:19">
      <c r="S812825" s="541"/>
    </row>
    <row r="812826" spans="19:19">
      <c r="S812826" s="245"/>
    </row>
    <row r="812827" spans="19:19">
      <c r="S812827" s="245"/>
    </row>
    <row r="812828" spans="19:19">
      <c r="S812828" s="245"/>
    </row>
    <row r="812829" spans="19:19">
      <c r="S812829" s="245"/>
    </row>
    <row r="812830" spans="19:19">
      <c r="S812830" s="245"/>
    </row>
    <row r="812831" spans="19:19">
      <c r="S812831" s="245"/>
    </row>
    <row r="812832" spans="19:19">
      <c r="S812832" s="245"/>
    </row>
    <row r="812833" spans="19:19">
      <c r="S812833" s="245"/>
    </row>
    <row r="812834" spans="19:19">
      <c r="S812834" s="245"/>
    </row>
    <row r="812835" spans="19:19">
      <c r="S812835" s="245"/>
    </row>
    <row r="812836" spans="19:19">
      <c r="S812836" s="245"/>
    </row>
    <row r="812837" spans="19:19">
      <c r="S812837" s="245"/>
    </row>
    <row r="812838" spans="19:19">
      <c r="S812838" s="245"/>
    </row>
    <row r="812839" spans="19:19">
      <c r="S812839" s="245"/>
    </row>
    <row r="812840" spans="19:19">
      <c r="S812840" s="245"/>
    </row>
    <row r="812841" spans="19:19">
      <c r="S812841" s="245"/>
    </row>
    <row r="812842" spans="19:19">
      <c r="S812842" s="245"/>
    </row>
    <row r="812843" spans="19:19">
      <c r="S812843" s="541"/>
    </row>
    <row r="812844" spans="19:19">
      <c r="S812844" s="245"/>
    </row>
    <row r="812845" spans="19:19">
      <c r="S812845" s="245"/>
    </row>
    <row r="812846" spans="19:19">
      <c r="S812846" s="245"/>
    </row>
    <row r="812847" spans="19:19">
      <c r="S812847" s="245"/>
    </row>
    <row r="812848" spans="19:19">
      <c r="S812848" s="245"/>
    </row>
    <row r="812849" spans="19:19">
      <c r="S812849" s="245"/>
    </row>
    <row r="812850" spans="19:19">
      <c r="S812850" s="245"/>
    </row>
    <row r="812851" spans="19:19">
      <c r="S812851" s="245"/>
    </row>
    <row r="812852" spans="19:19">
      <c r="S812852" s="245"/>
    </row>
    <row r="812853" spans="19:19">
      <c r="S812853" s="245"/>
    </row>
    <row r="812854" spans="19:19">
      <c r="S812854" s="245"/>
    </row>
    <row r="812855" spans="19:19">
      <c r="S812855" s="245"/>
    </row>
    <row r="812856" spans="19:19">
      <c r="S812856" s="245"/>
    </row>
    <row r="812857" spans="19:19">
      <c r="S812857" s="245"/>
    </row>
    <row r="812858" spans="19:19">
      <c r="S812858" s="245"/>
    </row>
    <row r="812859" spans="19:19">
      <c r="S812859" s="245"/>
    </row>
    <row r="812860" spans="19:19">
      <c r="S812860" s="245"/>
    </row>
    <row r="812861" spans="19:19">
      <c r="S812861" s="541"/>
    </row>
    <row r="812862" spans="19:19">
      <c r="S812862" s="245"/>
    </row>
    <row r="812863" spans="19:19">
      <c r="S812863" s="245"/>
    </row>
    <row r="812864" spans="19:19">
      <c r="S812864" s="245"/>
    </row>
    <row r="812865" spans="19:19">
      <c r="S812865" s="245"/>
    </row>
    <row r="812866" spans="19:19">
      <c r="S812866" s="245"/>
    </row>
    <row r="812867" spans="19:19">
      <c r="S812867" s="245"/>
    </row>
    <row r="812868" spans="19:19">
      <c r="S812868" s="245"/>
    </row>
    <row r="812869" spans="19:19">
      <c r="S812869" s="245"/>
    </row>
    <row r="812870" spans="19:19">
      <c r="S812870" s="245"/>
    </row>
    <row r="812871" spans="19:19">
      <c r="S812871" s="245"/>
    </row>
    <row r="812872" spans="19:19">
      <c r="S812872" s="245"/>
    </row>
    <row r="812873" spans="19:19">
      <c r="S812873" s="245"/>
    </row>
    <row r="812874" spans="19:19">
      <c r="S812874" s="245"/>
    </row>
    <row r="812875" spans="19:19">
      <c r="S812875" s="245"/>
    </row>
    <row r="812876" spans="19:19">
      <c r="S812876" s="245"/>
    </row>
    <row r="812877" spans="19:19">
      <c r="S812877" s="245"/>
    </row>
    <row r="812878" spans="19:19">
      <c r="S812878" s="245"/>
    </row>
    <row r="812879" spans="19:19">
      <c r="S812879" s="541"/>
    </row>
    <row r="812880" spans="19:19">
      <c r="S812880" s="245"/>
    </row>
    <row r="812881" spans="19:19">
      <c r="S812881" s="245"/>
    </row>
    <row r="812882" spans="19:19">
      <c r="S812882" s="245"/>
    </row>
    <row r="812883" spans="19:19">
      <c r="S812883" s="245"/>
    </row>
    <row r="812884" spans="19:19">
      <c r="S812884" s="245"/>
    </row>
    <row r="812885" spans="19:19">
      <c r="S812885" s="245"/>
    </row>
    <row r="812886" spans="19:19">
      <c r="S812886" s="245"/>
    </row>
    <row r="812887" spans="19:19">
      <c r="S812887" s="245"/>
    </row>
    <row r="812888" spans="19:19">
      <c r="S812888" s="245"/>
    </row>
    <row r="812889" spans="19:19">
      <c r="S812889" s="245"/>
    </row>
    <row r="812890" spans="19:19">
      <c r="S812890" s="245"/>
    </row>
    <row r="812891" spans="19:19">
      <c r="S812891" s="245"/>
    </row>
    <row r="812892" spans="19:19">
      <c r="S812892" s="245"/>
    </row>
    <row r="812893" spans="19:19">
      <c r="S812893" s="245"/>
    </row>
    <row r="812894" spans="19:19">
      <c r="S812894" s="245"/>
    </row>
    <row r="812895" spans="19:19">
      <c r="S812895" s="245"/>
    </row>
    <row r="812896" spans="19:19">
      <c r="S812896" s="245"/>
    </row>
    <row r="812897" spans="19:19">
      <c r="S812897" s="541"/>
    </row>
    <row r="812898" spans="19:19">
      <c r="S812898" s="245"/>
    </row>
    <row r="812899" spans="19:19">
      <c r="S812899" s="245"/>
    </row>
    <row r="812900" spans="19:19">
      <c r="S812900" s="245"/>
    </row>
    <row r="812901" spans="19:19">
      <c r="S812901" s="245"/>
    </row>
    <row r="812902" spans="19:19">
      <c r="S812902" s="245"/>
    </row>
    <row r="812903" spans="19:19">
      <c r="S812903" s="245"/>
    </row>
    <row r="812904" spans="19:19">
      <c r="S812904" s="245"/>
    </row>
    <row r="812905" spans="19:19">
      <c r="S812905" s="245"/>
    </row>
    <row r="812906" spans="19:19">
      <c r="S812906" s="245"/>
    </row>
    <row r="812907" spans="19:19">
      <c r="S812907" s="245"/>
    </row>
    <row r="812908" spans="19:19">
      <c r="S812908" s="245"/>
    </row>
    <row r="812909" spans="19:19">
      <c r="S812909" s="245"/>
    </row>
    <row r="812910" spans="19:19">
      <c r="S812910" s="245"/>
    </row>
    <row r="812911" spans="19:19">
      <c r="S812911" s="245"/>
    </row>
    <row r="812912" spans="19:19">
      <c r="S812912" s="245"/>
    </row>
    <row r="812913" spans="19:19">
      <c r="S812913" s="245"/>
    </row>
    <row r="812914" spans="19:19">
      <c r="S812914" s="245"/>
    </row>
    <row r="812915" spans="19:19">
      <c r="S812915" s="541"/>
    </row>
    <row r="812916" spans="19:19">
      <c r="S812916" s="245"/>
    </row>
    <row r="812917" spans="19:19">
      <c r="S812917" s="245"/>
    </row>
    <row r="812918" spans="19:19">
      <c r="S812918" s="245"/>
    </row>
    <row r="812919" spans="19:19">
      <c r="S812919" s="245"/>
    </row>
    <row r="812920" spans="19:19">
      <c r="S812920" s="245"/>
    </row>
    <row r="812921" spans="19:19">
      <c r="S812921" s="245"/>
    </row>
    <row r="812922" spans="19:19">
      <c r="S812922" s="245"/>
    </row>
    <row r="812923" spans="19:19">
      <c r="S812923" s="245"/>
    </row>
    <row r="812924" spans="19:19">
      <c r="S812924" s="245"/>
    </row>
    <row r="812925" spans="19:19">
      <c r="S812925" s="245"/>
    </row>
    <row r="812926" spans="19:19">
      <c r="S812926" s="245"/>
    </row>
    <row r="812927" spans="19:19">
      <c r="S812927" s="245"/>
    </row>
    <row r="812928" spans="19:19">
      <c r="S812928" s="245"/>
    </row>
    <row r="812929" spans="19:19">
      <c r="S812929" s="245"/>
    </row>
    <row r="812930" spans="19:19">
      <c r="S812930" s="245"/>
    </row>
    <row r="812931" spans="19:19">
      <c r="S812931" s="245"/>
    </row>
    <row r="812932" spans="19:19">
      <c r="S812932" s="245"/>
    </row>
    <row r="812933" spans="19:19">
      <c r="S812933" s="541"/>
    </row>
    <row r="812934" spans="19:19">
      <c r="S812934" s="245"/>
    </row>
    <row r="812935" spans="19:19">
      <c r="S812935" s="245"/>
    </row>
    <row r="812936" spans="19:19">
      <c r="S812936" s="245"/>
    </row>
    <row r="812937" spans="19:19">
      <c r="S812937" s="245"/>
    </row>
    <row r="812938" spans="19:19">
      <c r="S812938" s="245"/>
    </row>
    <row r="812939" spans="19:19">
      <c r="S812939" s="245"/>
    </row>
    <row r="812940" spans="19:19">
      <c r="S812940" s="245"/>
    </row>
    <row r="812941" spans="19:19">
      <c r="S812941" s="245"/>
    </row>
    <row r="812942" spans="19:19">
      <c r="S812942" s="245"/>
    </row>
    <row r="812943" spans="19:19">
      <c r="S812943" s="245"/>
    </row>
    <row r="812944" spans="19:19">
      <c r="S812944" s="245"/>
    </row>
    <row r="812945" spans="19:19">
      <c r="S812945" s="245"/>
    </row>
    <row r="812946" spans="19:19">
      <c r="S812946" s="245"/>
    </row>
    <row r="812947" spans="19:19">
      <c r="S812947" s="245"/>
    </row>
    <row r="812948" spans="19:19">
      <c r="S812948" s="245"/>
    </row>
    <row r="812949" spans="19:19">
      <c r="S812949" s="245"/>
    </row>
    <row r="812950" spans="19:19">
      <c r="S812950" s="245"/>
    </row>
    <row r="812951" spans="19:19">
      <c r="S812951" s="541"/>
    </row>
    <row r="812952" spans="19:19">
      <c r="S812952" s="245"/>
    </row>
    <row r="812953" spans="19:19">
      <c r="S812953" s="245"/>
    </row>
    <row r="812954" spans="19:19">
      <c r="S812954" s="245"/>
    </row>
    <row r="812955" spans="19:19">
      <c r="S812955" s="245"/>
    </row>
    <row r="812956" spans="19:19">
      <c r="S812956" s="245"/>
    </row>
    <row r="812957" spans="19:19">
      <c r="S812957" s="245"/>
    </row>
    <row r="812958" spans="19:19">
      <c r="S812958" s="245"/>
    </row>
    <row r="812959" spans="19:19">
      <c r="S812959" s="245"/>
    </row>
    <row r="812960" spans="19:19">
      <c r="S812960" s="245"/>
    </row>
    <row r="812961" spans="19:19">
      <c r="S812961" s="245"/>
    </row>
    <row r="812962" spans="19:19">
      <c r="S812962" s="245"/>
    </row>
    <row r="812963" spans="19:19">
      <c r="S812963" s="245"/>
    </row>
    <row r="812964" spans="19:19">
      <c r="S812964" s="245"/>
    </row>
    <row r="812965" spans="19:19">
      <c r="S812965" s="245"/>
    </row>
    <row r="812966" spans="19:19">
      <c r="S812966" s="245"/>
    </row>
    <row r="812967" spans="19:19">
      <c r="S812967" s="245"/>
    </row>
    <row r="812968" spans="19:19">
      <c r="S812968" s="245"/>
    </row>
    <row r="812969" spans="19:19">
      <c r="S812969" s="541"/>
    </row>
    <row r="812970" spans="19:19">
      <c r="S812970" s="245"/>
    </row>
    <row r="812971" spans="19:19">
      <c r="S812971" s="245"/>
    </row>
    <row r="812972" spans="19:19">
      <c r="S812972" s="245"/>
    </row>
    <row r="812973" spans="19:19">
      <c r="S812973" s="245"/>
    </row>
    <row r="812974" spans="19:19">
      <c r="S812974" s="245"/>
    </row>
    <row r="812975" spans="19:19">
      <c r="S812975" s="245"/>
    </row>
    <row r="812976" spans="19:19">
      <c r="S812976" s="245"/>
    </row>
    <row r="812977" spans="19:19">
      <c r="S812977" s="245"/>
    </row>
    <row r="812978" spans="19:19">
      <c r="S812978" s="245"/>
    </row>
    <row r="812979" spans="19:19">
      <c r="S812979" s="245"/>
    </row>
    <row r="812980" spans="19:19">
      <c r="S812980" s="245"/>
    </row>
    <row r="812981" spans="19:19">
      <c r="S812981" s="245"/>
    </row>
    <row r="812982" spans="19:19">
      <c r="S812982" s="245"/>
    </row>
    <row r="812983" spans="19:19">
      <c r="S812983" s="245"/>
    </row>
    <row r="812984" spans="19:19">
      <c r="S812984" s="245"/>
    </row>
    <row r="812985" spans="19:19">
      <c r="S812985" s="245"/>
    </row>
    <row r="812986" spans="19:19">
      <c r="S812986" s="245"/>
    </row>
    <row r="812987" spans="19:19">
      <c r="S812987" s="541"/>
    </row>
    <row r="812988" spans="19:19">
      <c r="S812988" s="245"/>
    </row>
    <row r="812989" spans="19:19">
      <c r="S812989" s="245"/>
    </row>
    <row r="812990" spans="19:19">
      <c r="S812990" s="245"/>
    </row>
    <row r="812991" spans="19:19">
      <c r="S812991" s="245"/>
    </row>
    <row r="812992" spans="19:19">
      <c r="S812992" s="245"/>
    </row>
    <row r="812993" spans="19:19">
      <c r="S812993" s="245"/>
    </row>
    <row r="812994" spans="19:19">
      <c r="S812994" s="245"/>
    </row>
    <row r="812995" spans="19:19">
      <c r="S812995" s="245"/>
    </row>
    <row r="812996" spans="19:19">
      <c r="S812996" s="245"/>
    </row>
    <row r="812997" spans="19:19">
      <c r="S812997" s="245"/>
    </row>
    <row r="812998" spans="19:19">
      <c r="S812998" s="245"/>
    </row>
    <row r="812999" spans="19:19">
      <c r="S812999" s="245"/>
    </row>
    <row r="813000" spans="19:19">
      <c r="S813000" s="245"/>
    </row>
    <row r="813001" spans="19:19">
      <c r="S813001" s="245"/>
    </row>
    <row r="813002" spans="19:19">
      <c r="S813002" s="245"/>
    </row>
    <row r="813003" spans="19:19">
      <c r="S813003" s="245"/>
    </row>
    <row r="813004" spans="19:19">
      <c r="S813004" s="245"/>
    </row>
    <row r="813005" spans="19:19">
      <c r="S813005" s="541"/>
    </row>
    <row r="813006" spans="19:19">
      <c r="S813006" s="245"/>
    </row>
    <row r="813007" spans="19:19">
      <c r="S813007" s="245"/>
    </row>
    <row r="813008" spans="19:19">
      <c r="S813008" s="245"/>
    </row>
    <row r="813009" spans="19:19">
      <c r="S813009" s="245"/>
    </row>
    <row r="813010" spans="19:19">
      <c r="S813010" s="245"/>
    </row>
    <row r="813011" spans="19:19">
      <c r="S813011" s="245"/>
    </row>
    <row r="813012" spans="19:19">
      <c r="S813012" s="245"/>
    </row>
    <row r="813013" spans="19:19">
      <c r="S813013" s="245"/>
    </row>
    <row r="813014" spans="19:19">
      <c r="S813014" s="245"/>
    </row>
    <row r="813015" spans="19:19">
      <c r="S813015" s="245"/>
    </row>
    <row r="813016" spans="19:19">
      <c r="S813016" s="245"/>
    </row>
    <row r="813017" spans="19:19">
      <c r="S813017" s="245"/>
    </row>
    <row r="813018" spans="19:19">
      <c r="S813018" s="245"/>
    </row>
    <row r="813019" spans="19:19">
      <c r="S813019" s="245"/>
    </row>
    <row r="813020" spans="19:19">
      <c r="S813020" s="245"/>
    </row>
    <row r="813021" spans="19:19">
      <c r="S813021" s="245"/>
    </row>
    <row r="813022" spans="19:19">
      <c r="S813022" s="245"/>
    </row>
    <row r="813023" spans="19:19">
      <c r="S813023" s="541"/>
    </row>
    <row r="813024" spans="19:19">
      <c r="S813024" s="245"/>
    </row>
    <row r="813025" spans="19:19">
      <c r="S813025" s="245"/>
    </row>
    <row r="813026" spans="19:19">
      <c r="S813026" s="245"/>
    </row>
    <row r="813027" spans="19:19">
      <c r="S813027" s="245"/>
    </row>
    <row r="813028" spans="19:19">
      <c r="S813028" s="245"/>
    </row>
    <row r="813029" spans="19:19">
      <c r="S813029" s="245"/>
    </row>
    <row r="813030" spans="19:19">
      <c r="S813030" s="245"/>
    </row>
    <row r="813031" spans="19:19">
      <c r="S813031" s="245"/>
    </row>
    <row r="813032" spans="19:19">
      <c r="S813032" s="245"/>
    </row>
    <row r="813033" spans="19:19">
      <c r="S813033" s="245"/>
    </row>
    <row r="813034" spans="19:19">
      <c r="S813034" s="245"/>
    </row>
    <row r="813035" spans="19:19">
      <c r="S813035" s="245"/>
    </row>
    <row r="813036" spans="19:19">
      <c r="S813036" s="245"/>
    </row>
    <row r="813037" spans="19:19">
      <c r="S813037" s="245"/>
    </row>
    <row r="813038" spans="19:19">
      <c r="S813038" s="245"/>
    </row>
    <row r="813039" spans="19:19">
      <c r="S813039" s="245"/>
    </row>
    <row r="813040" spans="19:19">
      <c r="S813040" s="245"/>
    </row>
    <row r="813041" spans="19:19">
      <c r="S813041" s="541"/>
    </row>
    <row r="813042" spans="19:19">
      <c r="S813042" s="245"/>
    </row>
    <row r="813043" spans="19:19">
      <c r="S813043" s="245"/>
    </row>
    <row r="813044" spans="19:19">
      <c r="S813044" s="245"/>
    </row>
    <row r="813045" spans="19:19">
      <c r="S813045" s="245"/>
    </row>
    <row r="813046" spans="19:19">
      <c r="S813046" s="245"/>
    </row>
    <row r="813047" spans="19:19">
      <c r="S813047" s="245"/>
    </row>
    <row r="813048" spans="19:19">
      <c r="S813048" s="245"/>
    </row>
    <row r="813049" spans="19:19">
      <c r="S813049" s="245"/>
    </row>
    <row r="813050" spans="19:19">
      <c r="S813050" s="245"/>
    </row>
    <row r="813051" spans="19:19">
      <c r="S813051" s="245"/>
    </row>
    <row r="813052" spans="19:19">
      <c r="S813052" s="245"/>
    </row>
    <row r="813053" spans="19:19">
      <c r="S813053" s="245"/>
    </row>
    <row r="813054" spans="19:19">
      <c r="S813054" s="245"/>
    </row>
    <row r="813055" spans="19:19">
      <c r="S813055" s="245"/>
    </row>
    <row r="813056" spans="19:19">
      <c r="S813056" s="245"/>
    </row>
    <row r="813057" spans="19:19">
      <c r="S813057" s="245"/>
    </row>
    <row r="813058" spans="19:19">
      <c r="S813058" s="245"/>
    </row>
    <row r="813059" spans="19:19">
      <c r="S813059" s="541"/>
    </row>
    <row r="813060" spans="19:19">
      <c r="S813060" s="245"/>
    </row>
    <row r="813061" spans="19:19">
      <c r="S813061" s="245"/>
    </row>
    <row r="813062" spans="19:19">
      <c r="S813062" s="245"/>
    </row>
    <row r="813063" spans="19:19">
      <c r="S813063" s="245"/>
    </row>
    <row r="813064" spans="19:19">
      <c r="S813064" s="245"/>
    </row>
    <row r="813065" spans="19:19">
      <c r="S813065" s="245"/>
    </row>
    <row r="813066" spans="19:19">
      <c r="S813066" s="245"/>
    </row>
    <row r="813067" spans="19:19">
      <c r="S813067" s="245"/>
    </row>
    <row r="813068" spans="19:19">
      <c r="S813068" s="245"/>
    </row>
    <row r="813069" spans="19:19">
      <c r="S813069" s="245"/>
    </row>
    <row r="813070" spans="19:19">
      <c r="S813070" s="245"/>
    </row>
    <row r="813071" spans="19:19">
      <c r="S813071" s="245"/>
    </row>
    <row r="813072" spans="19:19">
      <c r="S813072" s="245"/>
    </row>
    <row r="813073" spans="19:19">
      <c r="S813073" s="245"/>
    </row>
    <row r="813074" spans="19:19">
      <c r="S813074" s="245"/>
    </row>
    <row r="813075" spans="19:19">
      <c r="S813075" s="245"/>
    </row>
    <row r="813076" spans="19:19">
      <c r="S813076" s="245"/>
    </row>
    <row r="813077" spans="19:19">
      <c r="S813077" s="541"/>
    </row>
    <row r="813078" spans="19:19">
      <c r="S813078" s="245"/>
    </row>
    <row r="813079" spans="19:19">
      <c r="S813079" s="245"/>
    </row>
    <row r="813080" spans="19:19">
      <c r="S813080" s="245"/>
    </row>
    <row r="813081" spans="19:19">
      <c r="S813081" s="245"/>
    </row>
    <row r="813082" spans="19:19">
      <c r="S813082" s="245"/>
    </row>
    <row r="813083" spans="19:19">
      <c r="S813083" s="245"/>
    </row>
    <row r="813084" spans="19:19">
      <c r="S813084" s="245"/>
    </row>
    <row r="813085" spans="19:19">
      <c r="S813085" s="245"/>
    </row>
    <row r="813086" spans="19:19">
      <c r="S813086" s="245"/>
    </row>
    <row r="813087" spans="19:19">
      <c r="S813087" s="245"/>
    </row>
    <row r="813088" spans="19:19">
      <c r="S813088" s="245"/>
    </row>
    <row r="813089" spans="19:19">
      <c r="S813089" s="245"/>
    </row>
    <row r="813090" spans="19:19">
      <c r="S813090" s="245"/>
    </row>
    <row r="813091" spans="19:19">
      <c r="S813091" s="245"/>
    </row>
    <row r="813092" spans="19:19">
      <c r="S813092" s="245"/>
    </row>
    <row r="813093" spans="19:19">
      <c r="S813093" s="245"/>
    </row>
    <row r="813094" spans="19:19">
      <c r="S813094" s="245"/>
    </row>
    <row r="813095" spans="19:19">
      <c r="S813095" s="541"/>
    </row>
    <row r="813096" spans="19:19">
      <c r="S813096" s="245"/>
    </row>
    <row r="813097" spans="19:19">
      <c r="S813097" s="245"/>
    </row>
    <row r="813098" spans="19:19">
      <c r="S813098" s="245"/>
    </row>
    <row r="813099" spans="19:19">
      <c r="S813099" s="245"/>
    </row>
    <row r="813100" spans="19:19">
      <c r="S813100" s="245"/>
    </row>
    <row r="813101" spans="19:19">
      <c r="S813101" s="245"/>
    </row>
    <row r="813102" spans="19:19">
      <c r="S813102" s="245"/>
    </row>
    <row r="813103" spans="19:19">
      <c r="S813103" s="245"/>
    </row>
    <row r="813104" spans="19:19">
      <c r="S813104" s="245"/>
    </row>
    <row r="813105" spans="19:19">
      <c r="S813105" s="245"/>
    </row>
    <row r="813106" spans="19:19">
      <c r="S813106" s="245"/>
    </row>
    <row r="813107" spans="19:19">
      <c r="S813107" s="245"/>
    </row>
    <row r="813108" spans="19:19">
      <c r="S813108" s="245"/>
    </row>
    <row r="813109" spans="19:19">
      <c r="S813109" s="245"/>
    </row>
    <row r="813110" spans="19:19">
      <c r="S813110" s="245"/>
    </row>
    <row r="813111" spans="19:19">
      <c r="S813111" s="245"/>
    </row>
    <row r="813112" spans="19:19">
      <c r="S813112" s="245"/>
    </row>
    <row r="813113" spans="19:19">
      <c r="S813113" s="541"/>
    </row>
    <row r="813114" spans="19:19">
      <c r="S813114" s="245"/>
    </row>
    <row r="813115" spans="19:19">
      <c r="S813115" s="245"/>
    </row>
    <row r="813116" spans="19:19">
      <c r="S813116" s="245"/>
    </row>
    <row r="813117" spans="19:19">
      <c r="S813117" s="245"/>
    </row>
    <row r="813118" spans="19:19">
      <c r="S813118" s="245"/>
    </row>
    <row r="813119" spans="19:19">
      <c r="S813119" s="245"/>
    </row>
    <row r="813120" spans="19:19">
      <c r="S813120" s="245"/>
    </row>
    <row r="813121" spans="19:19">
      <c r="S813121" s="245"/>
    </row>
    <row r="813122" spans="19:19">
      <c r="S813122" s="245"/>
    </row>
    <row r="813123" spans="19:19">
      <c r="S813123" s="245"/>
    </row>
    <row r="813124" spans="19:19">
      <c r="S813124" s="245"/>
    </row>
    <row r="813125" spans="19:19">
      <c r="S813125" s="245"/>
    </row>
    <row r="813126" spans="19:19">
      <c r="S813126" s="245"/>
    </row>
    <row r="813127" spans="19:19">
      <c r="S813127" s="245"/>
    </row>
    <row r="813128" spans="19:19">
      <c r="S813128" s="245"/>
    </row>
    <row r="813129" spans="19:19">
      <c r="S813129" s="245"/>
    </row>
    <row r="813130" spans="19:19">
      <c r="S813130" s="245"/>
    </row>
    <row r="813131" spans="19:19">
      <c r="S813131" s="541"/>
    </row>
    <row r="813132" spans="19:19">
      <c r="S813132" s="245"/>
    </row>
    <row r="813133" spans="19:19">
      <c r="S813133" s="245"/>
    </row>
    <row r="813134" spans="19:19">
      <c r="S813134" s="245"/>
    </row>
    <row r="813135" spans="19:19">
      <c r="S813135" s="245"/>
    </row>
    <row r="813136" spans="19:19">
      <c r="S813136" s="245"/>
    </row>
    <row r="813137" spans="19:19">
      <c r="S813137" s="245"/>
    </row>
    <row r="813138" spans="19:19">
      <c r="S813138" s="245"/>
    </row>
    <row r="813139" spans="19:19">
      <c r="S813139" s="245"/>
    </row>
    <row r="813140" spans="19:19">
      <c r="S813140" s="245"/>
    </row>
    <row r="813141" spans="19:19">
      <c r="S813141" s="245"/>
    </row>
    <row r="813142" spans="19:19">
      <c r="S813142" s="245"/>
    </row>
    <row r="813143" spans="19:19">
      <c r="S813143" s="245"/>
    </row>
    <row r="813144" spans="19:19">
      <c r="S813144" s="245"/>
    </row>
    <row r="813145" spans="19:19">
      <c r="S813145" s="245"/>
    </row>
    <row r="813146" spans="19:19">
      <c r="S813146" s="245"/>
    </row>
    <row r="813147" spans="19:19">
      <c r="S813147" s="245"/>
    </row>
    <row r="813148" spans="19:19">
      <c r="S813148" s="245"/>
    </row>
    <row r="813149" spans="19:19">
      <c r="S813149" s="541"/>
    </row>
    <row r="813150" spans="19:19">
      <c r="S813150" s="245"/>
    </row>
    <row r="813151" spans="19:19">
      <c r="S813151" s="245"/>
    </row>
    <row r="813152" spans="19:19">
      <c r="S813152" s="245"/>
    </row>
    <row r="813153" spans="19:19">
      <c r="S813153" s="245"/>
    </row>
    <row r="813154" spans="19:19">
      <c r="S813154" s="245"/>
    </row>
    <row r="813155" spans="19:19">
      <c r="S813155" s="245"/>
    </row>
    <row r="813156" spans="19:19">
      <c r="S813156" s="245"/>
    </row>
    <row r="813157" spans="19:19">
      <c r="S813157" s="245"/>
    </row>
    <row r="813158" spans="19:19">
      <c r="S813158" s="245"/>
    </row>
    <row r="813159" spans="19:19">
      <c r="S813159" s="245"/>
    </row>
    <row r="813160" spans="19:19">
      <c r="S813160" s="245"/>
    </row>
    <row r="813161" spans="19:19">
      <c r="S813161" s="245"/>
    </row>
    <row r="813162" spans="19:19">
      <c r="S813162" s="245"/>
    </row>
    <row r="813163" spans="19:19">
      <c r="S813163" s="245"/>
    </row>
    <row r="813164" spans="19:19">
      <c r="S813164" s="245"/>
    </row>
    <row r="813165" spans="19:19">
      <c r="S813165" s="245"/>
    </row>
    <row r="813166" spans="19:19">
      <c r="S813166" s="245"/>
    </row>
    <row r="813167" spans="19:19">
      <c r="S813167" s="541"/>
    </row>
    <row r="813168" spans="19:19">
      <c r="S813168" s="245"/>
    </row>
    <row r="813169" spans="19:19">
      <c r="S813169" s="245"/>
    </row>
    <row r="813170" spans="19:19">
      <c r="S813170" s="245"/>
    </row>
    <row r="813171" spans="19:19">
      <c r="S813171" s="245"/>
    </row>
    <row r="813172" spans="19:19">
      <c r="S813172" s="245"/>
    </row>
    <row r="813173" spans="19:19">
      <c r="S813173" s="245"/>
    </row>
    <row r="813174" spans="19:19">
      <c r="S813174" s="245"/>
    </row>
    <row r="813175" spans="19:19">
      <c r="S813175" s="245"/>
    </row>
    <row r="813176" spans="19:19">
      <c r="S813176" s="245"/>
    </row>
    <row r="813177" spans="19:19">
      <c r="S813177" s="245"/>
    </row>
    <row r="813178" spans="19:19">
      <c r="S813178" s="245"/>
    </row>
    <row r="813179" spans="19:19">
      <c r="S813179" s="245"/>
    </row>
    <row r="813180" spans="19:19">
      <c r="S813180" s="245"/>
    </row>
    <row r="813181" spans="19:19">
      <c r="S813181" s="245"/>
    </row>
    <row r="813182" spans="19:19">
      <c r="S813182" s="245"/>
    </row>
    <row r="813183" spans="19:19">
      <c r="S813183" s="245"/>
    </row>
    <row r="813184" spans="19:19">
      <c r="S813184" s="245"/>
    </row>
    <row r="813185" spans="19:19">
      <c r="S813185" s="541"/>
    </row>
    <row r="813186" spans="19:19">
      <c r="S813186" s="245"/>
    </row>
    <row r="813187" spans="19:19">
      <c r="S813187" s="245"/>
    </row>
    <row r="813188" spans="19:19">
      <c r="S813188" s="245"/>
    </row>
    <row r="813189" spans="19:19">
      <c r="S813189" s="245"/>
    </row>
    <row r="813190" spans="19:19">
      <c r="S813190" s="245"/>
    </row>
    <row r="813191" spans="19:19">
      <c r="S813191" s="245"/>
    </row>
    <row r="813192" spans="19:19">
      <c r="S813192" s="245"/>
    </row>
    <row r="813193" spans="19:19">
      <c r="S813193" s="245"/>
    </row>
    <row r="813194" spans="19:19">
      <c r="S813194" s="245"/>
    </row>
    <row r="813195" spans="19:19">
      <c r="S813195" s="245"/>
    </row>
    <row r="813196" spans="19:19">
      <c r="S813196" s="245"/>
    </row>
    <row r="813197" spans="19:19">
      <c r="S813197" s="245"/>
    </row>
    <row r="813198" spans="19:19">
      <c r="S813198" s="245"/>
    </row>
    <row r="813199" spans="19:19">
      <c r="S813199" s="245"/>
    </row>
    <row r="813200" spans="19:19">
      <c r="S813200" s="245"/>
    </row>
    <row r="813201" spans="19:19">
      <c r="S813201" s="245"/>
    </row>
    <row r="813202" spans="19:19">
      <c r="S813202" s="245"/>
    </row>
    <row r="813203" spans="19:19">
      <c r="S813203" s="541"/>
    </row>
    <row r="813204" spans="19:19">
      <c r="S813204" s="245"/>
    </row>
    <row r="813205" spans="19:19">
      <c r="S813205" s="245"/>
    </row>
    <row r="813206" spans="19:19">
      <c r="S813206" s="245"/>
    </row>
    <row r="813207" spans="19:19">
      <c r="S813207" s="245"/>
    </row>
    <row r="813208" spans="19:19">
      <c r="S813208" s="245"/>
    </row>
    <row r="813209" spans="19:19">
      <c r="S813209" s="245"/>
    </row>
    <row r="813210" spans="19:19">
      <c r="S813210" s="245"/>
    </row>
    <row r="813211" spans="19:19">
      <c r="S813211" s="245"/>
    </row>
    <row r="813212" spans="19:19">
      <c r="S813212" s="245"/>
    </row>
    <row r="813213" spans="19:19">
      <c r="S813213" s="245"/>
    </row>
    <row r="813214" spans="19:19">
      <c r="S813214" s="245"/>
    </row>
    <row r="813215" spans="19:19">
      <c r="S813215" s="245"/>
    </row>
    <row r="813216" spans="19:19">
      <c r="S813216" s="245"/>
    </row>
    <row r="813217" spans="19:19">
      <c r="S813217" s="245"/>
    </row>
    <row r="813218" spans="19:19">
      <c r="S813218" s="245"/>
    </row>
    <row r="813219" spans="19:19">
      <c r="S813219" s="245"/>
    </row>
    <row r="813220" spans="19:19">
      <c r="S813220" s="245"/>
    </row>
    <row r="813221" spans="19:19">
      <c r="S813221" s="541"/>
    </row>
    <row r="813222" spans="19:19">
      <c r="S813222" s="245"/>
    </row>
    <row r="813223" spans="19:19">
      <c r="S813223" s="245"/>
    </row>
    <row r="813224" spans="19:19">
      <c r="S813224" s="245"/>
    </row>
    <row r="813225" spans="19:19">
      <c r="S813225" s="245"/>
    </row>
    <row r="813226" spans="19:19">
      <c r="S813226" s="245"/>
    </row>
    <row r="813227" spans="19:19">
      <c r="S813227" s="245"/>
    </row>
    <row r="813228" spans="19:19">
      <c r="S813228" s="245"/>
    </row>
    <row r="813229" spans="19:19">
      <c r="S813229" s="245"/>
    </row>
    <row r="813230" spans="19:19">
      <c r="S813230" s="245"/>
    </row>
    <row r="813231" spans="19:19">
      <c r="S813231" s="245"/>
    </row>
    <row r="813232" spans="19:19">
      <c r="S813232" s="245"/>
    </row>
    <row r="813233" spans="19:19">
      <c r="S813233" s="245"/>
    </row>
    <row r="813234" spans="19:19">
      <c r="S813234" s="245"/>
    </row>
    <row r="813235" spans="19:19">
      <c r="S813235" s="245"/>
    </row>
    <row r="813236" spans="19:19">
      <c r="S813236" s="245"/>
    </row>
    <row r="813237" spans="19:19">
      <c r="S813237" s="245"/>
    </row>
    <row r="813238" spans="19:19">
      <c r="S813238" s="245"/>
    </row>
    <row r="813239" spans="19:19">
      <c r="S813239" s="541"/>
    </row>
    <row r="813240" spans="19:19">
      <c r="S813240" s="245"/>
    </row>
    <row r="813241" spans="19:19">
      <c r="S813241" s="245"/>
    </row>
    <row r="813242" spans="19:19">
      <c r="S813242" s="245"/>
    </row>
    <row r="813243" spans="19:19">
      <c r="S813243" s="245"/>
    </row>
    <row r="813244" spans="19:19">
      <c r="S813244" s="245"/>
    </row>
    <row r="813245" spans="19:19">
      <c r="S813245" s="245"/>
    </row>
    <row r="813246" spans="19:19">
      <c r="S813246" s="245"/>
    </row>
    <row r="813247" spans="19:19">
      <c r="S813247" s="245"/>
    </row>
    <row r="813248" spans="19:19">
      <c r="S813248" s="245"/>
    </row>
    <row r="813249" spans="19:19">
      <c r="S813249" s="245"/>
    </row>
    <row r="813250" spans="19:19">
      <c r="S813250" s="245"/>
    </row>
    <row r="813251" spans="19:19">
      <c r="S813251" s="245"/>
    </row>
    <row r="813252" spans="19:19">
      <c r="S813252" s="245"/>
    </row>
    <row r="813253" spans="19:19">
      <c r="S813253" s="245"/>
    </row>
    <row r="813254" spans="19:19">
      <c r="S813254" s="245"/>
    </row>
    <row r="813255" spans="19:19">
      <c r="S813255" s="245"/>
    </row>
    <row r="813256" spans="19:19">
      <c r="S813256" s="245"/>
    </row>
    <row r="813257" spans="19:19">
      <c r="S813257" s="541"/>
    </row>
    <row r="813258" spans="19:19">
      <c r="S813258" s="245"/>
    </row>
    <row r="813259" spans="19:19">
      <c r="S813259" s="245"/>
    </row>
    <row r="813260" spans="19:19">
      <c r="S813260" s="245"/>
    </row>
    <row r="813261" spans="19:19">
      <c r="S813261" s="245"/>
    </row>
    <row r="813262" spans="19:19">
      <c r="S813262" s="245"/>
    </row>
    <row r="813263" spans="19:19">
      <c r="S813263" s="245"/>
    </row>
    <row r="813264" spans="19:19">
      <c r="S813264" s="245"/>
    </row>
    <row r="813265" spans="19:19">
      <c r="S813265" s="245"/>
    </row>
    <row r="813266" spans="19:19">
      <c r="S813266" s="245"/>
    </row>
    <row r="813267" spans="19:19">
      <c r="S813267" s="245"/>
    </row>
    <row r="813268" spans="19:19">
      <c r="S813268" s="245"/>
    </row>
    <row r="813269" spans="19:19">
      <c r="S813269" s="245"/>
    </row>
    <row r="813270" spans="19:19">
      <c r="S813270" s="245"/>
    </row>
    <row r="813271" spans="19:19">
      <c r="S813271" s="245"/>
    </row>
    <row r="813272" spans="19:19">
      <c r="S813272" s="245"/>
    </row>
    <row r="813273" spans="19:19">
      <c r="S813273" s="245"/>
    </row>
    <row r="813274" spans="19:19">
      <c r="S813274" s="245"/>
    </row>
    <row r="813275" spans="19:19">
      <c r="S813275" s="541"/>
    </row>
    <row r="813276" spans="19:19">
      <c r="S813276" s="245"/>
    </row>
    <row r="813277" spans="19:19">
      <c r="S813277" s="245"/>
    </row>
    <row r="813278" spans="19:19">
      <c r="S813278" s="245"/>
    </row>
    <row r="813279" spans="19:19">
      <c r="S813279" s="245"/>
    </row>
    <row r="813280" spans="19:19">
      <c r="S813280" s="245"/>
    </row>
    <row r="813281" spans="19:19">
      <c r="S813281" s="245"/>
    </row>
    <row r="813282" spans="19:19">
      <c r="S813282" s="245"/>
    </row>
    <row r="813283" spans="19:19">
      <c r="S813283" s="245"/>
    </row>
    <row r="813284" spans="19:19">
      <c r="S813284" s="245"/>
    </row>
    <row r="813285" spans="19:19">
      <c r="S813285" s="245"/>
    </row>
    <row r="813286" spans="19:19">
      <c r="S813286" s="245"/>
    </row>
    <row r="813287" spans="19:19">
      <c r="S813287" s="245"/>
    </row>
    <row r="813288" spans="19:19">
      <c r="S813288" s="245"/>
    </row>
    <row r="813289" spans="19:19">
      <c r="S813289" s="245"/>
    </row>
    <row r="813290" spans="19:19">
      <c r="S813290" s="245"/>
    </row>
    <row r="813291" spans="19:19">
      <c r="S813291" s="245"/>
    </row>
    <row r="813292" spans="19:19">
      <c r="S813292" s="245"/>
    </row>
    <row r="813293" spans="19:19">
      <c r="S813293" s="541"/>
    </row>
    <row r="813294" spans="19:19">
      <c r="S813294" s="245"/>
    </row>
    <row r="813295" spans="19:19">
      <c r="S813295" s="245"/>
    </row>
    <row r="813296" spans="19:19">
      <c r="S813296" s="245"/>
    </row>
    <row r="813297" spans="19:19">
      <c r="S813297" s="245"/>
    </row>
    <row r="813298" spans="19:19">
      <c r="S813298" s="245"/>
    </row>
    <row r="813299" spans="19:19">
      <c r="S813299" s="245"/>
    </row>
    <row r="813300" spans="19:19">
      <c r="S813300" s="245"/>
    </row>
    <row r="813301" spans="19:19">
      <c r="S813301" s="245"/>
    </row>
    <row r="813302" spans="19:19">
      <c r="S813302" s="245"/>
    </row>
    <row r="813303" spans="19:19">
      <c r="S813303" s="245"/>
    </row>
    <row r="813304" spans="19:19">
      <c r="S813304" s="245"/>
    </row>
    <row r="813305" spans="19:19">
      <c r="S813305" s="245"/>
    </row>
    <row r="813306" spans="19:19">
      <c r="S813306" s="245"/>
    </row>
    <row r="813307" spans="19:19">
      <c r="S813307" s="245"/>
    </row>
    <row r="813308" spans="19:19">
      <c r="S813308" s="245"/>
    </row>
    <row r="813309" spans="19:19">
      <c r="S813309" s="245"/>
    </row>
    <row r="813310" spans="19:19">
      <c r="S813310" s="245"/>
    </row>
    <row r="813311" spans="19:19">
      <c r="S813311" s="541"/>
    </row>
    <row r="813312" spans="19:19">
      <c r="S813312" s="245"/>
    </row>
    <row r="813313" spans="19:19">
      <c r="S813313" s="245"/>
    </row>
    <row r="813314" spans="19:19">
      <c r="S813314" s="245"/>
    </row>
    <row r="813315" spans="19:19">
      <c r="S813315" s="245"/>
    </row>
    <row r="813316" spans="19:19">
      <c r="S813316" s="245"/>
    </row>
    <row r="813317" spans="19:19">
      <c r="S813317" s="245"/>
    </row>
    <row r="813318" spans="19:19">
      <c r="S813318" s="245"/>
    </row>
    <row r="813319" spans="19:19">
      <c r="S813319" s="245"/>
    </row>
    <row r="813320" spans="19:19">
      <c r="S813320" s="245"/>
    </row>
    <row r="813321" spans="19:19">
      <c r="S813321" s="245"/>
    </row>
    <row r="813322" spans="19:19">
      <c r="S813322" s="245"/>
    </row>
    <row r="813323" spans="19:19">
      <c r="S813323" s="245"/>
    </row>
    <row r="813324" spans="19:19">
      <c r="S813324" s="245"/>
    </row>
    <row r="813325" spans="19:19">
      <c r="S813325" s="245"/>
    </row>
    <row r="813326" spans="19:19">
      <c r="S813326" s="245"/>
    </row>
    <row r="813327" spans="19:19">
      <c r="S813327" s="245"/>
    </row>
    <row r="813328" spans="19:19">
      <c r="S813328" s="245"/>
    </row>
    <row r="813329" spans="19:19">
      <c r="S813329" s="541"/>
    </row>
    <row r="813330" spans="19:19">
      <c r="S813330" s="245"/>
    </row>
    <row r="813331" spans="19:19">
      <c r="S813331" s="245"/>
    </row>
    <row r="813332" spans="19:19">
      <c r="S813332" s="245"/>
    </row>
    <row r="813333" spans="19:19">
      <c r="S813333" s="245"/>
    </row>
    <row r="813334" spans="19:19">
      <c r="S813334" s="245"/>
    </row>
    <row r="813335" spans="19:19">
      <c r="S813335" s="245"/>
    </row>
    <row r="813336" spans="19:19">
      <c r="S813336" s="245"/>
    </row>
    <row r="813337" spans="19:19">
      <c r="S813337" s="245"/>
    </row>
    <row r="813338" spans="19:19">
      <c r="S813338" s="245"/>
    </row>
    <row r="813339" spans="19:19">
      <c r="S813339" s="245"/>
    </row>
    <row r="813340" spans="19:19">
      <c r="S813340" s="245"/>
    </row>
    <row r="813341" spans="19:19">
      <c r="S813341" s="245"/>
    </row>
    <row r="813342" spans="19:19">
      <c r="S813342" s="245"/>
    </row>
    <row r="813343" spans="19:19">
      <c r="S813343" s="245"/>
    </row>
    <row r="813344" spans="19:19">
      <c r="S813344" s="245"/>
    </row>
    <row r="813345" spans="19:19">
      <c r="S813345" s="245"/>
    </row>
    <row r="813346" spans="19:19">
      <c r="S813346" s="245"/>
    </row>
    <row r="813347" spans="19:19">
      <c r="S813347" s="541"/>
    </row>
    <row r="813348" spans="19:19">
      <c r="S813348" s="245"/>
    </row>
    <row r="813349" spans="19:19">
      <c r="S813349" s="245"/>
    </row>
    <row r="813350" spans="19:19">
      <c r="S813350" s="245"/>
    </row>
    <row r="813351" spans="19:19">
      <c r="S813351" s="245"/>
    </row>
    <row r="813352" spans="19:19">
      <c r="S813352" s="245"/>
    </row>
    <row r="813353" spans="19:19">
      <c r="S813353" s="245"/>
    </row>
    <row r="813354" spans="19:19">
      <c r="S813354" s="245"/>
    </row>
    <row r="813355" spans="19:19">
      <c r="S813355" s="245"/>
    </row>
    <row r="813356" spans="19:19">
      <c r="S813356" s="245"/>
    </row>
    <row r="813357" spans="19:19">
      <c r="S813357" s="245"/>
    </row>
    <row r="813358" spans="19:19">
      <c r="S813358" s="245"/>
    </row>
    <row r="813359" spans="19:19">
      <c r="S813359" s="245"/>
    </row>
    <row r="813360" spans="19:19">
      <c r="S813360" s="245"/>
    </row>
    <row r="813361" spans="19:19">
      <c r="S813361" s="245"/>
    </row>
    <row r="813362" spans="19:19">
      <c r="S813362" s="245"/>
    </row>
    <row r="813363" spans="19:19">
      <c r="S813363" s="245"/>
    </row>
    <row r="813364" spans="19:19">
      <c r="S813364" s="245"/>
    </row>
    <row r="813365" spans="19:19">
      <c r="S813365" s="541"/>
    </row>
    <row r="813366" spans="19:19">
      <c r="S813366" s="245"/>
    </row>
    <row r="813367" spans="19:19">
      <c r="S813367" s="245"/>
    </row>
    <row r="813368" spans="19:19">
      <c r="S813368" s="245"/>
    </row>
    <row r="813369" spans="19:19">
      <c r="S813369" s="245"/>
    </row>
    <row r="813370" spans="19:19">
      <c r="S813370" s="245"/>
    </row>
    <row r="813371" spans="19:19">
      <c r="S813371" s="245"/>
    </row>
    <row r="813372" spans="19:19">
      <c r="S813372" s="245"/>
    </row>
    <row r="813373" spans="19:19">
      <c r="S813373" s="245"/>
    </row>
    <row r="813374" spans="19:19">
      <c r="S813374" s="245"/>
    </row>
    <row r="813375" spans="19:19">
      <c r="S813375" s="245"/>
    </row>
    <row r="813376" spans="19:19">
      <c r="S813376" s="245"/>
    </row>
    <row r="813377" spans="19:19">
      <c r="S813377" s="245"/>
    </row>
    <row r="813378" spans="19:19">
      <c r="S813378" s="245"/>
    </row>
    <row r="813379" spans="19:19">
      <c r="S813379" s="245"/>
    </row>
    <row r="813380" spans="19:19">
      <c r="S813380" s="245"/>
    </row>
    <row r="813381" spans="19:19">
      <c r="S813381" s="245"/>
    </row>
    <row r="813382" spans="19:19">
      <c r="S813382" s="245"/>
    </row>
    <row r="813383" spans="19:19">
      <c r="S813383" s="541"/>
    </row>
    <row r="813384" spans="19:19">
      <c r="S813384" s="245"/>
    </row>
    <row r="813385" spans="19:19">
      <c r="S813385" s="245"/>
    </row>
    <row r="813386" spans="19:19">
      <c r="S813386" s="245"/>
    </row>
    <row r="813387" spans="19:19">
      <c r="S813387" s="245"/>
    </row>
    <row r="813388" spans="19:19">
      <c r="S813388" s="245"/>
    </row>
    <row r="813389" spans="19:19">
      <c r="S813389" s="245"/>
    </row>
    <row r="813390" spans="19:19">
      <c r="S813390" s="245"/>
    </row>
    <row r="813391" spans="19:19">
      <c r="S813391" s="245"/>
    </row>
    <row r="813392" spans="19:19">
      <c r="S813392" s="245"/>
    </row>
    <row r="813393" spans="19:19">
      <c r="S813393" s="245"/>
    </row>
    <row r="813394" spans="19:19">
      <c r="S813394" s="245"/>
    </row>
    <row r="813395" spans="19:19">
      <c r="S813395" s="245"/>
    </row>
    <row r="813396" spans="19:19">
      <c r="S813396" s="245"/>
    </row>
    <row r="813397" spans="19:19">
      <c r="S813397" s="245"/>
    </row>
    <row r="813398" spans="19:19">
      <c r="S813398" s="245"/>
    </row>
    <row r="813399" spans="19:19">
      <c r="S813399" s="245"/>
    </row>
    <row r="813400" spans="19:19">
      <c r="S813400" s="245"/>
    </row>
    <row r="813401" spans="19:19">
      <c r="S813401" s="541"/>
    </row>
    <row r="813402" spans="19:19">
      <c r="S813402" s="245"/>
    </row>
    <row r="813403" spans="19:19">
      <c r="S813403" s="245"/>
    </row>
    <row r="813404" spans="19:19">
      <c r="S813404" s="245"/>
    </row>
    <row r="813405" spans="19:19">
      <c r="S813405" s="245"/>
    </row>
    <row r="813406" spans="19:19">
      <c r="S813406" s="245"/>
    </row>
    <row r="813407" spans="19:19">
      <c r="S813407" s="245"/>
    </row>
    <row r="813408" spans="19:19">
      <c r="S813408" s="245"/>
    </row>
    <row r="813409" spans="19:19">
      <c r="S813409" s="245"/>
    </row>
    <row r="813410" spans="19:19">
      <c r="S813410" s="245"/>
    </row>
    <row r="813411" spans="19:19">
      <c r="S813411" s="245"/>
    </row>
    <row r="813412" spans="19:19">
      <c r="S813412" s="245"/>
    </row>
    <row r="813413" spans="19:19">
      <c r="S813413" s="245"/>
    </row>
    <row r="813414" spans="19:19">
      <c r="S813414" s="245"/>
    </row>
    <row r="813415" spans="19:19">
      <c r="S813415" s="245"/>
    </row>
    <row r="813416" spans="19:19">
      <c r="S813416" s="245"/>
    </row>
    <row r="813417" spans="19:19">
      <c r="S813417" s="245"/>
    </row>
    <row r="813418" spans="19:19">
      <c r="S813418" s="245"/>
    </row>
    <row r="813419" spans="19:19">
      <c r="S813419" s="541"/>
    </row>
    <row r="813420" spans="19:19">
      <c r="S813420" s="245"/>
    </row>
    <row r="813421" spans="19:19">
      <c r="S813421" s="245"/>
    </row>
    <row r="813422" spans="19:19">
      <c r="S813422" s="245"/>
    </row>
    <row r="813423" spans="19:19">
      <c r="S813423" s="245"/>
    </row>
    <row r="813424" spans="19:19">
      <c r="S813424" s="245"/>
    </row>
    <row r="813425" spans="19:19">
      <c r="S813425" s="245"/>
    </row>
    <row r="813426" spans="19:19">
      <c r="S813426" s="245"/>
    </row>
    <row r="813427" spans="19:19">
      <c r="S813427" s="245"/>
    </row>
    <row r="813428" spans="19:19">
      <c r="S813428" s="245"/>
    </row>
    <row r="813429" spans="19:19">
      <c r="S813429" s="245"/>
    </row>
    <row r="813430" spans="19:19">
      <c r="S813430" s="245"/>
    </row>
    <row r="813431" spans="19:19">
      <c r="S813431" s="245"/>
    </row>
    <row r="813432" spans="19:19">
      <c r="S813432" s="245"/>
    </row>
    <row r="813433" spans="19:19">
      <c r="S813433" s="245"/>
    </row>
    <row r="813434" spans="19:19">
      <c r="S813434" s="245"/>
    </row>
    <row r="813435" spans="19:19">
      <c r="S813435" s="245"/>
    </row>
    <row r="813436" spans="19:19">
      <c r="S813436" s="245"/>
    </row>
    <row r="813437" spans="19:19">
      <c r="S813437" s="541"/>
    </row>
    <row r="813438" spans="19:19">
      <c r="S813438" s="245"/>
    </row>
    <row r="813439" spans="19:19">
      <c r="S813439" s="245"/>
    </row>
    <row r="813440" spans="19:19">
      <c r="S813440" s="245"/>
    </row>
    <row r="813441" spans="19:19">
      <c r="S813441" s="245"/>
    </row>
    <row r="813442" spans="19:19">
      <c r="S813442" s="245"/>
    </row>
    <row r="813443" spans="19:19">
      <c r="S813443" s="245"/>
    </row>
    <row r="813444" spans="19:19">
      <c r="S813444" s="245"/>
    </row>
    <row r="813445" spans="19:19">
      <c r="S813445" s="245"/>
    </row>
    <row r="813446" spans="19:19">
      <c r="S813446" s="245"/>
    </row>
    <row r="813447" spans="19:19">
      <c r="S813447" s="245"/>
    </row>
    <row r="813448" spans="19:19">
      <c r="S813448" s="245"/>
    </row>
    <row r="813449" spans="19:19">
      <c r="S813449" s="245"/>
    </row>
    <row r="813450" spans="19:19">
      <c r="S813450" s="245"/>
    </row>
    <row r="813451" spans="19:19">
      <c r="S813451" s="245"/>
    </row>
    <row r="813452" spans="19:19">
      <c r="S813452" s="245"/>
    </row>
    <row r="813453" spans="19:19">
      <c r="S813453" s="245"/>
    </row>
    <row r="813454" spans="19:19">
      <c r="S813454" s="245"/>
    </row>
    <row r="813455" spans="19:19">
      <c r="S813455" s="541"/>
    </row>
    <row r="813456" spans="19:19">
      <c r="S813456" s="245"/>
    </row>
    <row r="813457" spans="19:19">
      <c r="S813457" s="245"/>
    </row>
    <row r="813458" spans="19:19">
      <c r="S813458" s="245"/>
    </row>
    <row r="813459" spans="19:19">
      <c r="S813459" s="245"/>
    </row>
    <row r="813460" spans="19:19">
      <c r="S813460" s="245"/>
    </row>
    <row r="813461" spans="19:19">
      <c r="S813461" s="245"/>
    </row>
    <row r="813462" spans="19:19">
      <c r="S813462" s="245"/>
    </row>
    <row r="813463" spans="19:19">
      <c r="S813463" s="245"/>
    </row>
    <row r="813464" spans="19:19">
      <c r="S813464" s="245"/>
    </row>
    <row r="813465" spans="19:19">
      <c r="S813465" s="245"/>
    </row>
    <row r="813466" spans="19:19">
      <c r="S813466" s="245"/>
    </row>
    <row r="813467" spans="19:19">
      <c r="S813467" s="245"/>
    </row>
    <row r="813468" spans="19:19">
      <c r="S813468" s="245"/>
    </row>
    <row r="813469" spans="19:19">
      <c r="S813469" s="245"/>
    </row>
    <row r="813470" spans="19:19">
      <c r="S813470" s="245"/>
    </row>
    <row r="813471" spans="19:19">
      <c r="S813471" s="245"/>
    </row>
    <row r="813472" spans="19:19">
      <c r="S813472" s="245"/>
    </row>
    <row r="813473" spans="19:19">
      <c r="S813473" s="541"/>
    </row>
    <row r="813474" spans="19:19">
      <c r="S813474" s="245"/>
    </row>
    <row r="813475" spans="19:19">
      <c r="S813475" s="245"/>
    </row>
    <row r="813476" spans="19:19">
      <c r="S813476" s="245"/>
    </row>
    <row r="813477" spans="19:19">
      <c r="S813477" s="245"/>
    </row>
    <row r="813478" spans="19:19">
      <c r="S813478" s="245"/>
    </row>
    <row r="813479" spans="19:19">
      <c r="S813479" s="245"/>
    </row>
    <row r="813480" spans="19:19">
      <c r="S813480" s="245"/>
    </row>
    <row r="813481" spans="19:19">
      <c r="S813481" s="245"/>
    </row>
    <row r="813482" spans="19:19">
      <c r="S813482" s="245"/>
    </row>
    <row r="813483" spans="19:19">
      <c r="S813483" s="245"/>
    </row>
    <row r="813484" spans="19:19">
      <c r="S813484" s="245"/>
    </row>
    <row r="813485" spans="19:19">
      <c r="S813485" s="245"/>
    </row>
    <row r="813486" spans="19:19">
      <c r="S813486" s="245"/>
    </row>
    <row r="813487" spans="19:19">
      <c r="S813487" s="245"/>
    </row>
    <row r="813488" spans="19:19">
      <c r="S813488" s="245"/>
    </row>
    <row r="813489" spans="19:19">
      <c r="S813489" s="245"/>
    </row>
    <row r="813490" spans="19:19">
      <c r="S813490" s="245"/>
    </row>
    <row r="813491" spans="19:19">
      <c r="S813491" s="541"/>
    </row>
    <row r="813492" spans="19:19">
      <c r="S813492" s="245"/>
    </row>
    <row r="813493" spans="19:19">
      <c r="S813493" s="245"/>
    </row>
    <row r="813494" spans="19:19">
      <c r="S813494" s="245"/>
    </row>
    <row r="813495" spans="19:19">
      <c r="S813495" s="245"/>
    </row>
    <row r="813496" spans="19:19">
      <c r="S813496" s="245"/>
    </row>
    <row r="813497" spans="19:19">
      <c r="S813497" s="245"/>
    </row>
    <row r="813498" spans="19:19">
      <c r="S813498" s="245"/>
    </row>
    <row r="813499" spans="19:19">
      <c r="S813499" s="245"/>
    </row>
    <row r="813500" spans="19:19">
      <c r="S813500" s="245"/>
    </row>
    <row r="813501" spans="19:19">
      <c r="S813501" s="245"/>
    </row>
    <row r="813502" spans="19:19">
      <c r="S813502" s="245"/>
    </row>
    <row r="813503" spans="19:19">
      <c r="S813503" s="245"/>
    </row>
    <row r="813504" spans="19:19">
      <c r="S813504" s="245"/>
    </row>
    <row r="813505" spans="19:19">
      <c r="S813505" s="245"/>
    </row>
    <row r="813506" spans="19:19">
      <c r="S813506" s="245"/>
    </row>
    <row r="813507" spans="19:19">
      <c r="S813507" s="245"/>
    </row>
    <row r="813508" spans="19:19">
      <c r="S813508" s="245"/>
    </row>
    <row r="813509" spans="19:19">
      <c r="S813509" s="541"/>
    </row>
    <row r="813510" spans="19:19">
      <c r="S813510" s="245"/>
    </row>
    <row r="813511" spans="19:19">
      <c r="S813511" s="245"/>
    </row>
    <row r="813512" spans="19:19">
      <c r="S813512" s="245"/>
    </row>
    <row r="813513" spans="19:19">
      <c r="S813513" s="245"/>
    </row>
    <row r="813514" spans="19:19">
      <c r="S813514" s="245"/>
    </row>
    <row r="813515" spans="19:19">
      <c r="S813515" s="245"/>
    </row>
    <row r="813516" spans="19:19">
      <c r="S813516" s="245"/>
    </row>
    <row r="813517" spans="19:19">
      <c r="S813517" s="245"/>
    </row>
    <row r="813518" spans="19:19">
      <c r="S813518" s="245"/>
    </row>
    <row r="813519" spans="19:19">
      <c r="S813519" s="245"/>
    </row>
    <row r="813520" spans="19:19">
      <c r="S813520" s="245"/>
    </row>
    <row r="813521" spans="19:19">
      <c r="S813521" s="245"/>
    </row>
    <row r="813522" spans="19:19">
      <c r="S813522" s="245"/>
    </row>
    <row r="813523" spans="19:19">
      <c r="S813523" s="245"/>
    </row>
    <row r="813524" spans="19:19">
      <c r="S813524" s="245"/>
    </row>
    <row r="813525" spans="19:19">
      <c r="S813525" s="245"/>
    </row>
    <row r="813526" spans="19:19">
      <c r="S813526" s="245"/>
    </row>
    <row r="813527" spans="19:19">
      <c r="S813527" s="541"/>
    </row>
    <row r="813528" spans="19:19">
      <c r="S813528" s="245"/>
    </row>
    <row r="813529" spans="19:19">
      <c r="S813529" s="245"/>
    </row>
    <row r="813530" spans="19:19">
      <c r="S813530" s="245"/>
    </row>
    <row r="813531" spans="19:19">
      <c r="S813531" s="245"/>
    </row>
    <row r="813532" spans="19:19">
      <c r="S813532" s="245"/>
    </row>
    <row r="813533" spans="19:19">
      <c r="S813533" s="245"/>
    </row>
    <row r="813534" spans="19:19">
      <c r="S813534" s="245"/>
    </row>
    <row r="813535" spans="19:19">
      <c r="S813535" s="245"/>
    </row>
    <row r="813536" spans="19:19">
      <c r="S813536" s="245"/>
    </row>
    <row r="813537" spans="19:19">
      <c r="S813537" s="245"/>
    </row>
    <row r="813538" spans="19:19">
      <c r="S813538" s="245"/>
    </row>
    <row r="813539" spans="19:19">
      <c r="S813539" s="245"/>
    </row>
    <row r="813540" spans="19:19">
      <c r="S813540" s="245"/>
    </row>
    <row r="813541" spans="19:19">
      <c r="S813541" s="245"/>
    </row>
    <row r="813542" spans="19:19">
      <c r="S813542" s="245"/>
    </row>
    <row r="813543" spans="19:19">
      <c r="S813543" s="245"/>
    </row>
    <row r="813544" spans="19:19">
      <c r="S813544" s="245"/>
    </row>
    <row r="813545" spans="19:19">
      <c r="S813545" s="541"/>
    </row>
    <row r="813546" spans="19:19">
      <c r="S813546" s="245"/>
    </row>
    <row r="813547" spans="19:19">
      <c r="S813547" s="245"/>
    </row>
    <row r="813548" spans="19:19">
      <c r="S813548" s="245"/>
    </row>
    <row r="813549" spans="19:19">
      <c r="S813549" s="245"/>
    </row>
    <row r="813550" spans="19:19">
      <c r="S813550" s="245"/>
    </row>
    <row r="813551" spans="19:19">
      <c r="S813551" s="245"/>
    </row>
    <row r="813552" spans="19:19">
      <c r="S813552" s="245"/>
    </row>
    <row r="813553" spans="19:19">
      <c r="S813553" s="245"/>
    </row>
    <row r="813554" spans="19:19">
      <c r="S813554" s="245"/>
    </row>
    <row r="813555" spans="19:19">
      <c r="S813555" s="245"/>
    </row>
    <row r="813556" spans="19:19">
      <c r="S813556" s="245"/>
    </row>
    <row r="813557" spans="19:19">
      <c r="S813557" s="245"/>
    </row>
    <row r="813558" spans="19:19">
      <c r="S813558" s="245"/>
    </row>
    <row r="813559" spans="19:19">
      <c r="S813559" s="245"/>
    </row>
    <row r="813560" spans="19:19">
      <c r="S813560" s="245"/>
    </row>
    <row r="813561" spans="19:19">
      <c r="S813561" s="245"/>
    </row>
    <row r="813562" spans="19:19">
      <c r="S813562" s="245"/>
    </row>
    <row r="813563" spans="19:19">
      <c r="S813563" s="541"/>
    </row>
    <row r="813564" spans="19:19">
      <c r="S813564" s="245"/>
    </row>
    <row r="813565" spans="19:19">
      <c r="S813565" s="245"/>
    </row>
    <row r="813566" spans="19:19">
      <c r="S813566" s="245"/>
    </row>
    <row r="813567" spans="19:19">
      <c r="S813567" s="245"/>
    </row>
    <row r="813568" spans="19:19">
      <c r="S813568" s="245"/>
    </row>
    <row r="813569" spans="19:19">
      <c r="S813569" s="245"/>
    </row>
    <row r="813570" spans="19:19">
      <c r="S813570" s="245"/>
    </row>
    <row r="813571" spans="19:19">
      <c r="S813571" s="245"/>
    </row>
    <row r="813572" spans="19:19">
      <c r="S813572" s="245"/>
    </row>
    <row r="813573" spans="19:19">
      <c r="S813573" s="245"/>
    </row>
    <row r="813574" spans="19:19">
      <c r="S813574" s="245"/>
    </row>
    <row r="813575" spans="19:19">
      <c r="S813575" s="245"/>
    </row>
    <row r="813576" spans="19:19">
      <c r="S813576" s="245"/>
    </row>
    <row r="813577" spans="19:19">
      <c r="S813577" s="245"/>
    </row>
    <row r="813578" spans="19:19">
      <c r="S813578" s="245"/>
    </row>
    <row r="813579" spans="19:19">
      <c r="S813579" s="245"/>
    </row>
    <row r="813580" spans="19:19">
      <c r="S813580" s="245"/>
    </row>
    <row r="813581" spans="19:19">
      <c r="S813581" s="541"/>
    </row>
    <row r="813582" spans="19:19">
      <c r="S813582" s="245"/>
    </row>
    <row r="813583" spans="19:19">
      <c r="S813583" s="245"/>
    </row>
    <row r="813584" spans="19:19">
      <c r="S813584" s="245"/>
    </row>
    <row r="813585" spans="19:19">
      <c r="S813585" s="245"/>
    </row>
    <row r="813586" spans="19:19">
      <c r="S813586" s="245"/>
    </row>
    <row r="813587" spans="19:19">
      <c r="S813587" s="245"/>
    </row>
    <row r="813588" spans="19:19">
      <c r="S813588" s="245"/>
    </row>
    <row r="813589" spans="19:19">
      <c r="S813589" s="245"/>
    </row>
    <row r="813590" spans="19:19">
      <c r="S813590" s="245"/>
    </row>
    <row r="813591" spans="19:19">
      <c r="S813591" s="245"/>
    </row>
    <row r="813592" spans="19:19">
      <c r="S813592" s="245"/>
    </row>
    <row r="813593" spans="19:19">
      <c r="S813593" s="245"/>
    </row>
    <row r="813594" spans="19:19">
      <c r="S813594" s="245"/>
    </row>
    <row r="813595" spans="19:19">
      <c r="S813595" s="245"/>
    </row>
    <row r="813596" spans="19:19">
      <c r="S813596" s="245"/>
    </row>
    <row r="813597" spans="19:19">
      <c r="S813597" s="245"/>
    </row>
    <row r="813598" spans="19:19">
      <c r="S813598" s="245"/>
    </row>
    <row r="813599" spans="19:19">
      <c r="S813599" s="541"/>
    </row>
    <row r="813600" spans="19:19">
      <c r="S813600" s="245"/>
    </row>
    <row r="813601" spans="19:19">
      <c r="S813601" s="245"/>
    </row>
    <row r="813602" spans="19:19">
      <c r="S813602" s="245"/>
    </row>
    <row r="813603" spans="19:19">
      <c r="S813603" s="245"/>
    </row>
    <row r="813604" spans="19:19">
      <c r="S813604" s="245"/>
    </row>
    <row r="813605" spans="19:19">
      <c r="S813605" s="245"/>
    </row>
    <row r="813606" spans="19:19">
      <c r="S813606" s="245"/>
    </row>
    <row r="813607" spans="19:19">
      <c r="S813607" s="245"/>
    </row>
    <row r="813608" spans="19:19">
      <c r="S813608" s="245"/>
    </row>
    <row r="813609" spans="19:19">
      <c r="S813609" s="245"/>
    </row>
    <row r="813610" spans="19:19">
      <c r="S813610" s="245"/>
    </row>
    <row r="813611" spans="19:19">
      <c r="S813611" s="245"/>
    </row>
    <row r="813612" spans="19:19">
      <c r="S813612" s="245"/>
    </row>
    <row r="813613" spans="19:19">
      <c r="S813613" s="245"/>
    </row>
    <row r="813614" spans="19:19">
      <c r="S813614" s="245"/>
    </row>
    <row r="813615" spans="19:19">
      <c r="S813615" s="245"/>
    </row>
    <row r="813616" spans="19:19">
      <c r="S813616" s="245"/>
    </row>
    <row r="813617" spans="19:19">
      <c r="S813617" s="541"/>
    </row>
    <row r="813618" spans="19:19">
      <c r="S813618" s="245"/>
    </row>
    <row r="813619" spans="19:19">
      <c r="S813619" s="245"/>
    </row>
    <row r="813620" spans="19:19">
      <c r="S813620" s="245"/>
    </row>
    <row r="813621" spans="19:19">
      <c r="S813621" s="245"/>
    </row>
    <row r="813622" spans="19:19">
      <c r="S813622" s="245"/>
    </row>
    <row r="813623" spans="19:19">
      <c r="S813623" s="245"/>
    </row>
    <row r="813624" spans="19:19">
      <c r="S813624" s="245"/>
    </row>
    <row r="813625" spans="19:19">
      <c r="S813625" s="245"/>
    </row>
    <row r="813626" spans="19:19">
      <c r="S813626" s="245"/>
    </row>
    <row r="813627" spans="19:19">
      <c r="S813627" s="245"/>
    </row>
    <row r="813628" spans="19:19">
      <c r="S813628" s="245"/>
    </row>
    <row r="813629" spans="19:19">
      <c r="S813629" s="245"/>
    </row>
    <row r="813630" spans="19:19">
      <c r="S813630" s="245"/>
    </row>
    <row r="813631" spans="19:19">
      <c r="S813631" s="245"/>
    </row>
    <row r="813632" spans="19:19">
      <c r="S813632" s="245"/>
    </row>
    <row r="813633" spans="19:19">
      <c r="S813633" s="245"/>
    </row>
    <row r="813634" spans="19:19">
      <c r="S813634" s="245"/>
    </row>
    <row r="813635" spans="19:19">
      <c r="S813635" s="541"/>
    </row>
    <row r="813636" spans="19:19">
      <c r="S813636" s="245"/>
    </row>
    <row r="813637" spans="19:19">
      <c r="S813637" s="245"/>
    </row>
    <row r="813638" spans="19:19">
      <c r="S813638" s="245"/>
    </row>
    <row r="813639" spans="19:19">
      <c r="S813639" s="245"/>
    </row>
    <row r="813640" spans="19:19">
      <c r="S813640" s="245"/>
    </row>
    <row r="813641" spans="19:19">
      <c r="S813641" s="245"/>
    </row>
    <row r="813642" spans="19:19">
      <c r="S813642" s="245"/>
    </row>
    <row r="813643" spans="19:19">
      <c r="S813643" s="245"/>
    </row>
    <row r="813644" spans="19:19">
      <c r="S813644" s="245"/>
    </row>
    <row r="813645" spans="19:19">
      <c r="S813645" s="245"/>
    </row>
    <row r="813646" spans="19:19">
      <c r="S813646" s="245"/>
    </row>
    <row r="813647" spans="19:19">
      <c r="S813647" s="245"/>
    </row>
    <row r="813648" spans="19:19">
      <c r="S813648" s="245"/>
    </row>
    <row r="813649" spans="19:19">
      <c r="S813649" s="245"/>
    </row>
    <row r="813650" spans="19:19">
      <c r="S813650" s="245"/>
    </row>
    <row r="813651" spans="19:19">
      <c r="S813651" s="245"/>
    </row>
    <row r="813652" spans="19:19">
      <c r="S813652" s="245"/>
    </row>
    <row r="813653" spans="19:19">
      <c r="S813653" s="541"/>
    </row>
    <row r="813654" spans="19:19">
      <c r="S813654" s="245"/>
    </row>
    <row r="813655" spans="19:19">
      <c r="S813655" s="245"/>
    </row>
    <row r="813656" spans="19:19">
      <c r="S813656" s="245"/>
    </row>
    <row r="813657" spans="19:19">
      <c r="S813657" s="245"/>
    </row>
    <row r="813658" spans="19:19">
      <c r="S813658" s="245"/>
    </row>
    <row r="813659" spans="19:19">
      <c r="S813659" s="245"/>
    </row>
    <row r="813660" spans="19:19">
      <c r="S813660" s="245"/>
    </row>
    <row r="813661" spans="19:19">
      <c r="S813661" s="245"/>
    </row>
    <row r="813662" spans="19:19">
      <c r="S813662" s="245"/>
    </row>
    <row r="813663" spans="19:19">
      <c r="S813663" s="245"/>
    </row>
    <row r="813664" spans="19:19">
      <c r="S813664" s="245"/>
    </row>
    <row r="813665" spans="19:19">
      <c r="S813665" s="245"/>
    </row>
    <row r="813666" spans="19:19">
      <c r="S813666" s="245"/>
    </row>
    <row r="813667" spans="19:19">
      <c r="S813667" s="245"/>
    </row>
    <row r="813668" spans="19:19">
      <c r="S813668" s="245"/>
    </row>
    <row r="813669" spans="19:19">
      <c r="S813669" s="245"/>
    </row>
    <row r="813670" spans="19:19">
      <c r="S813670" s="245"/>
    </row>
    <row r="813671" spans="19:19">
      <c r="S813671" s="541"/>
    </row>
    <row r="813672" spans="19:19">
      <c r="S813672" s="245"/>
    </row>
    <row r="813673" spans="19:19">
      <c r="S813673" s="245"/>
    </row>
    <row r="813674" spans="19:19">
      <c r="S813674" s="245"/>
    </row>
    <row r="813675" spans="19:19">
      <c r="S813675" s="245"/>
    </row>
    <row r="813676" spans="19:19">
      <c r="S813676" s="245"/>
    </row>
    <row r="813677" spans="19:19">
      <c r="S813677" s="245"/>
    </row>
    <row r="813678" spans="19:19">
      <c r="S813678" s="245"/>
    </row>
    <row r="813679" spans="19:19">
      <c r="S813679" s="245"/>
    </row>
    <row r="813680" spans="19:19">
      <c r="S813680" s="245"/>
    </row>
    <row r="813681" spans="19:19">
      <c r="S813681" s="245"/>
    </row>
    <row r="813682" spans="19:19">
      <c r="S813682" s="245"/>
    </row>
    <row r="813683" spans="19:19">
      <c r="S813683" s="245"/>
    </row>
    <row r="813684" spans="19:19">
      <c r="S813684" s="245"/>
    </row>
    <row r="813685" spans="19:19">
      <c r="S813685" s="245"/>
    </row>
    <row r="813686" spans="19:19">
      <c r="S813686" s="245"/>
    </row>
    <row r="813687" spans="19:19">
      <c r="S813687" s="245"/>
    </row>
    <row r="813688" spans="19:19">
      <c r="S813688" s="245"/>
    </row>
    <row r="813689" spans="19:19">
      <c r="S813689" s="541"/>
    </row>
    <row r="813690" spans="19:19">
      <c r="S813690" s="245"/>
    </row>
    <row r="813691" spans="19:19">
      <c r="S813691" s="245"/>
    </row>
    <row r="813692" spans="19:19">
      <c r="S813692" s="245"/>
    </row>
    <row r="813693" spans="19:19">
      <c r="S813693" s="245"/>
    </row>
    <row r="813694" spans="19:19">
      <c r="S813694" s="245"/>
    </row>
    <row r="813695" spans="19:19">
      <c r="S813695" s="245"/>
    </row>
    <row r="813696" spans="19:19">
      <c r="S813696" s="245"/>
    </row>
    <row r="813697" spans="19:19">
      <c r="S813697" s="245"/>
    </row>
    <row r="813698" spans="19:19">
      <c r="S813698" s="245"/>
    </row>
    <row r="813699" spans="19:19">
      <c r="S813699" s="245"/>
    </row>
    <row r="813700" spans="19:19">
      <c r="S813700" s="245"/>
    </row>
    <row r="813701" spans="19:19">
      <c r="S813701" s="245"/>
    </row>
    <row r="813702" spans="19:19">
      <c r="S813702" s="245"/>
    </row>
    <row r="813703" spans="19:19">
      <c r="S813703" s="245"/>
    </row>
    <row r="813704" spans="19:19">
      <c r="S813704" s="245"/>
    </row>
    <row r="813705" spans="19:19">
      <c r="S813705" s="245"/>
    </row>
    <row r="813706" spans="19:19">
      <c r="S813706" s="245"/>
    </row>
    <row r="813707" spans="19:19">
      <c r="S813707" s="541"/>
    </row>
    <row r="813708" spans="19:19">
      <c r="S813708" s="245"/>
    </row>
    <row r="813709" spans="19:19">
      <c r="S813709" s="245"/>
    </row>
    <row r="813710" spans="19:19">
      <c r="S813710" s="245"/>
    </row>
    <row r="813711" spans="19:19">
      <c r="S813711" s="245"/>
    </row>
    <row r="813712" spans="19:19">
      <c r="S813712" s="245"/>
    </row>
    <row r="813713" spans="19:19">
      <c r="S813713" s="245"/>
    </row>
    <row r="813714" spans="19:19">
      <c r="S813714" s="245"/>
    </row>
    <row r="813715" spans="19:19">
      <c r="S813715" s="245"/>
    </row>
    <row r="813716" spans="19:19">
      <c r="S813716" s="245"/>
    </row>
    <row r="813717" spans="19:19">
      <c r="S813717" s="245"/>
    </row>
    <row r="813718" spans="19:19">
      <c r="S813718" s="245"/>
    </row>
    <row r="813719" spans="19:19">
      <c r="S813719" s="245"/>
    </row>
    <row r="813720" spans="19:19">
      <c r="S813720" s="245"/>
    </row>
    <row r="813721" spans="19:19">
      <c r="S813721" s="245"/>
    </row>
    <row r="813722" spans="19:19">
      <c r="S813722" s="245"/>
    </row>
    <row r="813723" spans="19:19">
      <c r="S813723" s="245"/>
    </row>
    <row r="813724" spans="19:19">
      <c r="S813724" s="245"/>
    </row>
    <row r="813725" spans="19:19">
      <c r="S813725" s="541"/>
    </row>
    <row r="813726" spans="19:19">
      <c r="S813726" s="245"/>
    </row>
    <row r="813727" spans="19:19">
      <c r="S813727" s="245"/>
    </row>
    <row r="813728" spans="19:19">
      <c r="S813728" s="245"/>
    </row>
    <row r="813729" spans="19:19">
      <c r="S813729" s="245"/>
    </row>
    <row r="813730" spans="19:19">
      <c r="S813730" s="245"/>
    </row>
    <row r="813731" spans="19:19">
      <c r="S813731" s="245"/>
    </row>
    <row r="813732" spans="19:19">
      <c r="S813732" s="245"/>
    </row>
    <row r="813733" spans="19:19">
      <c r="S813733" s="245"/>
    </row>
    <row r="813734" spans="19:19">
      <c r="S813734" s="245"/>
    </row>
    <row r="813735" spans="19:19">
      <c r="S813735" s="245"/>
    </row>
    <row r="813736" spans="19:19">
      <c r="S813736" s="245"/>
    </row>
    <row r="813737" spans="19:19">
      <c r="S813737" s="245"/>
    </row>
    <row r="813738" spans="19:19">
      <c r="S813738" s="245"/>
    </row>
    <row r="813739" spans="19:19">
      <c r="S813739" s="245"/>
    </row>
    <row r="813740" spans="19:19">
      <c r="S813740" s="245"/>
    </row>
    <row r="813741" spans="19:19">
      <c r="S813741" s="245"/>
    </row>
    <row r="813742" spans="19:19">
      <c r="S813742" s="245"/>
    </row>
    <row r="813743" spans="19:19">
      <c r="S813743" s="541"/>
    </row>
    <row r="813744" spans="19:19">
      <c r="S813744" s="245"/>
    </row>
    <row r="813745" spans="19:19">
      <c r="S813745" s="245"/>
    </row>
    <row r="813746" spans="19:19">
      <c r="S813746" s="245"/>
    </row>
    <row r="813747" spans="19:19">
      <c r="S813747" s="245"/>
    </row>
    <row r="813748" spans="19:19">
      <c r="S813748" s="245"/>
    </row>
    <row r="813749" spans="19:19">
      <c r="S813749" s="245"/>
    </row>
    <row r="813750" spans="19:19">
      <c r="S813750" s="245"/>
    </row>
    <row r="813751" spans="19:19">
      <c r="S813751" s="245"/>
    </row>
    <row r="813752" spans="19:19">
      <c r="S813752" s="245"/>
    </row>
    <row r="813753" spans="19:19">
      <c r="S813753" s="245"/>
    </row>
    <row r="813754" spans="19:19">
      <c r="S813754" s="245"/>
    </row>
    <row r="813755" spans="19:19">
      <c r="S813755" s="245"/>
    </row>
    <row r="813756" spans="19:19">
      <c r="S813756" s="245"/>
    </row>
    <row r="813757" spans="19:19">
      <c r="S813757" s="245"/>
    </row>
    <row r="813758" spans="19:19">
      <c r="S813758" s="245"/>
    </row>
    <row r="813759" spans="19:19">
      <c r="S813759" s="245"/>
    </row>
    <row r="813760" spans="19:19">
      <c r="S813760" s="245"/>
    </row>
    <row r="813761" spans="19:19">
      <c r="S813761" s="541"/>
    </row>
    <row r="813762" spans="19:19">
      <c r="S813762" s="245"/>
    </row>
    <row r="813763" spans="19:19">
      <c r="S813763" s="245"/>
    </row>
    <row r="813764" spans="19:19">
      <c r="S813764" s="245"/>
    </row>
    <row r="813765" spans="19:19">
      <c r="S813765" s="245"/>
    </row>
    <row r="813766" spans="19:19">
      <c r="S813766" s="245"/>
    </row>
    <row r="813767" spans="19:19">
      <c r="S813767" s="245"/>
    </row>
    <row r="813768" spans="19:19">
      <c r="S813768" s="245"/>
    </row>
    <row r="813769" spans="19:19">
      <c r="S813769" s="245"/>
    </row>
    <row r="813770" spans="19:19">
      <c r="S813770" s="245"/>
    </row>
    <row r="813771" spans="19:19">
      <c r="S813771" s="245"/>
    </row>
    <row r="813772" spans="19:19">
      <c r="S813772" s="245"/>
    </row>
    <row r="813773" spans="19:19">
      <c r="S813773" s="245"/>
    </row>
    <row r="813774" spans="19:19">
      <c r="S813774" s="245"/>
    </row>
    <row r="813775" spans="19:19">
      <c r="S813775" s="245"/>
    </row>
    <row r="813776" spans="19:19">
      <c r="S813776" s="245"/>
    </row>
    <row r="813777" spans="19:19">
      <c r="S813777" s="245"/>
    </row>
    <row r="813778" spans="19:19">
      <c r="S813778" s="245"/>
    </row>
    <row r="813779" spans="19:19">
      <c r="S813779" s="541"/>
    </row>
    <row r="813780" spans="19:19">
      <c r="S813780" s="245"/>
    </row>
    <row r="813781" spans="19:19">
      <c r="S813781" s="245"/>
    </row>
    <row r="813782" spans="19:19">
      <c r="S813782" s="245"/>
    </row>
    <row r="813783" spans="19:19">
      <c r="S813783" s="245"/>
    </row>
    <row r="813784" spans="19:19">
      <c r="S813784" s="245"/>
    </row>
    <row r="813785" spans="19:19">
      <c r="S813785" s="245"/>
    </row>
    <row r="813786" spans="19:19">
      <c r="S813786" s="245"/>
    </row>
    <row r="813787" spans="19:19">
      <c r="S813787" s="245"/>
    </row>
    <row r="813788" spans="19:19">
      <c r="S813788" s="245"/>
    </row>
    <row r="813789" spans="19:19">
      <c r="S813789" s="245"/>
    </row>
    <row r="813790" spans="19:19">
      <c r="S813790" s="245"/>
    </row>
    <row r="813791" spans="19:19">
      <c r="S813791" s="245"/>
    </row>
    <row r="813792" spans="19:19">
      <c r="S813792" s="245"/>
    </row>
    <row r="813793" spans="19:19">
      <c r="S813793" s="245"/>
    </row>
    <row r="813794" spans="19:19">
      <c r="S813794" s="245"/>
    </row>
    <row r="813795" spans="19:19">
      <c r="S813795" s="245"/>
    </row>
    <row r="813796" spans="19:19">
      <c r="S813796" s="245"/>
    </row>
    <row r="813797" spans="19:19">
      <c r="S813797" s="541"/>
    </row>
    <row r="813798" spans="19:19">
      <c r="S813798" s="245"/>
    </row>
    <row r="813799" spans="19:19">
      <c r="S813799" s="245"/>
    </row>
    <row r="813800" spans="19:19">
      <c r="S813800" s="245"/>
    </row>
    <row r="813801" spans="19:19">
      <c r="S813801" s="245"/>
    </row>
    <row r="813802" spans="19:19">
      <c r="S813802" s="245"/>
    </row>
    <row r="813803" spans="19:19">
      <c r="S813803" s="245"/>
    </row>
    <row r="813804" spans="19:19">
      <c r="S813804" s="245"/>
    </row>
    <row r="813805" spans="19:19">
      <c r="S813805" s="245"/>
    </row>
    <row r="813806" spans="19:19">
      <c r="S813806" s="245"/>
    </row>
    <row r="813807" spans="19:19">
      <c r="S813807" s="245"/>
    </row>
    <row r="813808" spans="19:19">
      <c r="S813808" s="245"/>
    </row>
    <row r="813809" spans="19:19">
      <c r="S813809" s="245"/>
    </row>
    <row r="813810" spans="19:19">
      <c r="S813810" s="245"/>
    </row>
    <row r="813811" spans="19:19">
      <c r="S813811" s="245"/>
    </row>
    <row r="813812" spans="19:19">
      <c r="S813812" s="245"/>
    </row>
    <row r="813813" spans="19:19">
      <c r="S813813" s="245"/>
    </row>
    <row r="813814" spans="19:19">
      <c r="S813814" s="245"/>
    </row>
    <row r="813815" spans="19:19">
      <c r="S813815" s="541"/>
    </row>
    <row r="813816" spans="19:19">
      <c r="S813816" s="245"/>
    </row>
    <row r="813817" spans="19:19">
      <c r="S813817" s="245"/>
    </row>
    <row r="813818" spans="19:19">
      <c r="S813818" s="245"/>
    </row>
    <row r="813819" spans="19:19">
      <c r="S813819" s="245"/>
    </row>
    <row r="813820" spans="19:19">
      <c r="S813820" s="245"/>
    </row>
    <row r="813821" spans="19:19">
      <c r="S813821" s="245"/>
    </row>
    <row r="813822" spans="19:19">
      <c r="S813822" s="245"/>
    </row>
    <row r="813823" spans="19:19">
      <c r="S813823" s="245"/>
    </row>
    <row r="813824" spans="19:19">
      <c r="S813824" s="245"/>
    </row>
    <row r="813825" spans="19:19">
      <c r="S813825" s="245"/>
    </row>
    <row r="813826" spans="19:19">
      <c r="S813826" s="245"/>
    </row>
    <row r="813827" spans="19:19">
      <c r="S813827" s="245"/>
    </row>
    <row r="813828" spans="19:19">
      <c r="S813828" s="245"/>
    </row>
    <row r="813829" spans="19:19">
      <c r="S813829" s="245"/>
    </row>
    <row r="813830" spans="19:19">
      <c r="S813830" s="245"/>
    </row>
    <row r="813831" spans="19:19">
      <c r="S813831" s="245"/>
    </row>
    <row r="813832" spans="19:19">
      <c r="S813832" s="245"/>
    </row>
    <row r="813833" spans="19:19">
      <c r="S813833" s="541"/>
    </row>
    <row r="813834" spans="19:19">
      <c r="S813834" s="245"/>
    </row>
    <row r="813835" spans="19:19">
      <c r="S813835" s="245"/>
    </row>
    <row r="813836" spans="19:19">
      <c r="S813836" s="245"/>
    </row>
    <row r="813837" spans="19:19">
      <c r="S813837" s="245"/>
    </row>
    <row r="813838" spans="19:19">
      <c r="S813838" s="245"/>
    </row>
    <row r="813839" spans="19:19">
      <c r="S813839" s="245"/>
    </row>
    <row r="813840" spans="19:19">
      <c r="S813840" s="245"/>
    </row>
    <row r="813841" spans="19:19">
      <c r="S813841" s="245"/>
    </row>
    <row r="813842" spans="19:19">
      <c r="S813842" s="245"/>
    </row>
    <row r="813843" spans="19:19">
      <c r="S813843" s="245"/>
    </row>
    <row r="813844" spans="19:19">
      <c r="S813844" s="245"/>
    </row>
    <row r="813845" spans="19:19">
      <c r="S813845" s="245"/>
    </row>
    <row r="813846" spans="19:19">
      <c r="S813846" s="245"/>
    </row>
    <row r="813847" spans="19:19">
      <c r="S813847" s="245"/>
    </row>
    <row r="813848" spans="19:19">
      <c r="S813848" s="245"/>
    </row>
    <row r="813849" spans="19:19">
      <c r="S813849" s="245"/>
    </row>
    <row r="813850" spans="19:19">
      <c r="S813850" s="245"/>
    </row>
    <row r="813851" spans="19:19">
      <c r="S813851" s="541"/>
    </row>
    <row r="813852" spans="19:19">
      <c r="S813852" s="245"/>
    </row>
    <row r="813853" spans="19:19">
      <c r="S813853" s="245"/>
    </row>
    <row r="813854" spans="19:19">
      <c r="S813854" s="245"/>
    </row>
    <row r="813855" spans="19:19">
      <c r="S813855" s="245"/>
    </row>
    <row r="813856" spans="19:19">
      <c r="S813856" s="245"/>
    </row>
    <row r="813857" spans="19:19">
      <c r="S813857" s="245"/>
    </row>
    <row r="813858" spans="19:19">
      <c r="S813858" s="245"/>
    </row>
    <row r="813859" spans="19:19">
      <c r="S813859" s="245"/>
    </row>
    <row r="813860" spans="19:19">
      <c r="S813860" s="245"/>
    </row>
    <row r="813861" spans="19:19">
      <c r="S813861" s="245"/>
    </row>
    <row r="813862" spans="19:19">
      <c r="S813862" s="245"/>
    </row>
    <row r="813863" spans="19:19">
      <c r="S813863" s="245"/>
    </row>
    <row r="813864" spans="19:19">
      <c r="S813864" s="245"/>
    </row>
    <row r="813865" spans="19:19">
      <c r="S813865" s="245"/>
    </row>
    <row r="813866" spans="19:19">
      <c r="S813866" s="245"/>
    </row>
    <row r="813867" spans="19:19">
      <c r="S813867" s="245"/>
    </row>
    <row r="813868" spans="19:19">
      <c r="S813868" s="245"/>
    </row>
    <row r="813869" spans="19:19">
      <c r="S813869" s="541"/>
    </row>
    <row r="813870" spans="19:19">
      <c r="S813870" s="245"/>
    </row>
    <row r="813871" spans="19:19">
      <c r="S813871" s="245"/>
    </row>
    <row r="813872" spans="19:19">
      <c r="S813872" s="245"/>
    </row>
    <row r="813873" spans="19:19">
      <c r="S813873" s="245"/>
    </row>
    <row r="813874" spans="19:19">
      <c r="S813874" s="245"/>
    </row>
    <row r="813875" spans="19:19">
      <c r="S813875" s="245"/>
    </row>
    <row r="813876" spans="19:19">
      <c r="S813876" s="245"/>
    </row>
    <row r="813877" spans="19:19">
      <c r="S813877" s="245"/>
    </row>
    <row r="813878" spans="19:19">
      <c r="S813878" s="245"/>
    </row>
    <row r="813879" spans="19:19">
      <c r="S813879" s="245"/>
    </row>
    <row r="813880" spans="19:19">
      <c r="S813880" s="245"/>
    </row>
    <row r="813881" spans="19:19">
      <c r="S813881" s="245"/>
    </row>
    <row r="813882" spans="19:19">
      <c r="S813882" s="245"/>
    </row>
    <row r="813883" spans="19:19">
      <c r="S813883" s="245"/>
    </row>
    <row r="813884" spans="19:19">
      <c r="S813884" s="245"/>
    </row>
    <row r="813885" spans="19:19">
      <c r="S813885" s="245"/>
    </row>
    <row r="813886" spans="19:19">
      <c r="S813886" s="245"/>
    </row>
    <row r="813887" spans="19:19">
      <c r="S813887" s="541"/>
    </row>
    <row r="813888" spans="19:19">
      <c r="S813888" s="245"/>
    </row>
    <row r="813889" spans="19:19">
      <c r="S813889" s="245"/>
    </row>
    <row r="813890" spans="19:19">
      <c r="S813890" s="245"/>
    </row>
    <row r="813891" spans="19:19">
      <c r="S813891" s="245"/>
    </row>
    <row r="813892" spans="19:19">
      <c r="S813892" s="245"/>
    </row>
    <row r="813893" spans="19:19">
      <c r="S813893" s="245"/>
    </row>
    <row r="813894" spans="19:19">
      <c r="S813894" s="245"/>
    </row>
    <row r="813895" spans="19:19">
      <c r="S813895" s="245"/>
    </row>
    <row r="813896" spans="19:19">
      <c r="S813896" s="245"/>
    </row>
    <row r="813897" spans="19:19">
      <c r="S813897" s="245"/>
    </row>
    <row r="813898" spans="19:19">
      <c r="S813898" s="245"/>
    </row>
    <row r="813899" spans="19:19">
      <c r="S813899" s="245"/>
    </row>
    <row r="813900" spans="19:19">
      <c r="S813900" s="245"/>
    </row>
    <row r="813901" spans="19:19">
      <c r="S813901" s="245"/>
    </row>
    <row r="813902" spans="19:19">
      <c r="S813902" s="245"/>
    </row>
    <row r="813903" spans="19:19">
      <c r="S813903" s="245"/>
    </row>
    <row r="813904" spans="19:19">
      <c r="S813904" s="245"/>
    </row>
    <row r="813905" spans="19:19">
      <c r="S813905" s="541"/>
    </row>
    <row r="813906" spans="19:19">
      <c r="S813906" s="245"/>
    </row>
    <row r="813907" spans="19:19">
      <c r="S813907" s="245"/>
    </row>
    <row r="813908" spans="19:19">
      <c r="S813908" s="245"/>
    </row>
    <row r="813909" spans="19:19">
      <c r="S813909" s="245"/>
    </row>
    <row r="813910" spans="19:19">
      <c r="S813910" s="245"/>
    </row>
    <row r="813911" spans="19:19">
      <c r="S813911" s="245"/>
    </row>
    <row r="813912" spans="19:19">
      <c r="S813912" s="245"/>
    </row>
    <row r="813913" spans="19:19">
      <c r="S813913" s="245"/>
    </row>
    <row r="813914" spans="19:19">
      <c r="S813914" s="245"/>
    </row>
    <row r="813915" spans="19:19">
      <c r="S813915" s="245"/>
    </row>
    <row r="813916" spans="19:19">
      <c r="S813916" s="245"/>
    </row>
    <row r="813917" spans="19:19">
      <c r="S813917" s="245"/>
    </row>
    <row r="813918" spans="19:19">
      <c r="S813918" s="245"/>
    </row>
    <row r="813919" spans="19:19">
      <c r="S813919" s="245"/>
    </row>
    <row r="813920" spans="19:19">
      <c r="S813920" s="245"/>
    </row>
    <row r="813921" spans="19:19">
      <c r="S813921" s="245"/>
    </row>
    <row r="813922" spans="19:19">
      <c r="S813922" s="245"/>
    </row>
    <row r="813923" spans="19:19">
      <c r="S813923" s="541"/>
    </row>
    <row r="813924" spans="19:19">
      <c r="S813924" s="245"/>
    </row>
    <row r="813925" spans="19:19">
      <c r="S813925" s="245"/>
    </row>
    <row r="813926" spans="19:19">
      <c r="S813926" s="245"/>
    </row>
    <row r="813927" spans="19:19">
      <c r="S813927" s="245"/>
    </row>
    <row r="813928" spans="19:19">
      <c r="S813928" s="245"/>
    </row>
    <row r="813929" spans="19:19">
      <c r="S813929" s="245"/>
    </row>
    <row r="813930" spans="19:19">
      <c r="S813930" s="245"/>
    </row>
    <row r="813931" spans="19:19">
      <c r="S813931" s="245"/>
    </row>
    <row r="813932" spans="19:19">
      <c r="S813932" s="245"/>
    </row>
    <row r="813933" spans="19:19">
      <c r="S813933" s="245"/>
    </row>
    <row r="813934" spans="19:19">
      <c r="S813934" s="245"/>
    </row>
    <row r="813935" spans="19:19">
      <c r="S813935" s="245"/>
    </row>
    <row r="813936" spans="19:19">
      <c r="S813936" s="245"/>
    </row>
    <row r="813937" spans="19:19">
      <c r="S813937" s="245"/>
    </row>
    <row r="813938" spans="19:19">
      <c r="S813938" s="245"/>
    </row>
    <row r="813939" spans="19:19">
      <c r="S813939" s="245"/>
    </row>
    <row r="813940" spans="19:19">
      <c r="S813940" s="245"/>
    </row>
    <row r="813941" spans="19:19">
      <c r="S813941" s="541"/>
    </row>
    <row r="813942" spans="19:19">
      <c r="S813942" s="245"/>
    </row>
    <row r="813943" spans="19:19">
      <c r="S813943" s="245"/>
    </row>
    <row r="813944" spans="19:19">
      <c r="S813944" s="245"/>
    </row>
    <row r="813945" spans="19:19">
      <c r="S813945" s="245"/>
    </row>
    <row r="813946" spans="19:19">
      <c r="S813946" s="245"/>
    </row>
    <row r="813947" spans="19:19">
      <c r="S813947" s="245"/>
    </row>
    <row r="813948" spans="19:19">
      <c r="S813948" s="245"/>
    </row>
    <row r="813949" spans="19:19">
      <c r="S813949" s="245"/>
    </row>
    <row r="813950" spans="19:19">
      <c r="S813950" s="245"/>
    </row>
    <row r="813951" spans="19:19">
      <c r="S813951" s="245"/>
    </row>
    <row r="813952" spans="19:19">
      <c r="S813952" s="245"/>
    </row>
    <row r="813953" spans="19:19">
      <c r="S813953" s="245"/>
    </row>
    <row r="813954" spans="19:19">
      <c r="S813954" s="245"/>
    </row>
    <row r="813955" spans="19:19">
      <c r="S813955" s="245"/>
    </row>
    <row r="813956" spans="19:19">
      <c r="S813956" s="245"/>
    </row>
    <row r="813957" spans="19:19">
      <c r="S813957" s="245"/>
    </row>
    <row r="813958" spans="19:19">
      <c r="S813958" s="245"/>
    </row>
    <row r="813959" spans="19:19">
      <c r="S813959" s="541"/>
    </row>
    <row r="813960" spans="19:19">
      <c r="S813960" s="245"/>
    </row>
    <row r="813961" spans="19:19">
      <c r="S813961" s="245"/>
    </row>
    <row r="813962" spans="19:19">
      <c r="S813962" s="245"/>
    </row>
    <row r="813963" spans="19:19">
      <c r="S813963" s="245"/>
    </row>
    <row r="813964" spans="19:19">
      <c r="S813964" s="245"/>
    </row>
    <row r="813965" spans="19:19">
      <c r="S813965" s="245"/>
    </row>
    <row r="813966" spans="19:19">
      <c r="S813966" s="245"/>
    </row>
    <row r="813967" spans="19:19">
      <c r="S813967" s="245"/>
    </row>
    <row r="813968" spans="19:19">
      <c r="S813968" s="245"/>
    </row>
    <row r="813969" spans="19:19">
      <c r="S813969" s="245"/>
    </row>
    <row r="813970" spans="19:19">
      <c r="S813970" s="245"/>
    </row>
    <row r="813971" spans="19:19">
      <c r="S813971" s="245"/>
    </row>
    <row r="813972" spans="19:19">
      <c r="S813972" s="245"/>
    </row>
    <row r="813973" spans="19:19">
      <c r="S813973" s="245"/>
    </row>
    <row r="813974" spans="19:19">
      <c r="S813974" s="245"/>
    </row>
    <row r="813975" spans="19:19">
      <c r="S813975" s="245"/>
    </row>
    <row r="813976" spans="19:19">
      <c r="S813976" s="245"/>
    </row>
    <row r="813977" spans="19:19">
      <c r="S813977" s="541"/>
    </row>
    <row r="813978" spans="19:19">
      <c r="S813978" s="245"/>
    </row>
    <row r="813979" spans="19:19">
      <c r="S813979" s="245"/>
    </row>
    <row r="813980" spans="19:19">
      <c r="S813980" s="245"/>
    </row>
    <row r="813981" spans="19:19">
      <c r="S813981" s="245"/>
    </row>
    <row r="813982" spans="19:19">
      <c r="S813982" s="245"/>
    </row>
    <row r="813983" spans="19:19">
      <c r="S813983" s="245"/>
    </row>
    <row r="813984" spans="19:19">
      <c r="S813984" s="245"/>
    </row>
    <row r="813985" spans="19:19">
      <c r="S813985" s="245"/>
    </row>
    <row r="813986" spans="19:19">
      <c r="S813986" s="245"/>
    </row>
    <row r="813987" spans="19:19">
      <c r="S813987" s="245"/>
    </row>
    <row r="813988" spans="19:19">
      <c r="S813988" s="245"/>
    </row>
    <row r="813989" spans="19:19">
      <c r="S813989" s="245"/>
    </row>
    <row r="813990" spans="19:19">
      <c r="S813990" s="245"/>
    </row>
    <row r="813991" spans="19:19">
      <c r="S813991" s="245"/>
    </row>
    <row r="813992" spans="19:19">
      <c r="S813992" s="245"/>
    </row>
    <row r="813993" spans="19:19">
      <c r="S813993" s="245"/>
    </row>
    <row r="813994" spans="19:19">
      <c r="S813994" s="245"/>
    </row>
    <row r="813995" spans="19:19">
      <c r="S813995" s="541"/>
    </row>
    <row r="813996" spans="19:19">
      <c r="S813996" s="245"/>
    </row>
    <row r="813997" spans="19:19">
      <c r="S813997" s="245"/>
    </row>
    <row r="813998" spans="19:19">
      <c r="S813998" s="245"/>
    </row>
    <row r="813999" spans="19:19">
      <c r="S813999" s="245"/>
    </row>
    <row r="814000" spans="19:19">
      <c r="S814000" s="245"/>
    </row>
    <row r="814001" spans="19:19">
      <c r="S814001" s="245"/>
    </row>
    <row r="814002" spans="19:19">
      <c r="S814002" s="245"/>
    </row>
    <row r="814003" spans="19:19">
      <c r="S814003" s="245"/>
    </row>
    <row r="814004" spans="19:19">
      <c r="S814004" s="245"/>
    </row>
    <row r="814005" spans="19:19">
      <c r="S814005" s="245"/>
    </row>
    <row r="814006" spans="19:19">
      <c r="S814006" s="245"/>
    </row>
    <row r="814007" spans="19:19">
      <c r="S814007" s="245"/>
    </row>
    <row r="814008" spans="19:19">
      <c r="S814008" s="245"/>
    </row>
    <row r="814009" spans="19:19">
      <c r="S814009" s="245"/>
    </row>
    <row r="814010" spans="19:19">
      <c r="S814010" s="245"/>
    </row>
    <row r="814011" spans="19:19">
      <c r="S814011" s="245"/>
    </row>
    <row r="814012" spans="19:19">
      <c r="S814012" s="245"/>
    </row>
    <row r="814013" spans="19:19">
      <c r="S814013" s="541"/>
    </row>
    <row r="814014" spans="19:19">
      <c r="S814014" s="245"/>
    </row>
    <row r="814015" spans="19:19">
      <c r="S814015" s="245"/>
    </row>
    <row r="814016" spans="19:19">
      <c r="S814016" s="245"/>
    </row>
    <row r="814017" spans="19:19">
      <c r="S814017" s="245"/>
    </row>
    <row r="814018" spans="19:19">
      <c r="S814018" s="245"/>
    </row>
    <row r="814019" spans="19:19">
      <c r="S814019" s="245"/>
    </row>
    <row r="814020" spans="19:19">
      <c r="S814020" s="245"/>
    </row>
    <row r="814021" spans="19:19">
      <c r="S814021" s="245"/>
    </row>
    <row r="814022" spans="19:19">
      <c r="S814022" s="245"/>
    </row>
    <row r="814023" spans="19:19">
      <c r="S814023" s="245"/>
    </row>
    <row r="814024" spans="19:19">
      <c r="S814024" s="245"/>
    </row>
    <row r="814025" spans="19:19">
      <c r="S814025" s="245"/>
    </row>
    <row r="814026" spans="19:19">
      <c r="S814026" s="245"/>
    </row>
    <row r="814027" spans="19:19">
      <c r="S814027" s="245"/>
    </row>
    <row r="814028" spans="19:19">
      <c r="S814028" s="245"/>
    </row>
    <row r="814029" spans="19:19">
      <c r="S814029" s="245"/>
    </row>
    <row r="814030" spans="19:19">
      <c r="S814030" s="245"/>
    </row>
    <row r="814031" spans="19:19">
      <c r="S814031" s="541"/>
    </row>
    <row r="814032" spans="19:19">
      <c r="S814032" s="245"/>
    </row>
    <row r="814033" spans="19:19">
      <c r="S814033" s="245"/>
    </row>
    <row r="814034" spans="19:19">
      <c r="S814034" s="245"/>
    </row>
    <row r="814035" spans="19:19">
      <c r="S814035" s="245"/>
    </row>
    <row r="814036" spans="19:19">
      <c r="S814036" s="245"/>
    </row>
    <row r="814037" spans="19:19">
      <c r="S814037" s="245"/>
    </row>
    <row r="814038" spans="19:19">
      <c r="S814038" s="245"/>
    </row>
    <row r="814039" spans="19:19">
      <c r="S814039" s="245"/>
    </row>
    <row r="814040" spans="19:19">
      <c r="S814040" s="245"/>
    </row>
    <row r="814041" spans="19:19">
      <c r="S814041" s="245"/>
    </row>
    <row r="814042" spans="19:19">
      <c r="S814042" s="245"/>
    </row>
    <row r="814043" spans="19:19">
      <c r="S814043" s="245"/>
    </row>
    <row r="814044" spans="19:19">
      <c r="S814044" s="245"/>
    </row>
    <row r="814045" spans="19:19">
      <c r="S814045" s="245"/>
    </row>
    <row r="814046" spans="19:19">
      <c r="S814046" s="245"/>
    </row>
    <row r="814047" spans="19:19">
      <c r="S814047" s="245"/>
    </row>
    <row r="814048" spans="19:19">
      <c r="S814048" s="245"/>
    </row>
    <row r="814049" spans="19:19">
      <c r="S814049" s="541"/>
    </row>
    <row r="814050" spans="19:19">
      <c r="S814050" s="245"/>
    </row>
    <row r="814051" spans="19:19">
      <c r="S814051" s="245"/>
    </row>
    <row r="814052" spans="19:19">
      <c r="S814052" s="245"/>
    </row>
    <row r="814053" spans="19:19">
      <c r="S814053" s="245"/>
    </row>
    <row r="814054" spans="19:19">
      <c r="S814054" s="245"/>
    </row>
    <row r="814055" spans="19:19">
      <c r="S814055" s="245"/>
    </row>
    <row r="814056" spans="19:19">
      <c r="S814056" s="245"/>
    </row>
    <row r="814057" spans="19:19">
      <c r="S814057" s="245"/>
    </row>
    <row r="814058" spans="19:19">
      <c r="S814058" s="245"/>
    </row>
    <row r="814059" spans="19:19">
      <c r="S814059" s="245"/>
    </row>
    <row r="814060" spans="19:19">
      <c r="S814060" s="245"/>
    </row>
    <row r="814061" spans="19:19">
      <c r="S814061" s="245"/>
    </row>
    <row r="814062" spans="19:19">
      <c r="S814062" s="245"/>
    </row>
    <row r="814063" spans="19:19">
      <c r="S814063" s="245"/>
    </row>
    <row r="814064" spans="19:19">
      <c r="S814064" s="245"/>
    </row>
    <row r="814065" spans="19:19">
      <c r="S814065" s="245"/>
    </row>
    <row r="814066" spans="19:19">
      <c r="S814066" s="245"/>
    </row>
    <row r="814067" spans="19:19">
      <c r="S814067" s="541"/>
    </row>
    <row r="814068" spans="19:19">
      <c r="S814068" s="245"/>
    </row>
    <row r="814069" spans="19:19">
      <c r="S814069" s="245"/>
    </row>
    <row r="814070" spans="19:19">
      <c r="S814070" s="245"/>
    </row>
    <row r="814071" spans="19:19">
      <c r="S814071" s="245"/>
    </row>
    <row r="814072" spans="19:19">
      <c r="S814072" s="245"/>
    </row>
    <row r="814073" spans="19:19">
      <c r="S814073" s="245"/>
    </row>
    <row r="814074" spans="19:19">
      <c r="S814074" s="245"/>
    </row>
    <row r="814075" spans="19:19">
      <c r="S814075" s="245"/>
    </row>
    <row r="814076" spans="19:19">
      <c r="S814076" s="245"/>
    </row>
    <row r="814077" spans="19:19">
      <c r="S814077" s="245"/>
    </row>
    <row r="814078" spans="19:19">
      <c r="S814078" s="245"/>
    </row>
    <row r="814079" spans="19:19">
      <c r="S814079" s="245"/>
    </row>
    <row r="814080" spans="19:19">
      <c r="S814080" s="245"/>
    </row>
    <row r="814081" spans="19:19">
      <c r="S814081" s="245"/>
    </row>
    <row r="814082" spans="19:19">
      <c r="S814082" s="245"/>
    </row>
    <row r="814083" spans="19:19">
      <c r="S814083" s="245"/>
    </row>
    <row r="814084" spans="19:19">
      <c r="S814084" s="245"/>
    </row>
    <row r="814085" spans="19:19">
      <c r="S814085" s="541"/>
    </row>
    <row r="814086" spans="19:19">
      <c r="S814086" s="245"/>
    </row>
    <row r="814087" spans="19:19">
      <c r="S814087" s="245"/>
    </row>
    <row r="814088" spans="19:19">
      <c r="S814088" s="245"/>
    </row>
    <row r="814089" spans="19:19">
      <c r="S814089" s="245"/>
    </row>
    <row r="814090" spans="19:19">
      <c r="S814090" s="245"/>
    </row>
    <row r="814091" spans="19:19">
      <c r="S814091" s="245"/>
    </row>
    <row r="814092" spans="19:19">
      <c r="S814092" s="245"/>
    </row>
    <row r="814093" spans="19:19">
      <c r="S814093" s="245"/>
    </row>
    <row r="814094" spans="19:19">
      <c r="S814094" s="245"/>
    </row>
    <row r="814095" spans="19:19">
      <c r="S814095" s="245"/>
    </row>
    <row r="814096" spans="19:19">
      <c r="S814096" s="245"/>
    </row>
    <row r="814097" spans="19:19">
      <c r="S814097" s="245"/>
    </row>
    <row r="814098" spans="19:19">
      <c r="S814098" s="245"/>
    </row>
    <row r="814099" spans="19:19">
      <c r="S814099" s="245"/>
    </row>
    <row r="814100" spans="19:19">
      <c r="S814100" s="245"/>
    </row>
    <row r="814101" spans="19:19">
      <c r="S814101" s="245"/>
    </row>
    <row r="814102" spans="19:19">
      <c r="S814102" s="245"/>
    </row>
    <row r="814103" spans="19:19">
      <c r="S814103" s="541"/>
    </row>
    <row r="814104" spans="19:19">
      <c r="S814104" s="245"/>
    </row>
    <row r="814105" spans="19:19">
      <c r="S814105" s="245"/>
    </row>
    <row r="814106" spans="19:19">
      <c r="S814106" s="245"/>
    </row>
    <row r="814107" spans="19:19">
      <c r="S814107" s="245"/>
    </row>
    <row r="814108" spans="19:19">
      <c r="S814108" s="245"/>
    </row>
    <row r="814109" spans="19:19">
      <c r="S814109" s="245"/>
    </row>
    <row r="814110" spans="19:19">
      <c r="S814110" s="245"/>
    </row>
    <row r="814111" spans="19:19">
      <c r="S814111" s="245"/>
    </row>
    <row r="814112" spans="19:19">
      <c r="S814112" s="245"/>
    </row>
    <row r="814113" spans="19:19">
      <c r="S814113" s="245"/>
    </row>
    <row r="814114" spans="19:19">
      <c r="S814114" s="245"/>
    </row>
    <row r="814115" spans="19:19">
      <c r="S814115" s="245"/>
    </row>
    <row r="814116" spans="19:19">
      <c r="S814116" s="245"/>
    </row>
    <row r="814117" spans="19:19">
      <c r="S814117" s="245"/>
    </row>
    <row r="814118" spans="19:19">
      <c r="S814118" s="245"/>
    </row>
    <row r="814119" spans="19:19">
      <c r="S814119" s="245"/>
    </row>
    <row r="814120" spans="19:19">
      <c r="S814120" s="245"/>
    </row>
    <row r="814121" spans="19:19">
      <c r="S814121" s="541"/>
    </row>
    <row r="814122" spans="19:19">
      <c r="S814122" s="245"/>
    </row>
    <row r="814123" spans="19:19">
      <c r="S814123" s="245"/>
    </row>
    <row r="814124" spans="19:19">
      <c r="S814124" s="245"/>
    </row>
    <row r="814125" spans="19:19">
      <c r="S814125" s="245"/>
    </row>
    <row r="814126" spans="19:19">
      <c r="S814126" s="245"/>
    </row>
    <row r="814127" spans="19:19">
      <c r="S814127" s="245"/>
    </row>
    <row r="814128" spans="19:19">
      <c r="S814128" s="245"/>
    </row>
    <row r="814129" spans="19:19">
      <c r="S814129" s="245"/>
    </row>
    <row r="814130" spans="19:19">
      <c r="S814130" s="245"/>
    </row>
    <row r="814131" spans="19:19">
      <c r="S814131" s="245"/>
    </row>
    <row r="814132" spans="19:19">
      <c r="S814132" s="245"/>
    </row>
    <row r="814133" spans="19:19">
      <c r="S814133" s="245"/>
    </row>
    <row r="814134" spans="19:19">
      <c r="S814134" s="245"/>
    </row>
    <row r="814135" spans="19:19">
      <c r="S814135" s="245"/>
    </row>
    <row r="814136" spans="19:19">
      <c r="S814136" s="245"/>
    </row>
    <row r="814137" spans="19:19">
      <c r="S814137" s="245"/>
    </row>
    <row r="814138" spans="19:19">
      <c r="S814138" s="245"/>
    </row>
    <row r="814139" spans="19:19">
      <c r="S814139" s="541"/>
    </row>
    <row r="814140" spans="19:19">
      <c r="S814140" s="245"/>
    </row>
    <row r="814141" spans="19:19">
      <c r="S814141" s="245"/>
    </row>
    <row r="814142" spans="19:19">
      <c r="S814142" s="245"/>
    </row>
    <row r="814143" spans="19:19">
      <c r="S814143" s="245"/>
    </row>
    <row r="814144" spans="19:19">
      <c r="S814144" s="245"/>
    </row>
    <row r="814145" spans="19:19">
      <c r="S814145" s="245"/>
    </row>
    <row r="814146" spans="19:19">
      <c r="S814146" s="245"/>
    </row>
    <row r="814147" spans="19:19">
      <c r="S814147" s="245"/>
    </row>
    <row r="814148" spans="19:19">
      <c r="S814148" s="245"/>
    </row>
    <row r="814149" spans="19:19">
      <c r="S814149" s="245"/>
    </row>
    <row r="814150" spans="19:19">
      <c r="S814150" s="245"/>
    </row>
    <row r="814151" spans="19:19">
      <c r="S814151" s="245"/>
    </row>
    <row r="814152" spans="19:19">
      <c r="S814152" s="245"/>
    </row>
    <row r="814153" spans="19:19">
      <c r="S814153" s="245"/>
    </row>
    <row r="814154" spans="19:19">
      <c r="S814154" s="245"/>
    </row>
    <row r="814155" spans="19:19">
      <c r="S814155" s="245"/>
    </row>
    <row r="814156" spans="19:19">
      <c r="S814156" s="245"/>
    </row>
    <row r="814157" spans="19:19">
      <c r="S814157" s="541"/>
    </row>
    <row r="814158" spans="19:19">
      <c r="S814158" s="245"/>
    </row>
    <row r="814159" spans="19:19">
      <c r="S814159" s="245"/>
    </row>
    <row r="814160" spans="19:19">
      <c r="S814160" s="245"/>
    </row>
    <row r="814161" spans="19:19">
      <c r="S814161" s="245"/>
    </row>
    <row r="814162" spans="19:19">
      <c r="S814162" s="245"/>
    </row>
    <row r="814163" spans="19:19">
      <c r="S814163" s="245"/>
    </row>
    <row r="814164" spans="19:19">
      <c r="S814164" s="245"/>
    </row>
    <row r="814165" spans="19:19">
      <c r="S814165" s="245"/>
    </row>
    <row r="814166" spans="19:19">
      <c r="S814166" s="245"/>
    </row>
    <row r="814167" spans="19:19">
      <c r="S814167" s="245"/>
    </row>
    <row r="814168" spans="19:19">
      <c r="S814168" s="245"/>
    </row>
    <row r="814169" spans="19:19">
      <c r="S814169" s="245"/>
    </row>
    <row r="814170" spans="19:19">
      <c r="S814170" s="245"/>
    </row>
    <row r="814171" spans="19:19">
      <c r="S814171" s="245"/>
    </row>
    <row r="814172" spans="19:19">
      <c r="S814172" s="245"/>
    </row>
    <row r="814173" spans="19:19">
      <c r="S814173" s="245"/>
    </row>
    <row r="814174" spans="19:19">
      <c r="S814174" s="245"/>
    </row>
    <row r="814175" spans="19:19">
      <c r="S814175" s="541"/>
    </row>
    <row r="814176" spans="19:19">
      <c r="S814176" s="245"/>
    </row>
    <row r="814177" spans="19:19">
      <c r="S814177" s="245"/>
    </row>
    <row r="814178" spans="19:19">
      <c r="S814178" s="245"/>
    </row>
    <row r="814179" spans="19:19">
      <c r="S814179" s="245"/>
    </row>
    <row r="814180" spans="19:19">
      <c r="S814180" s="245"/>
    </row>
    <row r="814181" spans="19:19">
      <c r="S814181" s="245"/>
    </row>
    <row r="814182" spans="19:19">
      <c r="S814182" s="245"/>
    </row>
    <row r="814183" spans="19:19">
      <c r="S814183" s="245"/>
    </row>
    <row r="814184" spans="19:19">
      <c r="S814184" s="245"/>
    </row>
    <row r="814185" spans="19:19">
      <c r="S814185" s="245"/>
    </row>
    <row r="814186" spans="19:19">
      <c r="S814186" s="245"/>
    </row>
    <row r="814187" spans="19:19">
      <c r="S814187" s="245"/>
    </row>
    <row r="814188" spans="19:19">
      <c r="S814188" s="245"/>
    </row>
    <row r="814189" spans="19:19">
      <c r="S814189" s="245"/>
    </row>
    <row r="814190" spans="19:19">
      <c r="S814190" s="245"/>
    </row>
    <row r="814191" spans="19:19">
      <c r="S814191" s="245"/>
    </row>
    <row r="814192" spans="19:19">
      <c r="S814192" s="245"/>
    </row>
    <row r="814193" spans="19:19">
      <c r="S814193" s="541"/>
    </row>
    <row r="814194" spans="19:19">
      <c r="S814194" s="245"/>
    </row>
    <row r="814195" spans="19:19">
      <c r="S814195" s="245"/>
    </row>
    <row r="814196" spans="19:19">
      <c r="S814196" s="245"/>
    </row>
    <row r="814197" spans="19:19">
      <c r="S814197" s="245"/>
    </row>
    <row r="814198" spans="19:19">
      <c r="S814198" s="245"/>
    </row>
    <row r="814199" spans="19:19">
      <c r="S814199" s="245"/>
    </row>
    <row r="814200" spans="19:19">
      <c r="S814200" s="245"/>
    </row>
    <row r="814201" spans="19:19">
      <c r="S814201" s="245"/>
    </row>
    <row r="814202" spans="19:19">
      <c r="S814202" s="245"/>
    </row>
    <row r="814203" spans="19:19">
      <c r="S814203" s="245"/>
    </row>
    <row r="814204" spans="19:19">
      <c r="S814204" s="245"/>
    </row>
    <row r="814205" spans="19:19">
      <c r="S814205" s="245"/>
    </row>
    <row r="814206" spans="19:19">
      <c r="S814206" s="245"/>
    </row>
    <row r="814207" spans="19:19">
      <c r="S814207" s="245"/>
    </row>
    <row r="814208" spans="19:19">
      <c r="S814208" s="245"/>
    </row>
    <row r="814209" spans="19:19">
      <c r="S814209" s="245"/>
    </row>
    <row r="814210" spans="19:19">
      <c r="S814210" s="245"/>
    </row>
    <row r="814211" spans="19:19">
      <c r="S814211" s="541"/>
    </row>
    <row r="814212" spans="19:19">
      <c r="S814212" s="245"/>
    </row>
    <row r="814213" spans="19:19">
      <c r="S814213" s="245"/>
    </row>
    <row r="814214" spans="19:19">
      <c r="S814214" s="245"/>
    </row>
    <row r="814215" spans="19:19">
      <c r="S814215" s="245"/>
    </row>
    <row r="814216" spans="19:19">
      <c r="S814216" s="245"/>
    </row>
    <row r="814217" spans="19:19">
      <c r="S814217" s="245"/>
    </row>
    <row r="814218" spans="19:19">
      <c r="S814218" s="245"/>
    </row>
    <row r="814219" spans="19:19">
      <c r="S814219" s="245"/>
    </row>
    <row r="814220" spans="19:19">
      <c r="S814220" s="245"/>
    </row>
    <row r="814221" spans="19:19">
      <c r="S814221" s="245"/>
    </row>
    <row r="814222" spans="19:19">
      <c r="S814222" s="245"/>
    </row>
    <row r="814223" spans="19:19">
      <c r="S814223" s="245"/>
    </row>
    <row r="814224" spans="19:19">
      <c r="S814224" s="245"/>
    </row>
    <row r="814225" spans="19:19">
      <c r="S814225" s="245"/>
    </row>
    <row r="814226" spans="19:19">
      <c r="S814226" s="245"/>
    </row>
    <row r="814227" spans="19:19">
      <c r="S814227" s="245"/>
    </row>
    <row r="814228" spans="19:19">
      <c r="S814228" s="245"/>
    </row>
    <row r="814229" spans="19:19">
      <c r="S814229" s="541"/>
    </row>
    <row r="814230" spans="19:19">
      <c r="S814230" s="245"/>
    </row>
    <row r="814231" spans="19:19">
      <c r="S814231" s="245"/>
    </row>
    <row r="814232" spans="19:19">
      <c r="S814232" s="245"/>
    </row>
    <row r="814233" spans="19:19">
      <c r="S814233" s="245"/>
    </row>
    <row r="814234" spans="19:19">
      <c r="S814234" s="245"/>
    </row>
    <row r="814235" spans="19:19">
      <c r="S814235" s="245"/>
    </row>
    <row r="814236" spans="19:19">
      <c r="S814236" s="245"/>
    </row>
    <row r="814237" spans="19:19">
      <c r="S814237" s="245"/>
    </row>
    <row r="814238" spans="19:19">
      <c r="S814238" s="245"/>
    </row>
    <row r="814239" spans="19:19">
      <c r="S814239" s="245"/>
    </row>
    <row r="814240" spans="19:19">
      <c r="S814240" s="245"/>
    </row>
    <row r="814241" spans="19:19">
      <c r="S814241" s="245"/>
    </row>
    <row r="814242" spans="19:19">
      <c r="S814242" s="245"/>
    </row>
    <row r="814243" spans="19:19">
      <c r="S814243" s="245"/>
    </row>
    <row r="814244" spans="19:19">
      <c r="S814244" s="245"/>
    </row>
    <row r="814245" spans="19:19">
      <c r="S814245" s="245"/>
    </row>
    <row r="814246" spans="19:19">
      <c r="S814246" s="245"/>
    </row>
    <row r="814247" spans="19:19">
      <c r="S814247" s="541"/>
    </row>
    <row r="814248" spans="19:19">
      <c r="S814248" s="245"/>
    </row>
    <row r="814249" spans="19:19">
      <c r="S814249" s="245"/>
    </row>
    <row r="814250" spans="19:19">
      <c r="S814250" s="245"/>
    </row>
    <row r="814251" spans="19:19">
      <c r="S814251" s="245"/>
    </row>
    <row r="814252" spans="19:19">
      <c r="S814252" s="245"/>
    </row>
    <row r="814253" spans="19:19">
      <c r="S814253" s="245"/>
    </row>
    <row r="814254" spans="19:19">
      <c r="S814254" s="245"/>
    </row>
    <row r="814255" spans="19:19">
      <c r="S814255" s="245"/>
    </row>
    <row r="814256" spans="19:19">
      <c r="S814256" s="245"/>
    </row>
    <row r="814257" spans="19:19">
      <c r="S814257" s="245"/>
    </row>
    <row r="814258" spans="19:19">
      <c r="S814258" s="245"/>
    </row>
    <row r="814259" spans="19:19">
      <c r="S814259" s="245"/>
    </row>
    <row r="814260" spans="19:19">
      <c r="S814260" s="245"/>
    </row>
    <row r="814261" spans="19:19">
      <c r="S814261" s="245"/>
    </row>
    <row r="814262" spans="19:19">
      <c r="S814262" s="245"/>
    </row>
    <row r="814263" spans="19:19">
      <c r="S814263" s="245"/>
    </row>
    <row r="814264" spans="19:19">
      <c r="S814264" s="245"/>
    </row>
    <row r="814265" spans="19:19">
      <c r="S814265" s="541"/>
    </row>
    <row r="814266" spans="19:19">
      <c r="S814266" s="245"/>
    </row>
    <row r="814267" spans="19:19">
      <c r="S814267" s="245"/>
    </row>
    <row r="814268" spans="19:19">
      <c r="S814268" s="245"/>
    </row>
    <row r="814269" spans="19:19">
      <c r="S814269" s="245"/>
    </row>
    <row r="814270" spans="19:19">
      <c r="S814270" s="245"/>
    </row>
    <row r="814271" spans="19:19">
      <c r="S814271" s="245"/>
    </row>
    <row r="814272" spans="19:19">
      <c r="S814272" s="245"/>
    </row>
    <row r="814273" spans="19:19">
      <c r="S814273" s="245"/>
    </row>
    <row r="814274" spans="19:19">
      <c r="S814274" s="245"/>
    </row>
    <row r="814275" spans="19:19">
      <c r="S814275" s="245"/>
    </row>
    <row r="814276" spans="19:19">
      <c r="S814276" s="245"/>
    </row>
    <row r="814277" spans="19:19">
      <c r="S814277" s="245"/>
    </row>
    <row r="814278" spans="19:19">
      <c r="S814278" s="245"/>
    </row>
    <row r="814279" spans="19:19">
      <c r="S814279" s="245"/>
    </row>
    <row r="814280" spans="19:19">
      <c r="S814280" s="245"/>
    </row>
    <row r="814281" spans="19:19">
      <c r="S814281" s="245"/>
    </row>
    <row r="814282" spans="19:19">
      <c r="S814282" s="245"/>
    </row>
    <row r="814283" spans="19:19">
      <c r="S814283" s="541"/>
    </row>
    <row r="814284" spans="19:19">
      <c r="S814284" s="245"/>
    </row>
    <row r="814285" spans="19:19">
      <c r="S814285" s="245"/>
    </row>
    <row r="814286" spans="19:19">
      <c r="S814286" s="245"/>
    </row>
    <row r="814287" spans="19:19">
      <c r="S814287" s="245"/>
    </row>
    <row r="814288" spans="19:19">
      <c r="S814288" s="245"/>
    </row>
    <row r="814289" spans="19:19">
      <c r="S814289" s="245"/>
    </row>
    <row r="814290" spans="19:19">
      <c r="S814290" s="245"/>
    </row>
    <row r="814291" spans="19:19">
      <c r="S814291" s="245"/>
    </row>
    <row r="814292" spans="19:19">
      <c r="S814292" s="245"/>
    </row>
    <row r="814293" spans="19:19">
      <c r="S814293" s="245"/>
    </row>
    <row r="814294" spans="19:19">
      <c r="S814294" s="245"/>
    </row>
    <row r="814295" spans="19:19">
      <c r="S814295" s="245"/>
    </row>
    <row r="814296" spans="19:19">
      <c r="S814296" s="245"/>
    </row>
    <row r="814297" spans="19:19">
      <c r="S814297" s="245"/>
    </row>
    <row r="814298" spans="19:19">
      <c r="S814298" s="245"/>
    </row>
    <row r="814299" spans="19:19">
      <c r="S814299" s="245"/>
    </row>
    <row r="814300" spans="19:19">
      <c r="S814300" s="245"/>
    </row>
    <row r="814301" spans="19:19">
      <c r="S814301" s="541"/>
    </row>
    <row r="814302" spans="19:19">
      <c r="S814302" s="245"/>
    </row>
    <row r="814303" spans="19:19">
      <c r="S814303" s="245"/>
    </row>
    <row r="814304" spans="19:19">
      <c r="S814304" s="245"/>
    </row>
    <row r="814305" spans="19:19">
      <c r="S814305" s="245"/>
    </row>
    <row r="814306" spans="19:19">
      <c r="S814306" s="245"/>
    </row>
    <row r="814307" spans="19:19">
      <c r="S814307" s="245"/>
    </row>
    <row r="814308" spans="19:19">
      <c r="S814308" s="245"/>
    </row>
    <row r="814309" spans="19:19">
      <c r="S814309" s="245"/>
    </row>
    <row r="814310" spans="19:19">
      <c r="S814310" s="245"/>
    </row>
    <row r="814311" spans="19:19">
      <c r="S814311" s="245"/>
    </row>
    <row r="814312" spans="19:19">
      <c r="S814312" s="245"/>
    </row>
    <row r="814313" spans="19:19">
      <c r="S814313" s="245"/>
    </row>
    <row r="814314" spans="19:19">
      <c r="S814314" s="245"/>
    </row>
    <row r="814315" spans="19:19">
      <c r="S814315" s="245"/>
    </row>
    <row r="814316" spans="19:19">
      <c r="S814316" s="245"/>
    </row>
    <row r="814317" spans="19:19">
      <c r="S814317" s="245"/>
    </row>
    <row r="814318" spans="19:19">
      <c r="S814318" s="245"/>
    </row>
    <row r="814319" spans="19:19">
      <c r="S814319" s="541"/>
    </row>
    <row r="814320" spans="19:19">
      <c r="S814320" s="245"/>
    </row>
    <row r="814321" spans="19:19">
      <c r="S814321" s="245"/>
    </row>
    <row r="814322" spans="19:19">
      <c r="S814322" s="245"/>
    </row>
    <row r="814323" spans="19:19">
      <c r="S814323" s="245"/>
    </row>
    <row r="814324" spans="19:19">
      <c r="S814324" s="245"/>
    </row>
    <row r="814325" spans="19:19">
      <c r="S814325" s="245"/>
    </row>
    <row r="814326" spans="19:19">
      <c r="S814326" s="245"/>
    </row>
    <row r="814327" spans="19:19">
      <c r="S814327" s="245"/>
    </row>
    <row r="814328" spans="19:19">
      <c r="S814328" s="245"/>
    </row>
    <row r="814329" spans="19:19">
      <c r="S814329" s="245"/>
    </row>
    <row r="814330" spans="19:19">
      <c r="S814330" s="245"/>
    </row>
    <row r="814331" spans="19:19">
      <c r="S814331" s="245"/>
    </row>
    <row r="814332" spans="19:19">
      <c r="S814332" s="245"/>
    </row>
    <row r="814333" spans="19:19">
      <c r="S814333" s="245"/>
    </row>
    <row r="814334" spans="19:19">
      <c r="S814334" s="245"/>
    </row>
    <row r="814335" spans="19:19">
      <c r="S814335" s="245"/>
    </row>
    <row r="814336" spans="19:19">
      <c r="S814336" s="245"/>
    </row>
    <row r="814337" spans="19:19">
      <c r="S814337" s="541"/>
    </row>
    <row r="814338" spans="19:19">
      <c r="S814338" s="245"/>
    </row>
    <row r="814339" spans="19:19">
      <c r="S814339" s="245"/>
    </row>
    <row r="814340" spans="19:19">
      <c r="S814340" s="245"/>
    </row>
    <row r="814341" spans="19:19">
      <c r="S814341" s="245"/>
    </row>
    <row r="814342" spans="19:19">
      <c r="S814342" s="245"/>
    </row>
    <row r="814343" spans="19:19">
      <c r="S814343" s="245"/>
    </row>
    <row r="814344" spans="19:19">
      <c r="S814344" s="245"/>
    </row>
    <row r="814345" spans="19:19">
      <c r="S814345" s="245"/>
    </row>
    <row r="814346" spans="19:19">
      <c r="S814346" s="245"/>
    </row>
    <row r="814347" spans="19:19">
      <c r="S814347" s="245"/>
    </row>
    <row r="814348" spans="19:19">
      <c r="S814348" s="245"/>
    </row>
    <row r="814349" spans="19:19">
      <c r="S814349" s="245"/>
    </row>
    <row r="814350" spans="19:19">
      <c r="S814350" s="245"/>
    </row>
    <row r="814351" spans="19:19">
      <c r="S814351" s="245"/>
    </row>
    <row r="814352" spans="19:19">
      <c r="S814352" s="245"/>
    </row>
    <row r="814353" spans="19:19">
      <c r="S814353" s="245"/>
    </row>
    <row r="814354" spans="19:19">
      <c r="S814354" s="245"/>
    </row>
    <row r="814355" spans="19:19">
      <c r="S814355" s="541"/>
    </row>
    <row r="814356" spans="19:19">
      <c r="S814356" s="245"/>
    </row>
    <row r="814357" spans="19:19">
      <c r="S814357" s="245"/>
    </row>
    <row r="814358" spans="19:19">
      <c r="S814358" s="245"/>
    </row>
    <row r="814359" spans="19:19">
      <c r="S814359" s="245"/>
    </row>
    <row r="814360" spans="19:19">
      <c r="S814360" s="245"/>
    </row>
    <row r="814361" spans="19:19">
      <c r="S814361" s="245"/>
    </row>
    <row r="814362" spans="19:19">
      <c r="S814362" s="245"/>
    </row>
    <row r="814363" spans="19:19">
      <c r="S814363" s="245"/>
    </row>
    <row r="814364" spans="19:19">
      <c r="S814364" s="245"/>
    </row>
    <row r="814365" spans="19:19">
      <c r="S814365" s="245"/>
    </row>
    <row r="814366" spans="19:19">
      <c r="S814366" s="245"/>
    </row>
    <row r="814367" spans="19:19">
      <c r="S814367" s="245"/>
    </row>
    <row r="814368" spans="19:19">
      <c r="S814368" s="245"/>
    </row>
    <row r="814369" spans="19:19">
      <c r="S814369" s="245"/>
    </row>
    <row r="814370" spans="19:19">
      <c r="S814370" s="245"/>
    </row>
    <row r="814371" spans="19:19">
      <c r="S814371" s="245"/>
    </row>
    <row r="814372" spans="19:19">
      <c r="S814372" s="245"/>
    </row>
    <row r="814373" spans="19:19">
      <c r="S814373" s="541"/>
    </row>
    <row r="814374" spans="19:19">
      <c r="S814374" s="245"/>
    </row>
    <row r="814375" spans="19:19">
      <c r="S814375" s="245"/>
    </row>
    <row r="814376" spans="19:19">
      <c r="S814376" s="245"/>
    </row>
    <row r="814377" spans="19:19">
      <c r="S814377" s="245"/>
    </row>
    <row r="814378" spans="19:19">
      <c r="S814378" s="245"/>
    </row>
    <row r="814379" spans="19:19">
      <c r="S814379" s="245"/>
    </row>
    <row r="814380" spans="19:19">
      <c r="S814380" s="245"/>
    </row>
    <row r="814381" spans="19:19">
      <c r="S814381" s="245"/>
    </row>
    <row r="814382" spans="19:19">
      <c r="S814382" s="245"/>
    </row>
    <row r="814383" spans="19:19">
      <c r="S814383" s="245"/>
    </row>
    <row r="814384" spans="19:19">
      <c r="S814384" s="245"/>
    </row>
    <row r="814385" spans="19:19">
      <c r="S814385" s="245"/>
    </row>
    <row r="814386" spans="19:19">
      <c r="S814386" s="245"/>
    </row>
    <row r="814387" spans="19:19">
      <c r="S814387" s="245"/>
    </row>
    <row r="814388" spans="19:19">
      <c r="S814388" s="245"/>
    </row>
    <row r="814389" spans="19:19">
      <c r="S814389" s="245"/>
    </row>
    <row r="814390" spans="19:19">
      <c r="S814390" s="245"/>
    </row>
    <row r="814391" spans="19:19">
      <c r="S814391" s="541"/>
    </row>
    <row r="814392" spans="19:19">
      <c r="S814392" s="245"/>
    </row>
    <row r="814393" spans="19:19">
      <c r="S814393" s="245"/>
    </row>
    <row r="814394" spans="19:19">
      <c r="S814394" s="245"/>
    </row>
    <row r="814395" spans="19:19">
      <c r="S814395" s="245"/>
    </row>
    <row r="814396" spans="19:19">
      <c r="S814396" s="245"/>
    </row>
    <row r="814397" spans="19:19">
      <c r="S814397" s="245"/>
    </row>
    <row r="814398" spans="19:19">
      <c r="S814398" s="245"/>
    </row>
    <row r="814399" spans="19:19">
      <c r="S814399" s="245"/>
    </row>
    <row r="814400" spans="19:19">
      <c r="S814400" s="245"/>
    </row>
    <row r="814401" spans="19:19">
      <c r="S814401" s="245"/>
    </row>
    <row r="814402" spans="19:19">
      <c r="S814402" s="245"/>
    </row>
    <row r="814403" spans="19:19">
      <c r="S814403" s="245"/>
    </row>
    <row r="814404" spans="19:19">
      <c r="S814404" s="245"/>
    </row>
    <row r="814405" spans="19:19">
      <c r="S814405" s="245"/>
    </row>
    <row r="814406" spans="19:19">
      <c r="S814406" s="245"/>
    </row>
    <row r="814407" spans="19:19">
      <c r="S814407" s="245"/>
    </row>
    <row r="814408" spans="19:19">
      <c r="S814408" s="245"/>
    </row>
    <row r="814409" spans="19:19">
      <c r="S814409" s="541"/>
    </row>
    <row r="814410" spans="19:19">
      <c r="S814410" s="245"/>
    </row>
    <row r="814411" spans="19:19">
      <c r="S814411" s="245"/>
    </row>
    <row r="814412" spans="19:19">
      <c r="S814412" s="245"/>
    </row>
    <row r="814413" spans="19:19">
      <c r="S814413" s="245"/>
    </row>
    <row r="814414" spans="19:19">
      <c r="S814414" s="245"/>
    </row>
    <row r="814415" spans="19:19">
      <c r="S814415" s="245"/>
    </row>
    <row r="814416" spans="19:19">
      <c r="S814416" s="245"/>
    </row>
    <row r="814417" spans="19:19">
      <c r="S814417" s="245"/>
    </row>
    <row r="814418" spans="19:19">
      <c r="S814418" s="245"/>
    </row>
    <row r="814419" spans="19:19">
      <c r="S814419" s="245"/>
    </row>
    <row r="814420" spans="19:19">
      <c r="S814420" s="245"/>
    </row>
    <row r="814421" spans="19:19">
      <c r="S814421" s="245"/>
    </row>
    <row r="814422" spans="19:19">
      <c r="S814422" s="245"/>
    </row>
    <row r="814423" spans="19:19">
      <c r="S814423" s="245"/>
    </row>
    <row r="814424" spans="19:19">
      <c r="S814424" s="245"/>
    </row>
    <row r="814425" spans="19:19">
      <c r="S814425" s="245"/>
    </row>
    <row r="814426" spans="19:19">
      <c r="S814426" s="245"/>
    </row>
    <row r="814427" spans="19:19">
      <c r="S814427" s="541"/>
    </row>
    <row r="814428" spans="19:19">
      <c r="S814428" s="245"/>
    </row>
    <row r="814429" spans="19:19">
      <c r="S814429" s="245"/>
    </row>
    <row r="814430" spans="19:19">
      <c r="S814430" s="245"/>
    </row>
    <row r="814431" spans="19:19">
      <c r="S814431" s="245"/>
    </row>
    <row r="814432" spans="19:19">
      <c r="S814432" s="245"/>
    </row>
    <row r="814433" spans="19:19">
      <c r="S814433" s="245"/>
    </row>
    <row r="814434" spans="19:19">
      <c r="S814434" s="245"/>
    </row>
    <row r="814435" spans="19:19">
      <c r="S814435" s="245"/>
    </row>
    <row r="814436" spans="19:19">
      <c r="S814436" s="245"/>
    </row>
    <row r="814437" spans="19:19">
      <c r="S814437" s="245"/>
    </row>
    <row r="814438" spans="19:19">
      <c r="S814438" s="245"/>
    </row>
    <row r="814439" spans="19:19">
      <c r="S814439" s="245"/>
    </row>
    <row r="814440" spans="19:19">
      <c r="S814440" s="245"/>
    </row>
    <row r="814441" spans="19:19">
      <c r="S814441" s="245"/>
    </row>
    <row r="814442" spans="19:19">
      <c r="S814442" s="245"/>
    </row>
    <row r="814443" spans="19:19">
      <c r="S814443" s="245"/>
    </row>
    <row r="814444" spans="19:19">
      <c r="S814444" s="245"/>
    </row>
    <row r="814445" spans="19:19">
      <c r="S814445" s="541"/>
    </row>
    <row r="814446" spans="19:19">
      <c r="S814446" s="245"/>
    </row>
    <row r="814447" spans="19:19">
      <c r="S814447" s="245"/>
    </row>
    <row r="814448" spans="19:19">
      <c r="S814448" s="245"/>
    </row>
    <row r="814449" spans="19:19">
      <c r="S814449" s="245"/>
    </row>
    <row r="814450" spans="19:19">
      <c r="S814450" s="245"/>
    </row>
    <row r="814451" spans="19:19">
      <c r="S814451" s="245"/>
    </row>
    <row r="814452" spans="19:19">
      <c r="S814452" s="245"/>
    </row>
    <row r="814453" spans="19:19">
      <c r="S814453" s="245"/>
    </row>
    <row r="814454" spans="19:19">
      <c r="S814454" s="245"/>
    </row>
    <row r="814455" spans="19:19">
      <c r="S814455" s="245"/>
    </row>
    <row r="814456" spans="19:19">
      <c r="S814456" s="245"/>
    </row>
    <row r="814457" spans="19:19">
      <c r="S814457" s="245"/>
    </row>
    <row r="814458" spans="19:19">
      <c r="S814458" s="245"/>
    </row>
    <row r="814459" spans="19:19">
      <c r="S814459" s="245"/>
    </row>
    <row r="814460" spans="19:19">
      <c r="S814460" s="245"/>
    </row>
    <row r="814461" spans="19:19">
      <c r="S814461" s="245"/>
    </row>
    <row r="814462" spans="19:19">
      <c r="S814462" s="245"/>
    </row>
    <row r="814463" spans="19:19">
      <c r="S814463" s="541"/>
    </row>
    <row r="814464" spans="19:19">
      <c r="S814464" s="245"/>
    </row>
    <row r="814465" spans="19:19">
      <c r="S814465" s="245"/>
    </row>
    <row r="814466" spans="19:19">
      <c r="S814466" s="245"/>
    </row>
    <row r="814467" spans="19:19">
      <c r="S814467" s="245"/>
    </row>
    <row r="814468" spans="19:19">
      <c r="S814468" s="245"/>
    </row>
    <row r="814469" spans="19:19">
      <c r="S814469" s="245"/>
    </row>
    <row r="814470" spans="19:19">
      <c r="S814470" s="245"/>
    </row>
    <row r="814471" spans="19:19">
      <c r="S814471" s="245"/>
    </row>
    <row r="814472" spans="19:19">
      <c r="S814472" s="245"/>
    </row>
    <row r="814473" spans="19:19">
      <c r="S814473" s="245"/>
    </row>
    <row r="814474" spans="19:19">
      <c r="S814474" s="245"/>
    </row>
    <row r="814475" spans="19:19">
      <c r="S814475" s="245"/>
    </row>
    <row r="814476" spans="19:19">
      <c r="S814476" s="245"/>
    </row>
    <row r="814477" spans="19:19">
      <c r="S814477" s="245"/>
    </row>
    <row r="814478" spans="19:19">
      <c r="S814478" s="245"/>
    </row>
    <row r="814479" spans="19:19">
      <c r="S814479" s="245"/>
    </row>
    <row r="814480" spans="19:19">
      <c r="S814480" s="245"/>
    </row>
    <row r="814481" spans="19:19">
      <c r="S814481" s="541"/>
    </row>
    <row r="814482" spans="19:19">
      <c r="S814482" s="245"/>
    </row>
    <row r="814483" spans="19:19">
      <c r="S814483" s="245"/>
    </row>
    <row r="814484" spans="19:19">
      <c r="S814484" s="245"/>
    </row>
    <row r="814485" spans="19:19">
      <c r="S814485" s="245"/>
    </row>
    <row r="814486" spans="19:19">
      <c r="S814486" s="245"/>
    </row>
    <row r="814487" spans="19:19">
      <c r="S814487" s="245"/>
    </row>
    <row r="814488" spans="19:19">
      <c r="S814488" s="245"/>
    </row>
    <row r="814489" spans="19:19">
      <c r="S814489" s="245"/>
    </row>
    <row r="814490" spans="19:19">
      <c r="S814490" s="245"/>
    </row>
    <row r="814491" spans="19:19">
      <c r="S814491" s="245"/>
    </row>
    <row r="814492" spans="19:19">
      <c r="S814492" s="245"/>
    </row>
    <row r="814493" spans="19:19">
      <c r="S814493" s="245"/>
    </row>
    <row r="814494" spans="19:19">
      <c r="S814494" s="245"/>
    </row>
    <row r="814495" spans="19:19">
      <c r="S814495" s="245"/>
    </row>
    <row r="814496" spans="19:19">
      <c r="S814496" s="245"/>
    </row>
    <row r="814497" spans="19:19">
      <c r="S814497" s="245"/>
    </row>
    <row r="814498" spans="19:19">
      <c r="S814498" s="245"/>
    </row>
    <row r="814499" spans="19:19">
      <c r="S814499" s="541"/>
    </row>
    <row r="814500" spans="19:19">
      <c r="S814500" s="245"/>
    </row>
    <row r="814501" spans="19:19">
      <c r="S814501" s="245"/>
    </row>
    <row r="814502" spans="19:19">
      <c r="S814502" s="245"/>
    </row>
    <row r="814503" spans="19:19">
      <c r="S814503" s="245"/>
    </row>
    <row r="814504" spans="19:19">
      <c r="S814504" s="245"/>
    </row>
    <row r="814505" spans="19:19">
      <c r="S814505" s="245"/>
    </row>
    <row r="814506" spans="19:19">
      <c r="S814506" s="245"/>
    </row>
    <row r="814507" spans="19:19">
      <c r="S814507" s="245"/>
    </row>
    <row r="814508" spans="19:19">
      <c r="S814508" s="245"/>
    </row>
    <row r="814509" spans="19:19">
      <c r="S814509" s="245"/>
    </row>
    <row r="814510" spans="19:19">
      <c r="S814510" s="245"/>
    </row>
    <row r="814511" spans="19:19">
      <c r="S814511" s="245"/>
    </row>
    <row r="814512" spans="19:19">
      <c r="S814512" s="245"/>
    </row>
    <row r="814513" spans="19:19">
      <c r="S814513" s="245"/>
    </row>
    <row r="814514" spans="19:19">
      <c r="S814514" s="245"/>
    </row>
    <row r="814515" spans="19:19">
      <c r="S814515" s="245"/>
    </row>
    <row r="814516" spans="19:19">
      <c r="S814516" s="245"/>
    </row>
    <row r="814517" spans="19:19">
      <c r="S814517" s="541"/>
    </row>
    <row r="814518" spans="19:19">
      <c r="S814518" s="245"/>
    </row>
    <row r="814519" spans="19:19">
      <c r="S814519" s="245"/>
    </row>
    <row r="814520" spans="19:19">
      <c r="S814520" s="245"/>
    </row>
    <row r="814521" spans="19:19">
      <c r="S814521" s="245"/>
    </row>
    <row r="814522" spans="19:19">
      <c r="S814522" s="245"/>
    </row>
    <row r="814523" spans="19:19">
      <c r="S814523" s="245"/>
    </row>
    <row r="814524" spans="19:19">
      <c r="S814524" s="245"/>
    </row>
    <row r="814525" spans="19:19">
      <c r="S814525" s="245"/>
    </row>
    <row r="814526" spans="19:19">
      <c r="S814526" s="245"/>
    </row>
    <row r="814527" spans="19:19">
      <c r="S814527" s="245"/>
    </row>
    <row r="814528" spans="19:19">
      <c r="S814528" s="245"/>
    </row>
    <row r="814529" spans="19:19">
      <c r="S814529" s="245"/>
    </row>
    <row r="814530" spans="19:19">
      <c r="S814530" s="245"/>
    </row>
    <row r="814531" spans="19:19">
      <c r="S814531" s="245"/>
    </row>
    <row r="814532" spans="19:19">
      <c r="S814532" s="245"/>
    </row>
    <row r="814533" spans="19:19">
      <c r="S814533" s="245"/>
    </row>
    <row r="814534" spans="19:19">
      <c r="S814534" s="245"/>
    </row>
    <row r="814535" spans="19:19">
      <c r="S814535" s="541"/>
    </row>
    <row r="814536" spans="19:19">
      <c r="S814536" s="245"/>
    </row>
    <row r="814537" spans="19:19">
      <c r="S814537" s="245"/>
    </row>
    <row r="814538" spans="19:19">
      <c r="S814538" s="245"/>
    </row>
    <row r="814539" spans="19:19">
      <c r="S814539" s="245"/>
    </row>
    <row r="814540" spans="19:19">
      <c r="S814540" s="245"/>
    </row>
    <row r="814541" spans="19:19">
      <c r="S814541" s="245"/>
    </row>
    <row r="814542" spans="19:19">
      <c r="S814542" s="245"/>
    </row>
    <row r="814543" spans="19:19">
      <c r="S814543" s="245"/>
    </row>
    <row r="814544" spans="19:19">
      <c r="S814544" s="245"/>
    </row>
    <row r="814545" spans="19:19">
      <c r="S814545" s="245"/>
    </row>
    <row r="814546" spans="19:19">
      <c r="S814546" s="245"/>
    </row>
    <row r="814547" spans="19:19">
      <c r="S814547" s="245"/>
    </row>
    <row r="814548" spans="19:19">
      <c r="S814548" s="245"/>
    </row>
    <row r="814549" spans="19:19">
      <c r="S814549" s="245"/>
    </row>
    <row r="814550" spans="19:19">
      <c r="S814550" s="245"/>
    </row>
    <row r="814551" spans="19:19">
      <c r="S814551" s="245"/>
    </row>
    <row r="814552" spans="19:19">
      <c r="S814552" s="245"/>
    </row>
    <row r="814553" spans="19:19">
      <c r="S814553" s="541"/>
    </row>
    <row r="814554" spans="19:19">
      <c r="S814554" s="245"/>
    </row>
    <row r="814555" spans="19:19">
      <c r="S814555" s="245"/>
    </row>
    <row r="814556" spans="19:19">
      <c r="S814556" s="245"/>
    </row>
    <row r="814557" spans="19:19">
      <c r="S814557" s="245"/>
    </row>
    <row r="814558" spans="19:19">
      <c r="S814558" s="245"/>
    </row>
    <row r="814559" spans="19:19">
      <c r="S814559" s="245"/>
    </row>
    <row r="814560" spans="19:19">
      <c r="S814560" s="245"/>
    </row>
    <row r="814561" spans="19:19">
      <c r="S814561" s="245"/>
    </row>
    <row r="814562" spans="19:19">
      <c r="S814562" s="245"/>
    </row>
    <row r="814563" spans="19:19">
      <c r="S814563" s="245"/>
    </row>
    <row r="814564" spans="19:19">
      <c r="S814564" s="245"/>
    </row>
    <row r="814565" spans="19:19">
      <c r="S814565" s="245"/>
    </row>
    <row r="814566" spans="19:19">
      <c r="S814566" s="245"/>
    </row>
    <row r="814567" spans="19:19">
      <c r="S814567" s="245"/>
    </row>
    <row r="814568" spans="19:19">
      <c r="S814568" s="245"/>
    </row>
    <row r="814569" spans="19:19">
      <c r="S814569" s="245"/>
    </row>
    <row r="814570" spans="19:19">
      <c r="S814570" s="245"/>
    </row>
    <row r="814571" spans="19:19">
      <c r="S814571" s="541"/>
    </row>
    <row r="814572" spans="19:19">
      <c r="S814572" s="245"/>
    </row>
    <row r="814573" spans="19:19">
      <c r="S814573" s="245"/>
    </row>
    <row r="814574" spans="19:19">
      <c r="S814574" s="245"/>
    </row>
    <row r="814575" spans="19:19">
      <c r="S814575" s="245"/>
    </row>
    <row r="814576" spans="19:19">
      <c r="S814576" s="245"/>
    </row>
    <row r="814577" spans="19:19">
      <c r="S814577" s="245"/>
    </row>
    <row r="814578" spans="19:19">
      <c r="S814578" s="245"/>
    </row>
    <row r="814579" spans="19:19">
      <c r="S814579" s="245"/>
    </row>
    <row r="814580" spans="19:19">
      <c r="S814580" s="245"/>
    </row>
    <row r="814581" spans="19:19">
      <c r="S814581" s="245"/>
    </row>
    <row r="814582" spans="19:19">
      <c r="S814582" s="245"/>
    </row>
    <row r="814583" spans="19:19">
      <c r="S814583" s="245"/>
    </row>
    <row r="814584" spans="19:19">
      <c r="S814584" s="245"/>
    </row>
    <row r="814585" spans="19:19">
      <c r="S814585" s="245"/>
    </row>
    <row r="814586" spans="19:19">
      <c r="S814586" s="245"/>
    </row>
    <row r="814587" spans="19:19">
      <c r="S814587" s="245"/>
    </row>
    <row r="814588" spans="19:19">
      <c r="S814588" s="245"/>
    </row>
    <row r="814589" spans="19:19">
      <c r="S814589" s="541"/>
    </row>
    <row r="814590" spans="19:19">
      <c r="S814590" s="245"/>
    </row>
    <row r="814591" spans="19:19">
      <c r="S814591" s="245"/>
    </row>
    <row r="814592" spans="19:19">
      <c r="S814592" s="245"/>
    </row>
    <row r="814593" spans="19:19">
      <c r="S814593" s="245"/>
    </row>
    <row r="814594" spans="19:19">
      <c r="S814594" s="245"/>
    </row>
    <row r="814595" spans="19:19">
      <c r="S814595" s="245"/>
    </row>
    <row r="814596" spans="19:19">
      <c r="S814596" s="245"/>
    </row>
    <row r="814597" spans="19:19">
      <c r="S814597" s="245"/>
    </row>
    <row r="814598" spans="19:19">
      <c r="S814598" s="245"/>
    </row>
    <row r="814599" spans="19:19">
      <c r="S814599" s="245"/>
    </row>
    <row r="814600" spans="19:19">
      <c r="S814600" s="245"/>
    </row>
    <row r="814601" spans="19:19">
      <c r="S814601" s="245"/>
    </row>
    <row r="814602" spans="19:19">
      <c r="S814602" s="245"/>
    </row>
    <row r="814603" spans="19:19">
      <c r="S814603" s="245"/>
    </row>
    <row r="814604" spans="19:19">
      <c r="S814604" s="245"/>
    </row>
    <row r="814605" spans="19:19">
      <c r="S814605" s="245"/>
    </row>
    <row r="814606" spans="19:19">
      <c r="S814606" s="245"/>
    </row>
    <row r="814607" spans="19:19">
      <c r="S814607" s="541"/>
    </row>
    <row r="814608" spans="19:19">
      <c r="S814608" s="245"/>
    </row>
    <row r="814609" spans="19:19">
      <c r="S814609" s="245"/>
    </row>
    <row r="814610" spans="19:19">
      <c r="S814610" s="245"/>
    </row>
    <row r="814611" spans="19:19">
      <c r="S814611" s="245"/>
    </row>
    <row r="814612" spans="19:19">
      <c r="S814612" s="245"/>
    </row>
    <row r="814613" spans="19:19">
      <c r="S814613" s="245"/>
    </row>
    <row r="814614" spans="19:19">
      <c r="S814614" s="245"/>
    </row>
    <row r="814615" spans="19:19">
      <c r="S814615" s="245"/>
    </row>
    <row r="814616" spans="19:19">
      <c r="S814616" s="245"/>
    </row>
    <row r="814617" spans="19:19">
      <c r="S814617" s="245"/>
    </row>
    <row r="814618" spans="19:19">
      <c r="S814618" s="245"/>
    </row>
    <row r="814619" spans="19:19">
      <c r="S814619" s="245"/>
    </row>
    <row r="814620" spans="19:19">
      <c r="S814620" s="245"/>
    </row>
    <row r="814621" spans="19:19">
      <c r="S814621" s="245"/>
    </row>
    <row r="814622" spans="19:19">
      <c r="S814622" s="245"/>
    </row>
    <row r="814623" spans="19:19">
      <c r="S814623" s="245"/>
    </row>
    <row r="814624" spans="19:19">
      <c r="S814624" s="245"/>
    </row>
    <row r="814625" spans="19:19">
      <c r="S814625" s="541"/>
    </row>
    <row r="814626" spans="19:19">
      <c r="S814626" s="245"/>
    </row>
    <row r="814627" spans="19:19">
      <c r="S814627" s="245"/>
    </row>
    <row r="814628" spans="19:19">
      <c r="S814628" s="245"/>
    </row>
    <row r="814629" spans="19:19">
      <c r="S814629" s="245"/>
    </row>
    <row r="814630" spans="19:19">
      <c r="S814630" s="245"/>
    </row>
    <row r="814631" spans="19:19">
      <c r="S814631" s="245"/>
    </row>
    <row r="814632" spans="19:19">
      <c r="S814632" s="245"/>
    </row>
    <row r="814633" spans="19:19">
      <c r="S814633" s="245"/>
    </row>
    <row r="814634" spans="19:19">
      <c r="S814634" s="245"/>
    </row>
    <row r="814635" spans="19:19">
      <c r="S814635" s="245"/>
    </row>
    <row r="814636" spans="19:19">
      <c r="S814636" s="245"/>
    </row>
    <row r="814637" spans="19:19">
      <c r="S814637" s="245"/>
    </row>
    <row r="814638" spans="19:19">
      <c r="S814638" s="245"/>
    </row>
    <row r="814639" spans="19:19">
      <c r="S814639" s="245"/>
    </row>
    <row r="814640" spans="19:19">
      <c r="S814640" s="245"/>
    </row>
    <row r="814641" spans="19:19">
      <c r="S814641" s="245"/>
    </row>
    <row r="814642" spans="19:19">
      <c r="S814642" s="245"/>
    </row>
    <row r="814643" spans="19:19">
      <c r="S814643" s="541"/>
    </row>
    <row r="814644" spans="19:19">
      <c r="S814644" s="245"/>
    </row>
    <row r="814645" spans="19:19">
      <c r="S814645" s="245"/>
    </row>
    <row r="814646" spans="19:19">
      <c r="S814646" s="245"/>
    </row>
    <row r="814647" spans="19:19">
      <c r="S814647" s="245"/>
    </row>
    <row r="814648" spans="19:19">
      <c r="S814648" s="245"/>
    </row>
    <row r="814649" spans="19:19">
      <c r="S814649" s="245"/>
    </row>
    <row r="814650" spans="19:19">
      <c r="S814650" s="245"/>
    </row>
    <row r="814651" spans="19:19">
      <c r="S814651" s="245"/>
    </row>
    <row r="814652" spans="19:19">
      <c r="S814652" s="245"/>
    </row>
    <row r="814653" spans="19:19">
      <c r="S814653" s="245"/>
    </row>
    <row r="814654" spans="19:19">
      <c r="S814654" s="245"/>
    </row>
    <row r="814655" spans="19:19">
      <c r="S814655" s="245"/>
    </row>
    <row r="814656" spans="19:19">
      <c r="S814656" s="245"/>
    </row>
    <row r="814657" spans="19:19">
      <c r="S814657" s="245"/>
    </row>
    <row r="814658" spans="19:19">
      <c r="S814658" s="245"/>
    </row>
    <row r="814659" spans="19:19">
      <c r="S814659" s="245"/>
    </row>
    <row r="814660" spans="19:19">
      <c r="S814660" s="245"/>
    </row>
    <row r="814661" spans="19:19">
      <c r="S814661" s="541"/>
    </row>
    <row r="814662" spans="19:19">
      <c r="S814662" s="245"/>
    </row>
    <row r="814663" spans="19:19">
      <c r="S814663" s="245"/>
    </row>
    <row r="814664" spans="19:19">
      <c r="S814664" s="245"/>
    </row>
    <row r="814665" spans="19:19">
      <c r="S814665" s="245"/>
    </row>
    <row r="814666" spans="19:19">
      <c r="S814666" s="245"/>
    </row>
    <row r="814667" spans="19:19">
      <c r="S814667" s="245"/>
    </row>
    <row r="814668" spans="19:19">
      <c r="S814668" s="245"/>
    </row>
    <row r="814669" spans="19:19">
      <c r="S814669" s="245"/>
    </row>
    <row r="814670" spans="19:19">
      <c r="S814670" s="245"/>
    </row>
    <row r="814671" spans="19:19">
      <c r="S814671" s="245"/>
    </row>
    <row r="814672" spans="19:19">
      <c r="S814672" s="245"/>
    </row>
    <row r="814673" spans="19:19">
      <c r="S814673" s="245"/>
    </row>
    <row r="814674" spans="19:19">
      <c r="S814674" s="245"/>
    </row>
    <row r="814675" spans="19:19">
      <c r="S814675" s="245"/>
    </row>
    <row r="814676" spans="19:19">
      <c r="S814676" s="245"/>
    </row>
    <row r="814677" spans="19:19">
      <c r="S814677" s="245"/>
    </row>
    <row r="814678" spans="19:19">
      <c r="S814678" s="245"/>
    </row>
    <row r="814679" spans="19:19">
      <c r="S814679" s="541"/>
    </row>
    <row r="814680" spans="19:19">
      <c r="S814680" s="245"/>
    </row>
    <row r="814681" spans="19:19">
      <c r="S814681" s="245"/>
    </row>
    <row r="814682" spans="19:19">
      <c r="S814682" s="245"/>
    </row>
    <row r="814683" spans="19:19">
      <c r="S814683" s="245"/>
    </row>
    <row r="814684" spans="19:19">
      <c r="S814684" s="245"/>
    </row>
    <row r="814685" spans="19:19">
      <c r="S814685" s="245"/>
    </row>
    <row r="814686" spans="19:19">
      <c r="S814686" s="245"/>
    </row>
    <row r="814687" spans="19:19">
      <c r="S814687" s="245"/>
    </row>
    <row r="814688" spans="19:19">
      <c r="S814688" s="245"/>
    </row>
    <row r="814689" spans="19:19">
      <c r="S814689" s="245"/>
    </row>
    <row r="814690" spans="19:19">
      <c r="S814690" s="245"/>
    </row>
    <row r="814691" spans="19:19">
      <c r="S814691" s="245"/>
    </row>
    <row r="814692" spans="19:19">
      <c r="S814692" s="245"/>
    </row>
    <row r="814693" spans="19:19">
      <c r="S814693" s="245"/>
    </row>
    <row r="814694" spans="19:19">
      <c r="S814694" s="245"/>
    </row>
    <row r="814695" spans="19:19">
      <c r="S814695" s="245"/>
    </row>
    <row r="814696" spans="19:19">
      <c r="S814696" s="245"/>
    </row>
    <row r="814697" spans="19:19">
      <c r="S814697" s="541"/>
    </row>
    <row r="814698" spans="19:19">
      <c r="S814698" s="245"/>
    </row>
    <row r="814699" spans="19:19">
      <c r="S814699" s="245"/>
    </row>
    <row r="814700" spans="19:19">
      <c r="S814700" s="245"/>
    </row>
    <row r="814701" spans="19:19">
      <c r="S814701" s="245"/>
    </row>
    <row r="814702" spans="19:19">
      <c r="S814702" s="245"/>
    </row>
    <row r="814703" spans="19:19">
      <c r="S814703" s="245"/>
    </row>
    <row r="814704" spans="19:19">
      <c r="S814704" s="245"/>
    </row>
    <row r="814705" spans="19:19">
      <c r="S814705" s="245"/>
    </row>
    <row r="814706" spans="19:19">
      <c r="S814706" s="245"/>
    </row>
    <row r="814707" spans="19:19">
      <c r="S814707" s="245"/>
    </row>
    <row r="814708" spans="19:19">
      <c r="S814708" s="245"/>
    </row>
    <row r="814709" spans="19:19">
      <c r="S814709" s="245"/>
    </row>
    <row r="814710" spans="19:19">
      <c r="S814710" s="245"/>
    </row>
    <row r="814711" spans="19:19">
      <c r="S814711" s="245"/>
    </row>
    <row r="814712" spans="19:19">
      <c r="S814712" s="245"/>
    </row>
    <row r="814713" spans="19:19">
      <c r="S814713" s="245"/>
    </row>
    <row r="814714" spans="19:19">
      <c r="S814714" s="245"/>
    </row>
    <row r="814715" spans="19:19">
      <c r="S814715" s="541"/>
    </row>
    <row r="814716" spans="19:19">
      <c r="S814716" s="245"/>
    </row>
    <row r="814717" spans="19:19">
      <c r="S814717" s="245"/>
    </row>
    <row r="814718" spans="19:19">
      <c r="S814718" s="245"/>
    </row>
    <row r="814719" spans="19:19">
      <c r="S814719" s="245"/>
    </row>
    <row r="814720" spans="19:19">
      <c r="S814720" s="245"/>
    </row>
    <row r="814721" spans="19:19">
      <c r="S814721" s="245"/>
    </row>
    <row r="814722" spans="19:19">
      <c r="S814722" s="245"/>
    </row>
    <row r="814723" spans="19:19">
      <c r="S814723" s="245"/>
    </row>
    <row r="814724" spans="19:19">
      <c r="S814724" s="245"/>
    </row>
    <row r="814725" spans="19:19">
      <c r="S814725" s="245"/>
    </row>
    <row r="814726" spans="19:19">
      <c r="S814726" s="245"/>
    </row>
    <row r="814727" spans="19:19">
      <c r="S814727" s="245"/>
    </row>
    <row r="814728" spans="19:19">
      <c r="S814728" s="245"/>
    </row>
    <row r="814729" spans="19:19">
      <c r="S814729" s="245"/>
    </row>
    <row r="814730" spans="19:19">
      <c r="S814730" s="245"/>
    </row>
    <row r="814731" spans="19:19">
      <c r="S814731" s="245"/>
    </row>
    <row r="814732" spans="19:19">
      <c r="S814732" s="245"/>
    </row>
    <row r="814733" spans="19:19">
      <c r="S814733" s="541"/>
    </row>
    <row r="814734" spans="19:19">
      <c r="S814734" s="245"/>
    </row>
    <row r="814735" spans="19:19">
      <c r="S814735" s="245"/>
    </row>
    <row r="814736" spans="19:19">
      <c r="S814736" s="245"/>
    </row>
    <row r="814737" spans="19:19">
      <c r="S814737" s="245"/>
    </row>
    <row r="814738" spans="19:19">
      <c r="S814738" s="245"/>
    </row>
    <row r="814739" spans="19:19">
      <c r="S814739" s="245"/>
    </row>
    <row r="814740" spans="19:19">
      <c r="S814740" s="245"/>
    </row>
    <row r="814741" spans="19:19">
      <c r="S814741" s="245"/>
    </row>
    <row r="814742" spans="19:19">
      <c r="S814742" s="245"/>
    </row>
    <row r="814743" spans="19:19">
      <c r="S814743" s="245"/>
    </row>
    <row r="814744" spans="19:19">
      <c r="S814744" s="245"/>
    </row>
    <row r="814745" spans="19:19">
      <c r="S814745" s="245"/>
    </row>
    <row r="814746" spans="19:19">
      <c r="S814746" s="245"/>
    </row>
    <row r="814747" spans="19:19">
      <c r="S814747" s="245"/>
    </row>
    <row r="814748" spans="19:19">
      <c r="S814748" s="245"/>
    </row>
    <row r="814749" spans="19:19">
      <c r="S814749" s="245"/>
    </row>
    <row r="814750" spans="19:19">
      <c r="S814750" s="245"/>
    </row>
    <row r="814751" spans="19:19">
      <c r="S814751" s="541"/>
    </row>
    <row r="814752" spans="19:19">
      <c r="S814752" s="245"/>
    </row>
    <row r="814753" spans="19:19">
      <c r="S814753" s="245"/>
    </row>
    <row r="814754" spans="19:19">
      <c r="S814754" s="245"/>
    </row>
    <row r="814755" spans="19:19">
      <c r="S814755" s="245"/>
    </row>
    <row r="814756" spans="19:19">
      <c r="S814756" s="245"/>
    </row>
    <row r="814757" spans="19:19">
      <c r="S814757" s="245"/>
    </row>
    <row r="814758" spans="19:19">
      <c r="S814758" s="245"/>
    </row>
    <row r="814759" spans="19:19">
      <c r="S814759" s="245"/>
    </row>
    <row r="814760" spans="19:19">
      <c r="S814760" s="245"/>
    </row>
    <row r="814761" spans="19:19">
      <c r="S814761" s="245"/>
    </row>
    <row r="814762" spans="19:19">
      <c r="S814762" s="245"/>
    </row>
    <row r="814763" spans="19:19">
      <c r="S814763" s="245"/>
    </row>
    <row r="814764" spans="19:19">
      <c r="S814764" s="245"/>
    </row>
    <row r="814765" spans="19:19">
      <c r="S814765" s="245"/>
    </row>
    <row r="814766" spans="19:19">
      <c r="S814766" s="245"/>
    </row>
    <row r="814767" spans="19:19">
      <c r="S814767" s="245"/>
    </row>
    <row r="814768" spans="19:19">
      <c r="S814768" s="245"/>
    </row>
    <row r="814769" spans="19:19">
      <c r="S814769" s="541"/>
    </row>
    <row r="814770" spans="19:19">
      <c r="S814770" s="245"/>
    </row>
    <row r="814771" spans="19:19">
      <c r="S814771" s="245"/>
    </row>
    <row r="814772" spans="19:19">
      <c r="S814772" s="245"/>
    </row>
    <row r="814773" spans="19:19">
      <c r="S814773" s="245"/>
    </row>
    <row r="814774" spans="19:19">
      <c r="S814774" s="245"/>
    </row>
    <row r="814775" spans="19:19">
      <c r="S814775" s="245"/>
    </row>
    <row r="814776" spans="19:19">
      <c r="S814776" s="245"/>
    </row>
    <row r="814777" spans="19:19">
      <c r="S814777" s="245"/>
    </row>
    <row r="814778" spans="19:19">
      <c r="S814778" s="245"/>
    </row>
    <row r="814779" spans="19:19">
      <c r="S814779" s="245"/>
    </row>
    <row r="814780" spans="19:19">
      <c r="S814780" s="245"/>
    </row>
    <row r="814781" spans="19:19">
      <c r="S814781" s="245"/>
    </row>
    <row r="814782" spans="19:19">
      <c r="S814782" s="245"/>
    </row>
    <row r="814783" spans="19:19">
      <c r="S814783" s="245"/>
    </row>
    <row r="814784" spans="19:19">
      <c r="S814784" s="245"/>
    </row>
    <row r="814785" spans="19:19">
      <c r="S814785" s="245"/>
    </row>
    <row r="814786" spans="19:19">
      <c r="S814786" s="245"/>
    </row>
    <row r="814787" spans="19:19">
      <c r="S814787" s="541"/>
    </row>
    <row r="814788" spans="19:19">
      <c r="S814788" s="245"/>
    </row>
    <row r="814789" spans="19:19">
      <c r="S814789" s="245"/>
    </row>
    <row r="814790" spans="19:19">
      <c r="S814790" s="245"/>
    </row>
    <row r="814791" spans="19:19">
      <c r="S814791" s="245"/>
    </row>
    <row r="814792" spans="19:19">
      <c r="S814792" s="245"/>
    </row>
    <row r="814793" spans="19:19">
      <c r="S814793" s="245"/>
    </row>
    <row r="814794" spans="19:19">
      <c r="S814794" s="245"/>
    </row>
    <row r="814795" spans="19:19">
      <c r="S814795" s="245"/>
    </row>
    <row r="814796" spans="19:19">
      <c r="S814796" s="245"/>
    </row>
    <row r="814797" spans="19:19">
      <c r="S814797" s="245"/>
    </row>
    <row r="814798" spans="19:19">
      <c r="S814798" s="245"/>
    </row>
    <row r="814799" spans="19:19">
      <c r="S814799" s="245"/>
    </row>
    <row r="814800" spans="19:19">
      <c r="S814800" s="245"/>
    </row>
    <row r="814801" spans="19:19">
      <c r="S814801" s="245"/>
    </row>
    <row r="814802" spans="19:19">
      <c r="S814802" s="245"/>
    </row>
    <row r="814803" spans="19:19">
      <c r="S814803" s="245"/>
    </row>
    <row r="814804" spans="19:19">
      <c r="S814804" s="245"/>
    </row>
    <row r="814805" spans="19:19">
      <c r="S814805" s="541"/>
    </row>
    <row r="814806" spans="19:19">
      <c r="S814806" s="245"/>
    </row>
    <row r="814807" spans="19:19">
      <c r="S814807" s="245"/>
    </row>
    <row r="814808" spans="19:19">
      <c r="S814808" s="245"/>
    </row>
    <row r="814809" spans="19:19">
      <c r="S814809" s="245"/>
    </row>
    <row r="814810" spans="19:19">
      <c r="S814810" s="245"/>
    </row>
    <row r="814811" spans="19:19">
      <c r="S814811" s="245"/>
    </row>
    <row r="814812" spans="19:19">
      <c r="S814812" s="245"/>
    </row>
    <row r="814813" spans="19:19">
      <c r="S814813" s="245"/>
    </row>
    <row r="814814" spans="19:19">
      <c r="S814814" s="245"/>
    </row>
    <row r="814815" spans="19:19">
      <c r="S814815" s="245"/>
    </row>
    <row r="814816" spans="19:19">
      <c r="S814816" s="245"/>
    </row>
    <row r="814817" spans="19:19">
      <c r="S814817" s="245"/>
    </row>
    <row r="814818" spans="19:19">
      <c r="S814818" s="245"/>
    </row>
    <row r="814819" spans="19:19">
      <c r="S814819" s="245"/>
    </row>
    <row r="814820" spans="19:19">
      <c r="S814820" s="245"/>
    </row>
    <row r="814821" spans="19:19">
      <c r="S814821" s="245"/>
    </row>
    <row r="814822" spans="19:19">
      <c r="S814822" s="245"/>
    </row>
    <row r="814823" spans="19:19">
      <c r="S814823" s="541"/>
    </row>
    <row r="814824" spans="19:19">
      <c r="S814824" s="245"/>
    </row>
    <row r="814825" spans="19:19">
      <c r="S814825" s="245"/>
    </row>
    <row r="814826" spans="19:19">
      <c r="S814826" s="245"/>
    </row>
    <row r="814827" spans="19:19">
      <c r="S814827" s="245"/>
    </row>
    <row r="814828" spans="19:19">
      <c r="S814828" s="245"/>
    </row>
    <row r="814829" spans="19:19">
      <c r="S814829" s="245"/>
    </row>
    <row r="814830" spans="19:19">
      <c r="S814830" s="245"/>
    </row>
    <row r="814831" spans="19:19">
      <c r="S814831" s="245"/>
    </row>
    <row r="814832" spans="19:19">
      <c r="S814832" s="245"/>
    </row>
    <row r="814833" spans="19:19">
      <c r="S814833" s="245"/>
    </row>
    <row r="814834" spans="19:19">
      <c r="S814834" s="245"/>
    </row>
    <row r="814835" spans="19:19">
      <c r="S814835" s="245"/>
    </row>
    <row r="814836" spans="19:19">
      <c r="S814836" s="245"/>
    </row>
    <row r="814837" spans="19:19">
      <c r="S814837" s="245"/>
    </row>
    <row r="814838" spans="19:19">
      <c r="S814838" s="245"/>
    </row>
    <row r="814839" spans="19:19">
      <c r="S814839" s="245"/>
    </row>
    <row r="814840" spans="19:19">
      <c r="S814840" s="245"/>
    </row>
    <row r="814841" spans="19:19">
      <c r="S814841" s="541"/>
    </row>
    <row r="814842" spans="19:19">
      <c r="S814842" s="245"/>
    </row>
    <row r="814843" spans="19:19">
      <c r="S814843" s="245"/>
    </row>
    <row r="814844" spans="19:19">
      <c r="S814844" s="245"/>
    </row>
    <row r="814845" spans="19:19">
      <c r="S814845" s="245"/>
    </row>
    <row r="814846" spans="19:19">
      <c r="S814846" s="245"/>
    </row>
    <row r="814847" spans="19:19">
      <c r="S814847" s="245"/>
    </row>
    <row r="814848" spans="19:19">
      <c r="S814848" s="245"/>
    </row>
    <row r="814849" spans="19:19">
      <c r="S814849" s="245"/>
    </row>
    <row r="814850" spans="19:19">
      <c r="S814850" s="245"/>
    </row>
    <row r="814851" spans="19:19">
      <c r="S814851" s="245"/>
    </row>
    <row r="814852" spans="19:19">
      <c r="S814852" s="245"/>
    </row>
    <row r="814853" spans="19:19">
      <c r="S814853" s="245"/>
    </row>
    <row r="814854" spans="19:19">
      <c r="S814854" s="245"/>
    </row>
    <row r="814855" spans="19:19">
      <c r="S814855" s="245"/>
    </row>
    <row r="814856" spans="19:19">
      <c r="S814856" s="245"/>
    </row>
    <row r="814857" spans="19:19">
      <c r="S814857" s="245"/>
    </row>
    <row r="814858" spans="19:19">
      <c r="S814858" s="245"/>
    </row>
    <row r="814859" spans="19:19">
      <c r="S814859" s="541"/>
    </row>
    <row r="814860" spans="19:19">
      <c r="S814860" s="245"/>
    </row>
    <row r="814861" spans="19:19">
      <c r="S814861" s="245"/>
    </row>
    <row r="814862" spans="19:19">
      <c r="S814862" s="245"/>
    </row>
    <row r="814863" spans="19:19">
      <c r="S814863" s="245"/>
    </row>
    <row r="814864" spans="19:19">
      <c r="S814864" s="245"/>
    </row>
    <row r="814865" spans="19:19">
      <c r="S814865" s="245"/>
    </row>
    <row r="814866" spans="19:19">
      <c r="S814866" s="245"/>
    </row>
    <row r="814867" spans="19:19">
      <c r="S814867" s="245"/>
    </row>
    <row r="814868" spans="19:19">
      <c r="S814868" s="245"/>
    </row>
    <row r="814869" spans="19:19">
      <c r="S814869" s="245"/>
    </row>
    <row r="814870" spans="19:19">
      <c r="S814870" s="245"/>
    </row>
    <row r="814871" spans="19:19">
      <c r="S814871" s="245"/>
    </row>
    <row r="814872" spans="19:19">
      <c r="S814872" s="245"/>
    </row>
    <row r="814873" spans="19:19">
      <c r="S814873" s="245"/>
    </row>
    <row r="814874" spans="19:19">
      <c r="S814874" s="245"/>
    </row>
    <row r="814875" spans="19:19">
      <c r="S814875" s="245"/>
    </row>
    <row r="814876" spans="19:19">
      <c r="S814876" s="245"/>
    </row>
    <row r="814877" spans="19:19">
      <c r="S814877" s="541"/>
    </row>
    <row r="814878" spans="19:19">
      <c r="S814878" s="245"/>
    </row>
    <row r="814879" spans="19:19">
      <c r="S814879" s="245"/>
    </row>
    <row r="814880" spans="19:19">
      <c r="S814880" s="245"/>
    </row>
    <row r="814881" spans="19:19">
      <c r="S814881" s="245"/>
    </row>
    <row r="814882" spans="19:19">
      <c r="S814882" s="245"/>
    </row>
    <row r="814883" spans="19:19">
      <c r="S814883" s="245"/>
    </row>
    <row r="814884" spans="19:19">
      <c r="S814884" s="245"/>
    </row>
    <row r="814885" spans="19:19">
      <c r="S814885" s="245"/>
    </row>
    <row r="814886" spans="19:19">
      <c r="S814886" s="245"/>
    </row>
    <row r="814887" spans="19:19">
      <c r="S814887" s="245"/>
    </row>
    <row r="814888" spans="19:19">
      <c r="S814888" s="245"/>
    </row>
    <row r="814889" spans="19:19">
      <c r="S814889" s="245"/>
    </row>
    <row r="814890" spans="19:19">
      <c r="S814890" s="245"/>
    </row>
    <row r="814891" spans="19:19">
      <c r="S814891" s="245"/>
    </row>
    <row r="814892" spans="19:19">
      <c r="S814892" s="245"/>
    </row>
    <row r="814893" spans="19:19">
      <c r="S814893" s="245"/>
    </row>
    <row r="814894" spans="19:19">
      <c r="S814894" s="245"/>
    </row>
    <row r="814895" spans="19:19">
      <c r="S814895" s="541"/>
    </row>
    <row r="814896" spans="19:19">
      <c r="S814896" s="245"/>
    </row>
    <row r="814897" spans="19:19">
      <c r="S814897" s="245"/>
    </row>
    <row r="814898" spans="19:19">
      <c r="S814898" s="245"/>
    </row>
    <row r="814899" spans="19:19">
      <c r="S814899" s="245"/>
    </row>
    <row r="814900" spans="19:19">
      <c r="S814900" s="245"/>
    </row>
    <row r="814901" spans="19:19">
      <c r="S814901" s="245"/>
    </row>
    <row r="814902" spans="19:19">
      <c r="S814902" s="245"/>
    </row>
    <row r="814903" spans="19:19">
      <c r="S814903" s="245"/>
    </row>
    <row r="814904" spans="19:19">
      <c r="S814904" s="245"/>
    </row>
    <row r="814905" spans="19:19">
      <c r="S814905" s="245"/>
    </row>
    <row r="814906" spans="19:19">
      <c r="S814906" s="245"/>
    </row>
    <row r="814907" spans="19:19">
      <c r="S814907" s="245"/>
    </row>
    <row r="814908" spans="19:19">
      <c r="S814908" s="245"/>
    </row>
    <row r="814909" spans="19:19">
      <c r="S814909" s="245"/>
    </row>
    <row r="814910" spans="19:19">
      <c r="S814910" s="245"/>
    </row>
    <row r="814911" spans="19:19">
      <c r="S814911" s="245"/>
    </row>
    <row r="814912" spans="19:19">
      <c r="S814912" s="245"/>
    </row>
    <row r="814913" spans="19:19">
      <c r="S814913" s="541"/>
    </row>
    <row r="814914" spans="19:19">
      <c r="S814914" s="245"/>
    </row>
    <row r="814915" spans="19:19">
      <c r="S814915" s="245"/>
    </row>
    <row r="814916" spans="19:19">
      <c r="S814916" s="245"/>
    </row>
    <row r="814917" spans="19:19">
      <c r="S814917" s="245"/>
    </row>
    <row r="814918" spans="19:19">
      <c r="S814918" s="245"/>
    </row>
    <row r="814919" spans="19:19">
      <c r="S814919" s="245"/>
    </row>
    <row r="814920" spans="19:19">
      <c r="S814920" s="245"/>
    </row>
    <row r="814921" spans="19:19">
      <c r="S814921" s="245"/>
    </row>
    <row r="814922" spans="19:19">
      <c r="S814922" s="245"/>
    </row>
    <row r="814923" spans="19:19">
      <c r="S814923" s="245"/>
    </row>
    <row r="814924" spans="19:19">
      <c r="S814924" s="245"/>
    </row>
    <row r="814925" spans="19:19">
      <c r="S814925" s="245"/>
    </row>
    <row r="814926" spans="19:19">
      <c r="S814926" s="245"/>
    </row>
    <row r="814927" spans="19:19">
      <c r="S814927" s="245"/>
    </row>
    <row r="814928" spans="19:19">
      <c r="S814928" s="245"/>
    </row>
    <row r="814929" spans="19:19">
      <c r="S814929" s="245"/>
    </row>
    <row r="814930" spans="19:19">
      <c r="S814930" s="245"/>
    </row>
    <row r="814931" spans="19:19">
      <c r="S814931" s="541"/>
    </row>
    <row r="814932" spans="19:19">
      <c r="S814932" s="245"/>
    </row>
    <row r="814933" spans="19:19">
      <c r="S814933" s="245"/>
    </row>
    <row r="814934" spans="19:19">
      <c r="S814934" s="245"/>
    </row>
    <row r="814935" spans="19:19">
      <c r="S814935" s="245"/>
    </row>
    <row r="814936" spans="19:19">
      <c r="S814936" s="245"/>
    </row>
    <row r="814937" spans="19:19">
      <c r="S814937" s="245"/>
    </row>
    <row r="814938" spans="19:19">
      <c r="S814938" s="245"/>
    </row>
    <row r="814939" spans="19:19">
      <c r="S814939" s="245"/>
    </row>
    <row r="814940" spans="19:19">
      <c r="S814940" s="245"/>
    </row>
    <row r="814941" spans="19:19">
      <c r="S814941" s="245"/>
    </row>
    <row r="814942" spans="19:19">
      <c r="S814942" s="245"/>
    </row>
    <row r="814943" spans="19:19">
      <c r="S814943" s="245"/>
    </row>
    <row r="814944" spans="19:19">
      <c r="S814944" s="245"/>
    </row>
    <row r="814945" spans="19:19">
      <c r="S814945" s="245"/>
    </row>
    <row r="814946" spans="19:19">
      <c r="S814946" s="245"/>
    </row>
    <row r="814947" spans="19:19">
      <c r="S814947" s="245"/>
    </row>
    <row r="814948" spans="19:19">
      <c r="S814948" s="245"/>
    </row>
    <row r="814949" spans="19:19">
      <c r="S814949" s="541"/>
    </row>
    <row r="814950" spans="19:19">
      <c r="S814950" s="245"/>
    </row>
    <row r="814951" spans="19:19">
      <c r="S814951" s="245"/>
    </row>
    <row r="814952" spans="19:19">
      <c r="S814952" s="245"/>
    </row>
    <row r="814953" spans="19:19">
      <c r="S814953" s="245"/>
    </row>
    <row r="814954" spans="19:19">
      <c r="S814954" s="245"/>
    </row>
    <row r="814955" spans="19:19">
      <c r="S814955" s="245"/>
    </row>
    <row r="814956" spans="19:19">
      <c r="S814956" s="245"/>
    </row>
    <row r="814957" spans="19:19">
      <c r="S814957" s="245"/>
    </row>
    <row r="814958" spans="19:19">
      <c r="S814958" s="245"/>
    </row>
    <row r="814959" spans="19:19">
      <c r="S814959" s="245"/>
    </row>
    <row r="814960" spans="19:19">
      <c r="S814960" s="245"/>
    </row>
    <row r="814961" spans="19:19">
      <c r="S814961" s="245"/>
    </row>
    <row r="814962" spans="19:19">
      <c r="S814962" s="245"/>
    </row>
    <row r="814963" spans="19:19">
      <c r="S814963" s="245"/>
    </row>
    <row r="814964" spans="19:19">
      <c r="S814964" s="245"/>
    </row>
    <row r="814965" spans="19:19">
      <c r="S814965" s="245"/>
    </row>
    <row r="814966" spans="19:19">
      <c r="S814966" s="245"/>
    </row>
    <row r="814967" spans="19:19">
      <c r="S814967" s="541"/>
    </row>
    <row r="814968" spans="19:19">
      <c r="S814968" s="245"/>
    </row>
    <row r="814969" spans="19:19">
      <c r="S814969" s="245"/>
    </row>
    <row r="814970" spans="19:19">
      <c r="S814970" s="245"/>
    </row>
    <row r="814971" spans="19:19">
      <c r="S814971" s="245"/>
    </row>
    <row r="814972" spans="19:19">
      <c r="S814972" s="245"/>
    </row>
    <row r="814973" spans="19:19">
      <c r="S814973" s="245"/>
    </row>
    <row r="814974" spans="19:19">
      <c r="S814974" s="245"/>
    </row>
    <row r="814975" spans="19:19">
      <c r="S814975" s="245"/>
    </row>
    <row r="814976" spans="19:19">
      <c r="S814976" s="245"/>
    </row>
    <row r="814977" spans="19:19">
      <c r="S814977" s="245"/>
    </row>
    <row r="814978" spans="19:19">
      <c r="S814978" s="245"/>
    </row>
    <row r="814979" spans="19:19">
      <c r="S814979" s="245"/>
    </row>
    <row r="814980" spans="19:19">
      <c r="S814980" s="245"/>
    </row>
    <row r="814981" spans="19:19">
      <c r="S814981" s="245"/>
    </row>
    <row r="814982" spans="19:19">
      <c r="S814982" s="245"/>
    </row>
    <row r="814983" spans="19:19">
      <c r="S814983" s="245"/>
    </row>
    <row r="814984" spans="19:19">
      <c r="S814984" s="245"/>
    </row>
    <row r="814985" spans="19:19">
      <c r="S814985" s="541"/>
    </row>
    <row r="814986" spans="19:19">
      <c r="S814986" s="245"/>
    </row>
    <row r="814987" spans="19:19">
      <c r="S814987" s="245"/>
    </row>
    <row r="814988" spans="19:19">
      <c r="S814988" s="245"/>
    </row>
    <row r="814989" spans="19:19">
      <c r="S814989" s="245"/>
    </row>
    <row r="814990" spans="19:19">
      <c r="S814990" s="245"/>
    </row>
    <row r="814991" spans="19:19">
      <c r="S814991" s="245"/>
    </row>
    <row r="814992" spans="19:19">
      <c r="S814992" s="245"/>
    </row>
    <row r="814993" spans="19:19">
      <c r="S814993" s="245"/>
    </row>
    <row r="814994" spans="19:19">
      <c r="S814994" s="245"/>
    </row>
    <row r="814995" spans="19:19">
      <c r="S814995" s="245"/>
    </row>
    <row r="814996" spans="19:19">
      <c r="S814996" s="245"/>
    </row>
    <row r="814997" spans="19:19">
      <c r="S814997" s="245"/>
    </row>
    <row r="814998" spans="19:19">
      <c r="S814998" s="245"/>
    </row>
    <row r="814999" spans="19:19">
      <c r="S814999" s="245"/>
    </row>
    <row r="815000" spans="19:19">
      <c r="S815000" s="245"/>
    </row>
    <row r="815001" spans="19:19">
      <c r="S815001" s="245"/>
    </row>
    <row r="815002" spans="19:19">
      <c r="S815002" s="245"/>
    </row>
    <row r="815003" spans="19:19">
      <c r="S815003" s="541"/>
    </row>
    <row r="815004" spans="19:19">
      <c r="S815004" s="245"/>
    </row>
    <row r="815005" spans="19:19">
      <c r="S815005" s="245"/>
    </row>
    <row r="815006" spans="19:19">
      <c r="S815006" s="245"/>
    </row>
    <row r="815007" spans="19:19">
      <c r="S815007" s="245"/>
    </row>
    <row r="815008" spans="19:19">
      <c r="S815008" s="245"/>
    </row>
    <row r="815009" spans="19:19">
      <c r="S815009" s="245"/>
    </row>
    <row r="815010" spans="19:19">
      <c r="S815010" s="245"/>
    </row>
    <row r="815011" spans="19:19">
      <c r="S815011" s="245"/>
    </row>
    <row r="815012" spans="19:19">
      <c r="S815012" s="245"/>
    </row>
    <row r="815013" spans="19:19">
      <c r="S815013" s="245"/>
    </row>
    <row r="815014" spans="19:19">
      <c r="S815014" s="245"/>
    </row>
    <row r="815015" spans="19:19">
      <c r="S815015" s="245"/>
    </row>
    <row r="815016" spans="19:19">
      <c r="S815016" s="245"/>
    </row>
    <row r="815017" spans="19:19">
      <c r="S815017" s="245"/>
    </row>
    <row r="815018" spans="19:19">
      <c r="S815018" s="245"/>
    </row>
    <row r="815019" spans="19:19">
      <c r="S815019" s="245"/>
    </row>
    <row r="815020" spans="19:19">
      <c r="S815020" s="245"/>
    </row>
    <row r="815021" spans="19:19">
      <c r="S815021" s="541"/>
    </row>
    <row r="815022" spans="19:19">
      <c r="S815022" s="245"/>
    </row>
    <row r="815023" spans="19:19">
      <c r="S815023" s="245"/>
    </row>
    <row r="815024" spans="19:19">
      <c r="S815024" s="245"/>
    </row>
    <row r="815025" spans="19:19">
      <c r="S815025" s="245"/>
    </row>
    <row r="815026" spans="19:19">
      <c r="S815026" s="245"/>
    </row>
    <row r="815027" spans="19:19">
      <c r="S815027" s="245"/>
    </row>
    <row r="815028" spans="19:19">
      <c r="S815028" s="245"/>
    </row>
    <row r="815029" spans="19:19">
      <c r="S815029" s="245"/>
    </row>
    <row r="815030" spans="19:19">
      <c r="S815030" s="245"/>
    </row>
    <row r="815031" spans="19:19">
      <c r="S815031" s="245"/>
    </row>
    <row r="815032" spans="19:19">
      <c r="S815032" s="245"/>
    </row>
    <row r="815033" spans="19:19">
      <c r="S815033" s="245"/>
    </row>
    <row r="815034" spans="19:19">
      <c r="S815034" s="245"/>
    </row>
    <row r="815035" spans="19:19">
      <c r="S815035" s="245"/>
    </row>
    <row r="815036" spans="19:19">
      <c r="S815036" s="245"/>
    </row>
    <row r="815037" spans="19:19">
      <c r="S815037" s="245"/>
    </row>
    <row r="815038" spans="19:19">
      <c r="S815038" s="245"/>
    </row>
    <row r="815039" spans="19:19">
      <c r="S815039" s="541"/>
    </row>
    <row r="815040" spans="19:19">
      <c r="S815040" s="245"/>
    </row>
    <row r="815041" spans="19:19">
      <c r="S815041" s="245"/>
    </row>
    <row r="815042" spans="19:19">
      <c r="S815042" s="245"/>
    </row>
    <row r="815043" spans="19:19">
      <c r="S815043" s="245"/>
    </row>
    <row r="815044" spans="19:19">
      <c r="S815044" s="245"/>
    </row>
    <row r="815045" spans="19:19">
      <c r="S815045" s="245"/>
    </row>
    <row r="815046" spans="19:19">
      <c r="S815046" s="245"/>
    </row>
    <row r="815047" spans="19:19">
      <c r="S815047" s="245"/>
    </row>
    <row r="815048" spans="19:19">
      <c r="S815048" s="245"/>
    </row>
    <row r="815049" spans="19:19">
      <c r="S815049" s="245"/>
    </row>
    <row r="815050" spans="19:19">
      <c r="S815050" s="245"/>
    </row>
    <row r="815051" spans="19:19">
      <c r="S815051" s="245"/>
    </row>
    <row r="815052" spans="19:19">
      <c r="S815052" s="245"/>
    </row>
    <row r="815053" spans="19:19">
      <c r="S815053" s="245"/>
    </row>
    <row r="815054" spans="19:19">
      <c r="S815054" s="245"/>
    </row>
    <row r="815055" spans="19:19">
      <c r="S815055" s="245"/>
    </row>
    <row r="815056" spans="19:19">
      <c r="S815056" s="245"/>
    </row>
    <row r="815057" spans="19:19">
      <c r="S815057" s="541"/>
    </row>
    <row r="815058" spans="19:19">
      <c r="S815058" s="245"/>
    </row>
    <row r="815059" spans="19:19">
      <c r="S815059" s="245"/>
    </row>
    <row r="815060" spans="19:19">
      <c r="S815060" s="245"/>
    </row>
    <row r="815061" spans="19:19">
      <c r="S815061" s="245"/>
    </row>
    <row r="815062" spans="19:19">
      <c r="S815062" s="245"/>
    </row>
    <row r="815063" spans="19:19">
      <c r="S815063" s="245"/>
    </row>
    <row r="815064" spans="19:19">
      <c r="S815064" s="245"/>
    </row>
    <row r="815065" spans="19:19">
      <c r="S815065" s="245"/>
    </row>
    <row r="815066" spans="19:19">
      <c r="S815066" s="245"/>
    </row>
    <row r="815067" spans="19:19">
      <c r="S815067" s="245"/>
    </row>
    <row r="815068" spans="19:19">
      <c r="S815068" s="245"/>
    </row>
    <row r="815069" spans="19:19">
      <c r="S815069" s="245"/>
    </row>
    <row r="815070" spans="19:19">
      <c r="S815070" s="245"/>
    </row>
    <row r="815071" spans="19:19">
      <c r="S815071" s="245"/>
    </row>
    <row r="815072" spans="19:19">
      <c r="S815072" s="245"/>
    </row>
    <row r="815073" spans="19:19">
      <c r="S815073" s="245"/>
    </row>
    <row r="815074" spans="19:19">
      <c r="S815074" s="245"/>
    </row>
    <row r="815075" spans="19:19">
      <c r="S815075" s="541"/>
    </row>
    <row r="815076" spans="19:19">
      <c r="S815076" s="245"/>
    </row>
    <row r="815077" spans="19:19">
      <c r="S815077" s="245"/>
    </row>
    <row r="815078" spans="19:19">
      <c r="S815078" s="245"/>
    </row>
    <row r="815079" spans="19:19">
      <c r="S815079" s="245"/>
    </row>
    <row r="815080" spans="19:19">
      <c r="S815080" s="245"/>
    </row>
    <row r="815081" spans="19:19">
      <c r="S815081" s="245"/>
    </row>
    <row r="815082" spans="19:19">
      <c r="S815082" s="245"/>
    </row>
    <row r="815083" spans="19:19">
      <c r="S815083" s="245"/>
    </row>
    <row r="815084" spans="19:19">
      <c r="S815084" s="245"/>
    </row>
    <row r="815085" spans="19:19">
      <c r="S815085" s="245"/>
    </row>
    <row r="815086" spans="19:19">
      <c r="S815086" s="245"/>
    </row>
    <row r="815087" spans="19:19">
      <c r="S815087" s="245"/>
    </row>
    <row r="815088" spans="19:19">
      <c r="S815088" s="245"/>
    </row>
    <row r="815089" spans="19:19">
      <c r="S815089" s="245"/>
    </row>
    <row r="815090" spans="19:19">
      <c r="S815090" s="245"/>
    </row>
    <row r="815091" spans="19:19">
      <c r="S815091" s="245"/>
    </row>
    <row r="815092" spans="19:19">
      <c r="S815092" s="245"/>
    </row>
    <row r="815093" spans="19:19">
      <c r="S815093" s="541"/>
    </row>
    <row r="815094" spans="19:19">
      <c r="S815094" s="245"/>
    </row>
    <row r="815095" spans="19:19">
      <c r="S815095" s="245"/>
    </row>
    <row r="815096" spans="19:19">
      <c r="S815096" s="245"/>
    </row>
    <row r="815097" spans="19:19">
      <c r="S815097" s="245"/>
    </row>
    <row r="815098" spans="19:19">
      <c r="S815098" s="245"/>
    </row>
    <row r="815099" spans="19:19">
      <c r="S815099" s="245"/>
    </row>
    <row r="815100" spans="19:19">
      <c r="S815100" s="245"/>
    </row>
    <row r="815101" spans="19:19">
      <c r="S815101" s="245"/>
    </row>
    <row r="815102" spans="19:19">
      <c r="S815102" s="245"/>
    </row>
    <row r="815103" spans="19:19">
      <c r="S815103" s="245"/>
    </row>
    <row r="815104" spans="19:19">
      <c r="S815104" s="245"/>
    </row>
    <row r="815105" spans="19:19">
      <c r="S815105" s="245"/>
    </row>
    <row r="815106" spans="19:19">
      <c r="S815106" s="245"/>
    </row>
    <row r="815107" spans="19:19">
      <c r="S815107" s="245"/>
    </row>
    <row r="815108" spans="19:19">
      <c r="S815108" s="245"/>
    </row>
    <row r="815109" spans="19:19">
      <c r="S815109" s="245"/>
    </row>
    <row r="815110" spans="19:19">
      <c r="S815110" s="245"/>
    </row>
    <row r="815111" spans="19:19">
      <c r="S815111" s="541"/>
    </row>
    <row r="815112" spans="19:19">
      <c r="S815112" s="245"/>
    </row>
    <row r="815113" spans="19:19">
      <c r="S815113" s="245"/>
    </row>
    <row r="815114" spans="19:19">
      <c r="S815114" s="245"/>
    </row>
    <row r="815115" spans="19:19">
      <c r="S815115" s="245"/>
    </row>
    <row r="815116" spans="19:19">
      <c r="S815116" s="245"/>
    </row>
    <row r="815117" spans="19:19">
      <c r="S815117" s="245"/>
    </row>
    <row r="815118" spans="19:19">
      <c r="S815118" s="245"/>
    </row>
    <row r="815119" spans="19:19">
      <c r="S815119" s="245"/>
    </row>
    <row r="815120" spans="19:19">
      <c r="S815120" s="245"/>
    </row>
    <row r="815121" spans="19:19">
      <c r="S815121" s="245"/>
    </row>
    <row r="815122" spans="19:19">
      <c r="S815122" s="245"/>
    </row>
    <row r="815123" spans="19:19">
      <c r="S815123" s="245"/>
    </row>
    <row r="815124" spans="19:19">
      <c r="S815124" s="245"/>
    </row>
    <row r="815125" spans="19:19">
      <c r="S815125" s="245"/>
    </row>
    <row r="815126" spans="19:19">
      <c r="S815126" s="245"/>
    </row>
    <row r="815127" spans="19:19">
      <c r="S815127" s="245"/>
    </row>
    <row r="815128" spans="19:19">
      <c r="S815128" s="245"/>
    </row>
    <row r="815129" spans="19:19">
      <c r="S815129" s="541"/>
    </row>
    <row r="815130" spans="19:19">
      <c r="S815130" s="245"/>
    </row>
    <row r="815131" spans="19:19">
      <c r="S815131" s="245"/>
    </row>
    <row r="815132" spans="19:19">
      <c r="S815132" s="245"/>
    </row>
    <row r="815133" spans="19:19">
      <c r="S815133" s="245"/>
    </row>
    <row r="815134" spans="19:19">
      <c r="S815134" s="245"/>
    </row>
    <row r="815135" spans="19:19">
      <c r="S815135" s="245"/>
    </row>
    <row r="815136" spans="19:19">
      <c r="S815136" s="245"/>
    </row>
    <row r="815137" spans="19:19">
      <c r="S815137" s="245"/>
    </row>
    <row r="815138" spans="19:19">
      <c r="S815138" s="245"/>
    </row>
    <row r="815139" spans="19:19">
      <c r="S815139" s="245"/>
    </row>
    <row r="815140" spans="19:19">
      <c r="S815140" s="245"/>
    </row>
    <row r="815141" spans="19:19">
      <c r="S815141" s="245"/>
    </row>
    <row r="815142" spans="19:19">
      <c r="S815142" s="245"/>
    </row>
    <row r="815143" spans="19:19">
      <c r="S815143" s="245"/>
    </row>
    <row r="815144" spans="19:19">
      <c r="S815144" s="245"/>
    </row>
    <row r="815145" spans="19:19">
      <c r="S815145" s="245"/>
    </row>
    <row r="815146" spans="19:19">
      <c r="S815146" s="245"/>
    </row>
    <row r="815147" spans="19:19">
      <c r="S815147" s="541"/>
    </row>
    <row r="815148" spans="19:19">
      <c r="S815148" s="245"/>
    </row>
    <row r="815149" spans="19:19">
      <c r="S815149" s="245"/>
    </row>
    <row r="815150" spans="19:19">
      <c r="S815150" s="245"/>
    </row>
    <row r="815151" spans="19:19">
      <c r="S815151" s="245"/>
    </row>
    <row r="815152" spans="19:19">
      <c r="S815152" s="245"/>
    </row>
    <row r="815153" spans="19:19">
      <c r="S815153" s="245"/>
    </row>
    <row r="815154" spans="19:19">
      <c r="S815154" s="245"/>
    </row>
    <row r="815155" spans="19:19">
      <c r="S815155" s="245"/>
    </row>
    <row r="815156" spans="19:19">
      <c r="S815156" s="245"/>
    </row>
    <row r="815157" spans="19:19">
      <c r="S815157" s="245"/>
    </row>
    <row r="815158" spans="19:19">
      <c r="S815158" s="245"/>
    </row>
    <row r="815159" spans="19:19">
      <c r="S815159" s="245"/>
    </row>
    <row r="815160" spans="19:19">
      <c r="S815160" s="245"/>
    </row>
    <row r="815161" spans="19:19">
      <c r="S815161" s="245"/>
    </row>
    <row r="815162" spans="19:19">
      <c r="S815162" s="245"/>
    </row>
    <row r="815163" spans="19:19">
      <c r="S815163" s="245"/>
    </row>
    <row r="815164" spans="19:19">
      <c r="S815164" s="245"/>
    </row>
    <row r="815165" spans="19:19">
      <c r="S815165" s="541"/>
    </row>
    <row r="815166" spans="19:19">
      <c r="S815166" s="245"/>
    </row>
    <row r="815167" spans="19:19">
      <c r="S815167" s="245"/>
    </row>
    <row r="815168" spans="19:19">
      <c r="S815168" s="245"/>
    </row>
    <row r="815169" spans="19:19">
      <c r="S815169" s="245"/>
    </row>
    <row r="815170" spans="19:19">
      <c r="S815170" s="245"/>
    </row>
    <row r="815171" spans="19:19">
      <c r="S815171" s="245"/>
    </row>
    <row r="815172" spans="19:19">
      <c r="S815172" s="245"/>
    </row>
    <row r="815173" spans="19:19">
      <c r="S815173" s="245"/>
    </row>
    <row r="815174" spans="19:19">
      <c r="S815174" s="245"/>
    </row>
    <row r="815175" spans="19:19">
      <c r="S815175" s="245"/>
    </row>
    <row r="815176" spans="19:19">
      <c r="S815176" s="245"/>
    </row>
    <row r="815177" spans="19:19">
      <c r="S815177" s="245"/>
    </row>
    <row r="815178" spans="19:19">
      <c r="S815178" s="245"/>
    </row>
    <row r="815179" spans="19:19">
      <c r="S815179" s="245"/>
    </row>
    <row r="815180" spans="19:19">
      <c r="S815180" s="245"/>
    </row>
    <row r="815181" spans="19:19">
      <c r="S815181" s="245"/>
    </row>
    <row r="815182" spans="19:19">
      <c r="S815182" s="245"/>
    </row>
    <row r="815183" spans="19:19">
      <c r="S815183" s="541"/>
    </row>
    <row r="815184" spans="19:19">
      <c r="S815184" s="245"/>
    </row>
    <row r="815185" spans="19:19">
      <c r="S815185" s="245"/>
    </row>
    <row r="815186" spans="19:19">
      <c r="S815186" s="245"/>
    </row>
    <row r="815187" spans="19:19">
      <c r="S815187" s="245"/>
    </row>
    <row r="815188" spans="19:19">
      <c r="S815188" s="245"/>
    </row>
    <row r="815189" spans="19:19">
      <c r="S815189" s="245"/>
    </row>
    <row r="815190" spans="19:19">
      <c r="S815190" s="245"/>
    </row>
    <row r="815191" spans="19:19">
      <c r="S815191" s="245"/>
    </row>
    <row r="815192" spans="19:19">
      <c r="S815192" s="245"/>
    </row>
    <row r="815193" spans="19:19">
      <c r="S815193" s="245"/>
    </row>
    <row r="815194" spans="19:19">
      <c r="S815194" s="245"/>
    </row>
    <row r="815195" spans="19:19">
      <c r="S815195" s="245"/>
    </row>
    <row r="815196" spans="19:19">
      <c r="S815196" s="245"/>
    </row>
    <row r="815197" spans="19:19">
      <c r="S815197" s="245"/>
    </row>
    <row r="815198" spans="19:19">
      <c r="S815198" s="245"/>
    </row>
    <row r="815199" spans="19:19">
      <c r="S815199" s="245"/>
    </row>
    <row r="815200" spans="19:19">
      <c r="S815200" s="245"/>
    </row>
    <row r="815201" spans="19:19">
      <c r="S815201" s="541"/>
    </row>
    <row r="815202" spans="19:19">
      <c r="S815202" s="245"/>
    </row>
    <row r="815203" spans="19:19">
      <c r="S815203" s="245"/>
    </row>
    <row r="815204" spans="19:19">
      <c r="S815204" s="245"/>
    </row>
    <row r="815205" spans="19:19">
      <c r="S815205" s="245"/>
    </row>
    <row r="815206" spans="19:19">
      <c r="S815206" s="245"/>
    </row>
    <row r="815207" spans="19:19">
      <c r="S815207" s="245"/>
    </row>
    <row r="815208" spans="19:19">
      <c r="S815208" s="245"/>
    </row>
    <row r="815209" spans="19:19">
      <c r="S815209" s="245"/>
    </row>
    <row r="815210" spans="19:19">
      <c r="S815210" s="245"/>
    </row>
    <row r="815211" spans="19:19">
      <c r="S815211" s="245"/>
    </row>
    <row r="815212" spans="19:19">
      <c r="S815212" s="245"/>
    </row>
    <row r="815213" spans="19:19">
      <c r="S815213" s="245"/>
    </row>
    <row r="815214" spans="19:19">
      <c r="S815214" s="245"/>
    </row>
    <row r="815215" spans="19:19">
      <c r="S815215" s="245"/>
    </row>
    <row r="815216" spans="19:19">
      <c r="S815216" s="245"/>
    </row>
    <row r="815217" spans="19:19">
      <c r="S815217" s="245"/>
    </row>
    <row r="815218" spans="19:19">
      <c r="S815218" s="245"/>
    </row>
    <row r="815219" spans="19:19">
      <c r="S815219" s="541"/>
    </row>
    <row r="815220" spans="19:19">
      <c r="S815220" s="245"/>
    </row>
    <row r="815221" spans="19:19">
      <c r="S815221" s="245"/>
    </row>
    <row r="815222" spans="19:19">
      <c r="S815222" s="245"/>
    </row>
    <row r="815223" spans="19:19">
      <c r="S815223" s="245"/>
    </row>
    <row r="815224" spans="19:19">
      <c r="S815224" s="245"/>
    </row>
    <row r="815225" spans="19:19">
      <c r="S815225" s="245"/>
    </row>
    <row r="815226" spans="19:19">
      <c r="S815226" s="245"/>
    </row>
    <row r="815227" spans="19:19">
      <c r="S815227" s="245"/>
    </row>
    <row r="815228" spans="19:19">
      <c r="S815228" s="245"/>
    </row>
    <row r="815229" spans="19:19">
      <c r="S815229" s="245"/>
    </row>
    <row r="815230" spans="19:19">
      <c r="S815230" s="245"/>
    </row>
    <row r="815231" spans="19:19">
      <c r="S815231" s="245"/>
    </row>
    <row r="815232" spans="19:19">
      <c r="S815232" s="245"/>
    </row>
    <row r="815233" spans="19:19">
      <c r="S815233" s="245"/>
    </row>
    <row r="815234" spans="19:19">
      <c r="S815234" s="245"/>
    </row>
    <row r="815235" spans="19:19">
      <c r="S815235" s="245"/>
    </row>
    <row r="815236" spans="19:19">
      <c r="S815236" s="245"/>
    </row>
    <row r="815237" spans="19:19">
      <c r="S815237" s="541"/>
    </row>
    <row r="815238" spans="19:19">
      <c r="S815238" s="245"/>
    </row>
    <row r="815239" spans="19:19">
      <c r="S815239" s="245"/>
    </row>
    <row r="815240" spans="19:19">
      <c r="S815240" s="245"/>
    </row>
    <row r="815241" spans="19:19">
      <c r="S815241" s="245"/>
    </row>
    <row r="815242" spans="19:19">
      <c r="S815242" s="245"/>
    </row>
    <row r="815243" spans="19:19">
      <c r="S815243" s="245"/>
    </row>
    <row r="815244" spans="19:19">
      <c r="S815244" s="245"/>
    </row>
    <row r="815245" spans="19:19">
      <c r="S815245" s="245"/>
    </row>
    <row r="815246" spans="19:19">
      <c r="S815246" s="245"/>
    </row>
    <row r="815247" spans="19:19">
      <c r="S815247" s="245"/>
    </row>
    <row r="815248" spans="19:19">
      <c r="S815248" s="245"/>
    </row>
    <row r="815249" spans="19:19">
      <c r="S815249" s="245"/>
    </row>
    <row r="815250" spans="19:19">
      <c r="S815250" s="245"/>
    </row>
    <row r="815251" spans="19:19">
      <c r="S815251" s="245"/>
    </row>
    <row r="815252" spans="19:19">
      <c r="S815252" s="245"/>
    </row>
    <row r="815253" spans="19:19">
      <c r="S815253" s="245"/>
    </row>
    <row r="815254" spans="19:19">
      <c r="S815254" s="245"/>
    </row>
    <row r="815255" spans="19:19">
      <c r="S815255" s="541"/>
    </row>
    <row r="815256" spans="19:19">
      <c r="S815256" s="245"/>
    </row>
    <row r="815257" spans="19:19">
      <c r="S815257" s="245"/>
    </row>
    <row r="815258" spans="19:19">
      <c r="S815258" s="245"/>
    </row>
    <row r="815259" spans="19:19">
      <c r="S815259" s="245"/>
    </row>
    <row r="815260" spans="19:19">
      <c r="S815260" s="245"/>
    </row>
    <row r="815261" spans="19:19">
      <c r="S815261" s="245"/>
    </row>
    <row r="815262" spans="19:19">
      <c r="S815262" s="245"/>
    </row>
    <row r="815263" spans="19:19">
      <c r="S815263" s="245"/>
    </row>
    <row r="815264" spans="19:19">
      <c r="S815264" s="245"/>
    </row>
    <row r="815265" spans="19:19">
      <c r="S815265" s="245"/>
    </row>
    <row r="815266" spans="19:19">
      <c r="S815266" s="245"/>
    </row>
    <row r="815267" spans="19:19">
      <c r="S815267" s="245"/>
    </row>
    <row r="815268" spans="19:19">
      <c r="S815268" s="245"/>
    </row>
    <row r="815269" spans="19:19">
      <c r="S815269" s="245"/>
    </row>
    <row r="815270" spans="19:19">
      <c r="S815270" s="245"/>
    </row>
    <row r="815271" spans="19:19">
      <c r="S815271" s="245"/>
    </row>
    <row r="815272" spans="19:19">
      <c r="S815272" s="245"/>
    </row>
    <row r="815273" spans="19:19">
      <c r="S815273" s="541"/>
    </row>
    <row r="815274" spans="19:19">
      <c r="S815274" s="245"/>
    </row>
    <row r="815275" spans="19:19">
      <c r="S815275" s="245"/>
    </row>
    <row r="815276" spans="19:19">
      <c r="S815276" s="245"/>
    </row>
    <row r="815277" spans="19:19">
      <c r="S815277" s="245"/>
    </row>
    <row r="815278" spans="19:19">
      <c r="S815278" s="245"/>
    </row>
    <row r="815279" spans="19:19">
      <c r="S815279" s="245"/>
    </row>
    <row r="815280" spans="19:19">
      <c r="S815280" s="245"/>
    </row>
    <row r="815281" spans="19:19">
      <c r="S815281" s="245"/>
    </row>
    <row r="815282" spans="19:19">
      <c r="S815282" s="245"/>
    </row>
    <row r="815283" spans="19:19">
      <c r="S815283" s="245"/>
    </row>
    <row r="815284" spans="19:19">
      <c r="S815284" s="245"/>
    </row>
    <row r="815285" spans="19:19">
      <c r="S815285" s="245"/>
    </row>
    <row r="815286" spans="19:19">
      <c r="S815286" s="245"/>
    </row>
    <row r="815287" spans="19:19">
      <c r="S815287" s="245"/>
    </row>
    <row r="815288" spans="19:19">
      <c r="S815288" s="245"/>
    </row>
    <row r="815289" spans="19:19">
      <c r="S815289" s="245"/>
    </row>
    <row r="815290" spans="19:19">
      <c r="S815290" s="245"/>
    </row>
    <row r="815291" spans="19:19">
      <c r="S815291" s="541"/>
    </row>
    <row r="815292" spans="19:19">
      <c r="S815292" s="245"/>
    </row>
    <row r="815293" spans="19:19">
      <c r="S815293" s="245"/>
    </row>
    <row r="815294" spans="19:19">
      <c r="S815294" s="245"/>
    </row>
    <row r="815295" spans="19:19">
      <c r="S815295" s="245"/>
    </row>
    <row r="815296" spans="19:19">
      <c r="S815296" s="245"/>
    </row>
    <row r="815297" spans="19:19">
      <c r="S815297" s="245"/>
    </row>
    <row r="815298" spans="19:19">
      <c r="S815298" s="245"/>
    </row>
    <row r="815299" spans="19:19">
      <c r="S815299" s="245"/>
    </row>
    <row r="815300" spans="19:19">
      <c r="S815300" s="245"/>
    </row>
    <row r="815301" spans="19:19">
      <c r="S815301" s="245"/>
    </row>
    <row r="815302" spans="19:19">
      <c r="S815302" s="245"/>
    </row>
    <row r="815303" spans="19:19">
      <c r="S815303" s="245"/>
    </row>
    <row r="815304" spans="19:19">
      <c r="S815304" s="245"/>
    </row>
    <row r="815305" spans="19:19">
      <c r="S815305" s="245"/>
    </row>
    <row r="815306" spans="19:19">
      <c r="S815306" s="245"/>
    </row>
    <row r="815307" spans="19:19">
      <c r="S815307" s="245"/>
    </row>
    <row r="815308" spans="19:19">
      <c r="S815308" s="245"/>
    </row>
    <row r="815309" spans="19:19">
      <c r="S815309" s="541"/>
    </row>
    <row r="815310" spans="19:19">
      <c r="S815310" s="245"/>
    </row>
    <row r="815311" spans="19:19">
      <c r="S815311" s="245"/>
    </row>
    <row r="815312" spans="19:19">
      <c r="S815312" s="245"/>
    </row>
    <row r="815313" spans="19:19">
      <c r="S815313" s="245"/>
    </row>
    <row r="815314" spans="19:19">
      <c r="S815314" s="245"/>
    </row>
    <row r="815315" spans="19:19">
      <c r="S815315" s="245"/>
    </row>
    <row r="815316" spans="19:19">
      <c r="S815316" s="245"/>
    </row>
    <row r="815317" spans="19:19">
      <c r="S815317" s="245"/>
    </row>
    <row r="815318" spans="19:19">
      <c r="S815318" s="245"/>
    </row>
    <row r="815319" spans="19:19">
      <c r="S815319" s="245"/>
    </row>
    <row r="815320" spans="19:19">
      <c r="S815320" s="245"/>
    </row>
    <row r="815321" spans="19:19">
      <c r="S815321" s="245"/>
    </row>
    <row r="815322" spans="19:19">
      <c r="S815322" s="245"/>
    </row>
    <row r="815323" spans="19:19">
      <c r="S815323" s="245"/>
    </row>
    <row r="815324" spans="19:19">
      <c r="S815324" s="245"/>
    </row>
    <row r="815325" spans="19:19">
      <c r="S815325" s="245"/>
    </row>
    <row r="815326" spans="19:19">
      <c r="S815326" s="245"/>
    </row>
    <row r="815327" spans="19:19">
      <c r="S815327" s="541"/>
    </row>
    <row r="815328" spans="19:19">
      <c r="S815328" s="245"/>
    </row>
    <row r="815329" spans="19:19">
      <c r="S815329" s="245"/>
    </row>
    <row r="815330" spans="19:19">
      <c r="S815330" s="245"/>
    </row>
    <row r="815331" spans="19:19">
      <c r="S815331" s="245"/>
    </row>
    <row r="815332" spans="19:19">
      <c r="S815332" s="245"/>
    </row>
    <row r="815333" spans="19:19">
      <c r="S815333" s="245"/>
    </row>
    <row r="815334" spans="19:19">
      <c r="S815334" s="245"/>
    </row>
    <row r="815335" spans="19:19">
      <c r="S815335" s="245"/>
    </row>
    <row r="815336" spans="19:19">
      <c r="S815336" s="245"/>
    </row>
    <row r="815337" spans="19:19">
      <c r="S815337" s="245"/>
    </row>
    <row r="815338" spans="19:19">
      <c r="S815338" s="245"/>
    </row>
    <row r="815339" spans="19:19">
      <c r="S815339" s="245"/>
    </row>
    <row r="815340" spans="19:19">
      <c r="S815340" s="245"/>
    </row>
    <row r="815341" spans="19:19">
      <c r="S815341" s="245"/>
    </row>
    <row r="815342" spans="19:19">
      <c r="S815342" s="245"/>
    </row>
    <row r="815343" spans="19:19">
      <c r="S815343" s="245"/>
    </row>
    <row r="815344" spans="19:19">
      <c r="S815344" s="245"/>
    </row>
    <row r="815345" spans="19:19">
      <c r="S815345" s="541"/>
    </row>
    <row r="815346" spans="19:19">
      <c r="S815346" s="245"/>
    </row>
    <row r="815347" spans="19:19">
      <c r="S815347" s="245"/>
    </row>
    <row r="815348" spans="19:19">
      <c r="S815348" s="245"/>
    </row>
    <row r="815349" spans="19:19">
      <c r="S815349" s="245"/>
    </row>
    <row r="815350" spans="19:19">
      <c r="S815350" s="245"/>
    </row>
    <row r="815351" spans="19:19">
      <c r="S815351" s="245"/>
    </row>
    <row r="815352" spans="19:19">
      <c r="S815352" s="245"/>
    </row>
    <row r="815353" spans="19:19">
      <c r="S815353" s="245"/>
    </row>
    <row r="815354" spans="19:19">
      <c r="S815354" s="245"/>
    </row>
    <row r="815355" spans="19:19">
      <c r="S815355" s="245"/>
    </row>
    <row r="815356" spans="19:19">
      <c r="S815356" s="245"/>
    </row>
    <row r="815357" spans="19:19">
      <c r="S815357" s="245"/>
    </row>
    <row r="815358" spans="19:19">
      <c r="S815358" s="245"/>
    </row>
    <row r="815359" spans="19:19">
      <c r="S815359" s="245"/>
    </row>
    <row r="815360" spans="19:19">
      <c r="S815360" s="245"/>
    </row>
    <row r="815361" spans="19:19">
      <c r="S815361" s="245"/>
    </row>
    <row r="815362" spans="19:19">
      <c r="S815362" s="245"/>
    </row>
    <row r="815363" spans="19:19">
      <c r="S815363" s="541"/>
    </row>
    <row r="815364" spans="19:19">
      <c r="S815364" s="245"/>
    </row>
    <row r="815365" spans="19:19">
      <c r="S815365" s="245"/>
    </row>
    <row r="815366" spans="19:19">
      <c r="S815366" s="245"/>
    </row>
    <row r="815367" spans="19:19">
      <c r="S815367" s="245"/>
    </row>
    <row r="815368" spans="19:19">
      <c r="S815368" s="245"/>
    </row>
    <row r="815369" spans="19:19">
      <c r="S815369" s="245"/>
    </row>
    <row r="815370" spans="19:19">
      <c r="S815370" s="245"/>
    </row>
    <row r="815371" spans="19:19">
      <c r="S815371" s="245"/>
    </row>
    <row r="815372" spans="19:19">
      <c r="S815372" s="245"/>
    </row>
    <row r="815373" spans="19:19">
      <c r="S815373" s="245"/>
    </row>
    <row r="815374" spans="19:19">
      <c r="S815374" s="245"/>
    </row>
    <row r="815375" spans="19:19">
      <c r="S815375" s="245"/>
    </row>
    <row r="815376" spans="19:19">
      <c r="S815376" s="245"/>
    </row>
    <row r="815377" spans="19:19">
      <c r="S815377" s="245"/>
    </row>
    <row r="815378" spans="19:19">
      <c r="S815378" s="245"/>
    </row>
    <row r="815379" spans="19:19">
      <c r="S815379" s="245"/>
    </row>
    <row r="815380" spans="19:19">
      <c r="S815380" s="245"/>
    </row>
    <row r="815381" spans="19:19">
      <c r="S815381" s="541"/>
    </row>
    <row r="815382" spans="19:19">
      <c r="S815382" s="245"/>
    </row>
    <row r="815383" spans="19:19">
      <c r="S815383" s="245"/>
    </row>
    <row r="815384" spans="19:19">
      <c r="S815384" s="245"/>
    </row>
    <row r="815385" spans="19:19">
      <c r="S815385" s="245"/>
    </row>
    <row r="815386" spans="19:19">
      <c r="S815386" s="245"/>
    </row>
    <row r="815387" spans="19:19">
      <c r="S815387" s="245"/>
    </row>
    <row r="815388" spans="19:19">
      <c r="S815388" s="245"/>
    </row>
    <row r="815389" spans="19:19">
      <c r="S815389" s="245"/>
    </row>
    <row r="815390" spans="19:19">
      <c r="S815390" s="245"/>
    </row>
    <row r="815391" spans="19:19">
      <c r="S815391" s="245"/>
    </row>
    <row r="815392" spans="19:19">
      <c r="S815392" s="245"/>
    </row>
    <row r="815393" spans="19:19">
      <c r="S815393" s="245"/>
    </row>
    <row r="815394" spans="19:19">
      <c r="S815394" s="245"/>
    </row>
    <row r="815395" spans="19:19">
      <c r="S815395" s="245"/>
    </row>
    <row r="815396" spans="19:19">
      <c r="S815396" s="245"/>
    </row>
    <row r="815397" spans="19:19">
      <c r="S815397" s="245"/>
    </row>
    <row r="815398" spans="19:19">
      <c r="S815398" s="245"/>
    </row>
    <row r="815399" spans="19:19">
      <c r="S815399" s="541"/>
    </row>
    <row r="815400" spans="19:19">
      <c r="S815400" s="245"/>
    </row>
    <row r="815401" spans="19:19">
      <c r="S815401" s="245"/>
    </row>
    <row r="815402" spans="19:19">
      <c r="S815402" s="245"/>
    </row>
    <row r="815403" spans="19:19">
      <c r="S815403" s="245"/>
    </row>
    <row r="815404" spans="19:19">
      <c r="S815404" s="245"/>
    </row>
    <row r="815405" spans="19:19">
      <c r="S815405" s="245"/>
    </row>
    <row r="815406" spans="19:19">
      <c r="S815406" s="245"/>
    </row>
    <row r="815407" spans="19:19">
      <c r="S815407" s="245"/>
    </row>
    <row r="815408" spans="19:19">
      <c r="S815408" s="245"/>
    </row>
    <row r="815409" spans="19:19">
      <c r="S815409" s="245"/>
    </row>
    <row r="815410" spans="19:19">
      <c r="S815410" s="245"/>
    </row>
    <row r="815411" spans="19:19">
      <c r="S815411" s="245"/>
    </row>
    <row r="815412" spans="19:19">
      <c r="S815412" s="245"/>
    </row>
    <row r="815413" spans="19:19">
      <c r="S815413" s="245"/>
    </row>
    <row r="815414" spans="19:19">
      <c r="S815414" s="245"/>
    </row>
    <row r="815415" spans="19:19">
      <c r="S815415" s="245"/>
    </row>
    <row r="815416" spans="19:19">
      <c r="S815416" s="245"/>
    </row>
    <row r="815417" spans="19:19">
      <c r="S815417" s="541"/>
    </row>
    <row r="815418" spans="19:19">
      <c r="S815418" s="245"/>
    </row>
    <row r="815419" spans="19:19">
      <c r="S815419" s="245"/>
    </row>
    <row r="815420" spans="19:19">
      <c r="S815420" s="245"/>
    </row>
    <row r="815421" spans="19:19">
      <c r="S815421" s="245"/>
    </row>
    <row r="815422" spans="19:19">
      <c r="S815422" s="245"/>
    </row>
    <row r="815423" spans="19:19">
      <c r="S815423" s="245"/>
    </row>
    <row r="815424" spans="19:19">
      <c r="S815424" s="245"/>
    </row>
    <row r="815425" spans="19:19">
      <c r="S815425" s="245"/>
    </row>
    <row r="815426" spans="19:19">
      <c r="S815426" s="245"/>
    </row>
    <row r="815427" spans="19:19">
      <c r="S815427" s="245"/>
    </row>
    <row r="815428" spans="19:19">
      <c r="S815428" s="245"/>
    </row>
    <row r="815429" spans="19:19">
      <c r="S815429" s="245"/>
    </row>
    <row r="815430" spans="19:19">
      <c r="S815430" s="245"/>
    </row>
    <row r="815431" spans="19:19">
      <c r="S815431" s="245"/>
    </row>
    <row r="815432" spans="19:19">
      <c r="S815432" s="245"/>
    </row>
    <row r="815433" spans="19:19">
      <c r="S815433" s="245"/>
    </row>
    <row r="815434" spans="19:19">
      <c r="S815434" s="245"/>
    </row>
    <row r="815435" spans="19:19">
      <c r="S815435" s="541"/>
    </row>
    <row r="815436" spans="19:19">
      <c r="S815436" s="245"/>
    </row>
    <row r="815437" spans="19:19">
      <c r="S815437" s="245"/>
    </row>
    <row r="815438" spans="19:19">
      <c r="S815438" s="245"/>
    </row>
    <row r="815439" spans="19:19">
      <c r="S815439" s="245"/>
    </row>
    <row r="815440" spans="19:19">
      <c r="S815440" s="245"/>
    </row>
    <row r="815441" spans="19:19">
      <c r="S815441" s="245"/>
    </row>
    <row r="815442" spans="19:19">
      <c r="S815442" s="245"/>
    </row>
    <row r="815443" spans="19:19">
      <c r="S815443" s="245"/>
    </row>
    <row r="815444" spans="19:19">
      <c r="S815444" s="245"/>
    </row>
    <row r="815445" spans="19:19">
      <c r="S815445" s="245"/>
    </row>
    <row r="815446" spans="19:19">
      <c r="S815446" s="245"/>
    </row>
    <row r="815447" spans="19:19">
      <c r="S815447" s="245"/>
    </row>
    <row r="815448" spans="19:19">
      <c r="S815448" s="245"/>
    </row>
    <row r="815449" spans="19:19">
      <c r="S815449" s="245"/>
    </row>
    <row r="815450" spans="19:19">
      <c r="S815450" s="245"/>
    </row>
    <row r="815451" spans="19:19">
      <c r="S815451" s="245"/>
    </row>
    <row r="815452" spans="19:19">
      <c r="S815452" s="245"/>
    </row>
    <row r="815453" spans="19:19">
      <c r="S815453" s="541"/>
    </row>
    <row r="815454" spans="19:19">
      <c r="S815454" s="245"/>
    </row>
    <row r="815455" spans="19:19">
      <c r="S815455" s="245"/>
    </row>
    <row r="815456" spans="19:19">
      <c r="S815456" s="245"/>
    </row>
    <row r="815457" spans="19:19">
      <c r="S815457" s="245"/>
    </row>
    <row r="815458" spans="19:19">
      <c r="S815458" s="245"/>
    </row>
    <row r="815459" spans="19:19">
      <c r="S815459" s="245"/>
    </row>
    <row r="815460" spans="19:19">
      <c r="S815460" s="245"/>
    </row>
    <row r="815461" spans="19:19">
      <c r="S815461" s="245"/>
    </row>
    <row r="815462" spans="19:19">
      <c r="S815462" s="245"/>
    </row>
    <row r="815463" spans="19:19">
      <c r="S815463" s="245"/>
    </row>
    <row r="815464" spans="19:19">
      <c r="S815464" s="245"/>
    </row>
    <row r="815465" spans="19:19">
      <c r="S815465" s="245"/>
    </row>
    <row r="815466" spans="19:19">
      <c r="S815466" s="245"/>
    </row>
    <row r="815467" spans="19:19">
      <c r="S815467" s="245"/>
    </row>
    <row r="815468" spans="19:19">
      <c r="S815468" s="245"/>
    </row>
    <row r="815469" spans="19:19">
      <c r="S815469" s="245"/>
    </row>
    <row r="815470" spans="19:19">
      <c r="S815470" s="245"/>
    </row>
    <row r="815471" spans="19:19">
      <c r="S815471" s="541"/>
    </row>
    <row r="815472" spans="19:19">
      <c r="S815472" s="245"/>
    </row>
    <row r="815473" spans="19:19">
      <c r="S815473" s="245"/>
    </row>
    <row r="815474" spans="19:19">
      <c r="S815474" s="245"/>
    </row>
    <row r="815475" spans="19:19">
      <c r="S815475" s="245"/>
    </row>
    <row r="815476" spans="19:19">
      <c r="S815476" s="245"/>
    </row>
    <row r="815477" spans="19:19">
      <c r="S815477" s="245"/>
    </row>
    <row r="815478" spans="19:19">
      <c r="S815478" s="245"/>
    </row>
    <row r="815479" spans="19:19">
      <c r="S815479" s="245"/>
    </row>
    <row r="815480" spans="19:19">
      <c r="S815480" s="245"/>
    </row>
    <row r="815481" spans="19:19">
      <c r="S815481" s="245"/>
    </row>
    <row r="815482" spans="19:19">
      <c r="S815482" s="245"/>
    </row>
    <row r="815483" spans="19:19">
      <c r="S815483" s="245"/>
    </row>
    <row r="815484" spans="19:19">
      <c r="S815484" s="245"/>
    </row>
    <row r="815485" spans="19:19">
      <c r="S815485" s="245"/>
    </row>
    <row r="815486" spans="19:19">
      <c r="S815486" s="245"/>
    </row>
    <row r="815487" spans="19:19">
      <c r="S815487" s="245"/>
    </row>
    <row r="815488" spans="19:19">
      <c r="S815488" s="245"/>
    </row>
    <row r="815489" spans="19:19">
      <c r="S815489" s="541"/>
    </row>
    <row r="815490" spans="19:19">
      <c r="S815490" s="245"/>
    </row>
    <row r="815491" spans="19:19">
      <c r="S815491" s="245"/>
    </row>
    <row r="815492" spans="19:19">
      <c r="S815492" s="245"/>
    </row>
    <row r="815493" spans="19:19">
      <c r="S815493" s="245"/>
    </row>
    <row r="815494" spans="19:19">
      <c r="S815494" s="245"/>
    </row>
    <row r="815495" spans="19:19">
      <c r="S815495" s="245"/>
    </row>
    <row r="815496" spans="19:19">
      <c r="S815496" s="245"/>
    </row>
    <row r="815497" spans="19:19">
      <c r="S815497" s="245"/>
    </row>
    <row r="815498" spans="19:19">
      <c r="S815498" s="245"/>
    </row>
    <row r="815499" spans="19:19">
      <c r="S815499" s="245"/>
    </row>
    <row r="815500" spans="19:19">
      <c r="S815500" s="245"/>
    </row>
    <row r="815501" spans="19:19">
      <c r="S815501" s="245"/>
    </row>
    <row r="815502" spans="19:19">
      <c r="S815502" s="245"/>
    </row>
    <row r="815503" spans="19:19">
      <c r="S815503" s="245"/>
    </row>
    <row r="815504" spans="19:19">
      <c r="S815504" s="245"/>
    </row>
    <row r="815505" spans="19:19">
      <c r="S815505" s="245"/>
    </row>
    <row r="815506" spans="19:19">
      <c r="S815506" s="245"/>
    </row>
    <row r="815507" spans="19:19">
      <c r="S815507" s="541"/>
    </row>
    <row r="815508" spans="19:19">
      <c r="S815508" s="245"/>
    </row>
    <row r="815509" spans="19:19">
      <c r="S815509" s="245"/>
    </row>
    <row r="815510" spans="19:19">
      <c r="S815510" s="245"/>
    </row>
    <row r="815511" spans="19:19">
      <c r="S815511" s="245"/>
    </row>
    <row r="815512" spans="19:19">
      <c r="S815512" s="245"/>
    </row>
    <row r="815513" spans="19:19">
      <c r="S815513" s="245"/>
    </row>
    <row r="815514" spans="19:19">
      <c r="S815514" s="245"/>
    </row>
    <row r="815515" spans="19:19">
      <c r="S815515" s="245"/>
    </row>
    <row r="815516" spans="19:19">
      <c r="S815516" s="245"/>
    </row>
    <row r="815517" spans="19:19">
      <c r="S815517" s="245"/>
    </row>
    <row r="815518" spans="19:19">
      <c r="S815518" s="245"/>
    </row>
    <row r="815519" spans="19:19">
      <c r="S815519" s="245"/>
    </row>
    <row r="815520" spans="19:19">
      <c r="S815520" s="245"/>
    </row>
    <row r="815521" spans="19:19">
      <c r="S815521" s="245"/>
    </row>
    <row r="815522" spans="19:19">
      <c r="S815522" s="245"/>
    </row>
    <row r="815523" spans="19:19">
      <c r="S815523" s="245"/>
    </row>
    <row r="815524" spans="19:19">
      <c r="S815524" s="245"/>
    </row>
    <row r="815525" spans="19:19">
      <c r="S815525" s="541"/>
    </row>
    <row r="815526" spans="19:19">
      <c r="S815526" s="245"/>
    </row>
    <row r="815527" spans="19:19">
      <c r="S815527" s="245"/>
    </row>
    <row r="815528" spans="19:19">
      <c r="S815528" s="245"/>
    </row>
    <row r="815529" spans="19:19">
      <c r="S815529" s="245"/>
    </row>
    <row r="815530" spans="19:19">
      <c r="S815530" s="245"/>
    </row>
    <row r="815531" spans="19:19">
      <c r="S815531" s="245"/>
    </row>
    <row r="815532" spans="19:19">
      <c r="S815532" s="245"/>
    </row>
    <row r="815533" spans="19:19">
      <c r="S815533" s="245"/>
    </row>
    <row r="815534" spans="19:19">
      <c r="S815534" s="245"/>
    </row>
    <row r="815535" spans="19:19">
      <c r="S815535" s="245"/>
    </row>
    <row r="815536" spans="19:19">
      <c r="S815536" s="245"/>
    </row>
    <row r="815537" spans="19:19">
      <c r="S815537" s="245"/>
    </row>
    <row r="815538" spans="19:19">
      <c r="S815538" s="245"/>
    </row>
    <row r="815539" spans="19:19">
      <c r="S815539" s="245"/>
    </row>
    <row r="815540" spans="19:19">
      <c r="S815540" s="245"/>
    </row>
    <row r="815541" spans="19:19">
      <c r="S815541" s="245"/>
    </row>
    <row r="815542" spans="19:19">
      <c r="S815542" s="245"/>
    </row>
    <row r="815543" spans="19:19">
      <c r="S815543" s="541"/>
    </row>
    <row r="815544" spans="19:19">
      <c r="S815544" s="245"/>
    </row>
    <row r="815545" spans="19:19">
      <c r="S815545" s="245"/>
    </row>
    <row r="815546" spans="19:19">
      <c r="S815546" s="245"/>
    </row>
    <row r="815547" spans="19:19">
      <c r="S815547" s="245"/>
    </row>
    <row r="815548" spans="19:19">
      <c r="S815548" s="245"/>
    </row>
    <row r="815549" spans="19:19">
      <c r="S815549" s="245"/>
    </row>
    <row r="815550" spans="19:19">
      <c r="S815550" s="245"/>
    </row>
    <row r="815551" spans="19:19">
      <c r="S815551" s="245"/>
    </row>
    <row r="815552" spans="19:19">
      <c r="S815552" s="245"/>
    </row>
    <row r="815553" spans="19:19">
      <c r="S815553" s="245"/>
    </row>
    <row r="815554" spans="19:19">
      <c r="S815554" s="245"/>
    </row>
    <row r="815555" spans="19:19">
      <c r="S815555" s="245"/>
    </row>
    <row r="815556" spans="19:19">
      <c r="S815556" s="245"/>
    </row>
    <row r="815557" spans="19:19">
      <c r="S815557" s="245"/>
    </row>
    <row r="815558" spans="19:19">
      <c r="S815558" s="245"/>
    </row>
    <row r="815559" spans="19:19">
      <c r="S815559" s="245"/>
    </row>
    <row r="815560" spans="19:19">
      <c r="S815560" s="245"/>
    </row>
    <row r="815561" spans="19:19">
      <c r="S815561" s="541"/>
    </row>
    <row r="815562" spans="19:19">
      <c r="S815562" s="245"/>
    </row>
    <row r="815563" spans="19:19">
      <c r="S815563" s="245"/>
    </row>
    <row r="815564" spans="19:19">
      <c r="S815564" s="245"/>
    </row>
    <row r="815565" spans="19:19">
      <c r="S815565" s="245"/>
    </row>
    <row r="815566" spans="19:19">
      <c r="S815566" s="245"/>
    </row>
    <row r="815567" spans="19:19">
      <c r="S815567" s="245"/>
    </row>
    <row r="815568" spans="19:19">
      <c r="S815568" s="245"/>
    </row>
    <row r="815569" spans="19:19">
      <c r="S815569" s="245"/>
    </row>
    <row r="815570" spans="19:19">
      <c r="S815570" s="245"/>
    </row>
    <row r="815571" spans="19:19">
      <c r="S815571" s="245"/>
    </row>
    <row r="815572" spans="19:19">
      <c r="S815572" s="245"/>
    </row>
    <row r="815573" spans="19:19">
      <c r="S815573" s="245"/>
    </row>
    <row r="815574" spans="19:19">
      <c r="S815574" s="245"/>
    </row>
    <row r="815575" spans="19:19">
      <c r="S815575" s="245"/>
    </row>
    <row r="815576" spans="19:19">
      <c r="S815576" s="245"/>
    </row>
    <row r="815577" spans="19:19">
      <c r="S815577" s="245"/>
    </row>
    <row r="815578" spans="19:19">
      <c r="S815578" s="245"/>
    </row>
    <row r="815579" spans="19:19">
      <c r="S815579" s="541"/>
    </row>
    <row r="815580" spans="19:19">
      <c r="S815580" s="245"/>
    </row>
    <row r="815581" spans="19:19">
      <c r="S815581" s="245"/>
    </row>
    <row r="815582" spans="19:19">
      <c r="S815582" s="245"/>
    </row>
    <row r="815583" spans="19:19">
      <c r="S815583" s="245"/>
    </row>
    <row r="815584" spans="19:19">
      <c r="S815584" s="245"/>
    </row>
    <row r="815585" spans="19:19">
      <c r="S815585" s="245"/>
    </row>
    <row r="815586" spans="19:19">
      <c r="S815586" s="245"/>
    </row>
    <row r="815587" spans="19:19">
      <c r="S815587" s="245"/>
    </row>
    <row r="815588" spans="19:19">
      <c r="S815588" s="245"/>
    </row>
    <row r="815589" spans="19:19">
      <c r="S815589" s="245"/>
    </row>
    <row r="815590" spans="19:19">
      <c r="S815590" s="245"/>
    </row>
    <row r="815591" spans="19:19">
      <c r="S815591" s="245"/>
    </row>
    <row r="815592" spans="19:19">
      <c r="S815592" s="245"/>
    </row>
    <row r="815593" spans="19:19">
      <c r="S815593" s="245"/>
    </row>
    <row r="815594" spans="19:19">
      <c r="S815594" s="245"/>
    </row>
    <row r="815595" spans="19:19">
      <c r="S815595" s="245"/>
    </row>
    <row r="815596" spans="19:19">
      <c r="S815596" s="245"/>
    </row>
    <row r="815597" spans="19:19">
      <c r="S815597" s="541"/>
    </row>
    <row r="815598" spans="19:19">
      <c r="S815598" s="245"/>
    </row>
    <row r="815599" spans="19:19">
      <c r="S815599" s="245"/>
    </row>
    <row r="815600" spans="19:19">
      <c r="S815600" s="245"/>
    </row>
    <row r="815601" spans="19:19">
      <c r="S815601" s="245"/>
    </row>
    <row r="815602" spans="19:19">
      <c r="S815602" s="245"/>
    </row>
    <row r="815603" spans="19:19">
      <c r="S815603" s="245"/>
    </row>
    <row r="815604" spans="19:19">
      <c r="S815604" s="245"/>
    </row>
    <row r="815605" spans="19:19">
      <c r="S815605" s="245"/>
    </row>
    <row r="815606" spans="19:19">
      <c r="S815606" s="245"/>
    </row>
    <row r="815607" spans="19:19">
      <c r="S815607" s="245"/>
    </row>
    <row r="815608" spans="19:19">
      <c r="S815608" s="245"/>
    </row>
    <row r="815609" spans="19:19">
      <c r="S815609" s="245"/>
    </row>
    <row r="815610" spans="19:19">
      <c r="S815610" s="245"/>
    </row>
    <row r="815611" spans="19:19">
      <c r="S815611" s="245"/>
    </row>
    <row r="815612" spans="19:19">
      <c r="S815612" s="245"/>
    </row>
    <row r="815613" spans="19:19">
      <c r="S815613" s="245"/>
    </row>
    <row r="815614" spans="19:19">
      <c r="S815614" s="245"/>
    </row>
    <row r="815615" spans="19:19">
      <c r="S815615" s="541"/>
    </row>
    <row r="815616" spans="19:19">
      <c r="S815616" s="245"/>
    </row>
    <row r="815617" spans="19:19">
      <c r="S815617" s="245"/>
    </row>
    <row r="815618" spans="19:19">
      <c r="S815618" s="245"/>
    </row>
    <row r="815619" spans="19:19">
      <c r="S815619" s="245"/>
    </row>
    <row r="815620" spans="19:19">
      <c r="S815620" s="245"/>
    </row>
    <row r="815621" spans="19:19">
      <c r="S815621" s="245"/>
    </row>
    <row r="815622" spans="19:19">
      <c r="S815622" s="245"/>
    </row>
    <row r="815623" spans="19:19">
      <c r="S815623" s="245"/>
    </row>
    <row r="815624" spans="19:19">
      <c r="S815624" s="245"/>
    </row>
    <row r="815625" spans="19:19">
      <c r="S815625" s="245"/>
    </row>
    <row r="815626" spans="19:19">
      <c r="S815626" s="245"/>
    </row>
    <row r="815627" spans="19:19">
      <c r="S815627" s="245"/>
    </row>
    <row r="815628" spans="19:19">
      <c r="S815628" s="245"/>
    </row>
    <row r="815629" spans="19:19">
      <c r="S815629" s="245"/>
    </row>
    <row r="815630" spans="19:19">
      <c r="S815630" s="245"/>
    </row>
    <row r="815631" spans="19:19">
      <c r="S815631" s="245"/>
    </row>
    <row r="815632" spans="19:19">
      <c r="S815632" s="245"/>
    </row>
    <row r="815633" spans="19:19">
      <c r="S815633" s="541"/>
    </row>
    <row r="815634" spans="19:19">
      <c r="S815634" s="245"/>
    </row>
    <row r="815635" spans="19:19">
      <c r="S815635" s="245"/>
    </row>
    <row r="815636" spans="19:19">
      <c r="S815636" s="245"/>
    </row>
    <row r="815637" spans="19:19">
      <c r="S815637" s="245"/>
    </row>
    <row r="815638" spans="19:19">
      <c r="S815638" s="245"/>
    </row>
    <row r="815639" spans="19:19">
      <c r="S815639" s="245"/>
    </row>
    <row r="815640" spans="19:19">
      <c r="S815640" s="245"/>
    </row>
    <row r="815641" spans="19:19">
      <c r="S815641" s="245"/>
    </row>
    <row r="815642" spans="19:19">
      <c r="S815642" s="245"/>
    </row>
    <row r="815643" spans="19:19">
      <c r="S815643" s="245"/>
    </row>
    <row r="815644" spans="19:19">
      <c r="S815644" s="245"/>
    </row>
    <row r="815645" spans="19:19">
      <c r="S815645" s="245"/>
    </row>
    <row r="815646" spans="19:19">
      <c r="S815646" s="245"/>
    </row>
    <row r="815647" spans="19:19">
      <c r="S815647" s="245"/>
    </row>
    <row r="815648" spans="19:19">
      <c r="S815648" s="245"/>
    </row>
    <row r="815649" spans="19:19">
      <c r="S815649" s="245"/>
    </row>
    <row r="815650" spans="19:19">
      <c r="S815650" s="245"/>
    </row>
    <row r="815651" spans="19:19">
      <c r="S815651" s="541"/>
    </row>
    <row r="815652" spans="19:19">
      <c r="S815652" s="245"/>
    </row>
    <row r="815653" spans="19:19">
      <c r="S815653" s="245"/>
    </row>
    <row r="815654" spans="19:19">
      <c r="S815654" s="245"/>
    </row>
    <row r="815655" spans="19:19">
      <c r="S815655" s="245"/>
    </row>
    <row r="815656" spans="19:19">
      <c r="S815656" s="245"/>
    </row>
    <row r="815657" spans="19:19">
      <c r="S815657" s="245"/>
    </row>
    <row r="815658" spans="19:19">
      <c r="S815658" s="245"/>
    </row>
    <row r="815659" spans="19:19">
      <c r="S815659" s="245"/>
    </row>
    <row r="815660" spans="19:19">
      <c r="S815660" s="245"/>
    </row>
    <row r="815661" spans="19:19">
      <c r="S815661" s="245"/>
    </row>
    <row r="815662" spans="19:19">
      <c r="S815662" s="245"/>
    </row>
    <row r="815663" spans="19:19">
      <c r="S815663" s="245"/>
    </row>
    <row r="815664" spans="19:19">
      <c r="S815664" s="245"/>
    </row>
    <row r="815665" spans="19:19">
      <c r="S815665" s="245"/>
    </row>
    <row r="815666" spans="19:19">
      <c r="S815666" s="245"/>
    </row>
    <row r="815667" spans="19:19">
      <c r="S815667" s="245"/>
    </row>
    <row r="815668" spans="19:19">
      <c r="S815668" s="245"/>
    </row>
    <row r="815669" spans="19:19">
      <c r="S815669" s="541"/>
    </row>
    <row r="815670" spans="19:19">
      <c r="S815670" s="245"/>
    </row>
    <row r="815671" spans="19:19">
      <c r="S815671" s="245"/>
    </row>
    <row r="815672" spans="19:19">
      <c r="S815672" s="245"/>
    </row>
    <row r="815673" spans="19:19">
      <c r="S815673" s="245"/>
    </row>
    <row r="815674" spans="19:19">
      <c r="S815674" s="245"/>
    </row>
    <row r="815675" spans="19:19">
      <c r="S815675" s="245"/>
    </row>
    <row r="815676" spans="19:19">
      <c r="S815676" s="245"/>
    </row>
    <row r="815677" spans="19:19">
      <c r="S815677" s="245"/>
    </row>
    <row r="815678" spans="19:19">
      <c r="S815678" s="245"/>
    </row>
    <row r="815679" spans="19:19">
      <c r="S815679" s="245"/>
    </row>
    <row r="815680" spans="19:19">
      <c r="S815680" s="245"/>
    </row>
    <row r="815681" spans="19:19">
      <c r="S815681" s="245"/>
    </row>
    <row r="815682" spans="19:19">
      <c r="S815682" s="245"/>
    </row>
    <row r="815683" spans="19:19">
      <c r="S815683" s="245"/>
    </row>
    <row r="815684" spans="19:19">
      <c r="S815684" s="245"/>
    </row>
    <row r="815685" spans="19:19">
      <c r="S815685" s="245"/>
    </row>
    <row r="815686" spans="19:19">
      <c r="S815686" s="245"/>
    </row>
    <row r="815687" spans="19:19">
      <c r="S815687" s="541"/>
    </row>
    <row r="815688" spans="19:19">
      <c r="S815688" s="245"/>
    </row>
    <row r="815689" spans="19:19">
      <c r="S815689" s="245"/>
    </row>
    <row r="815690" spans="19:19">
      <c r="S815690" s="245"/>
    </row>
    <row r="815691" spans="19:19">
      <c r="S815691" s="245"/>
    </row>
    <row r="815692" spans="19:19">
      <c r="S815692" s="245"/>
    </row>
    <row r="815693" spans="19:19">
      <c r="S815693" s="245"/>
    </row>
    <row r="815694" spans="19:19">
      <c r="S815694" s="245"/>
    </row>
    <row r="815695" spans="19:19">
      <c r="S815695" s="245"/>
    </row>
    <row r="815696" spans="19:19">
      <c r="S815696" s="245"/>
    </row>
    <row r="815697" spans="19:19">
      <c r="S815697" s="245"/>
    </row>
    <row r="815698" spans="19:19">
      <c r="S815698" s="245"/>
    </row>
    <row r="815699" spans="19:19">
      <c r="S815699" s="245"/>
    </row>
    <row r="815700" spans="19:19">
      <c r="S815700" s="245"/>
    </row>
    <row r="815701" spans="19:19">
      <c r="S815701" s="245"/>
    </row>
    <row r="815702" spans="19:19">
      <c r="S815702" s="245"/>
    </row>
    <row r="815703" spans="19:19">
      <c r="S815703" s="245"/>
    </row>
    <row r="815704" spans="19:19">
      <c r="S815704" s="245"/>
    </row>
    <row r="815705" spans="19:19">
      <c r="S815705" s="541"/>
    </row>
    <row r="815706" spans="19:19">
      <c r="S815706" s="245"/>
    </row>
    <row r="815707" spans="19:19">
      <c r="S815707" s="245"/>
    </row>
    <row r="815708" spans="19:19">
      <c r="S815708" s="245"/>
    </row>
    <row r="815709" spans="19:19">
      <c r="S815709" s="245"/>
    </row>
    <row r="815710" spans="19:19">
      <c r="S815710" s="245"/>
    </row>
    <row r="815711" spans="19:19">
      <c r="S815711" s="245"/>
    </row>
    <row r="815712" spans="19:19">
      <c r="S815712" s="245"/>
    </row>
    <row r="815713" spans="19:19">
      <c r="S815713" s="245"/>
    </row>
    <row r="815714" spans="19:19">
      <c r="S815714" s="245"/>
    </row>
    <row r="815715" spans="19:19">
      <c r="S815715" s="245"/>
    </row>
    <row r="815716" spans="19:19">
      <c r="S815716" s="245"/>
    </row>
    <row r="815717" spans="19:19">
      <c r="S815717" s="245"/>
    </row>
    <row r="815718" spans="19:19">
      <c r="S815718" s="245"/>
    </row>
    <row r="815719" spans="19:19">
      <c r="S815719" s="245"/>
    </row>
    <row r="815720" spans="19:19">
      <c r="S815720" s="245"/>
    </row>
    <row r="815721" spans="19:19">
      <c r="S815721" s="245"/>
    </row>
    <row r="815722" spans="19:19">
      <c r="S815722" s="245"/>
    </row>
    <row r="815723" spans="19:19">
      <c r="S815723" s="541"/>
    </row>
    <row r="815724" spans="19:19">
      <c r="S815724" s="245"/>
    </row>
    <row r="815725" spans="19:19">
      <c r="S815725" s="245"/>
    </row>
    <row r="815726" spans="19:19">
      <c r="S815726" s="245"/>
    </row>
    <row r="815727" spans="19:19">
      <c r="S815727" s="245"/>
    </row>
    <row r="815728" spans="19:19">
      <c r="S815728" s="245"/>
    </row>
    <row r="815729" spans="19:19">
      <c r="S815729" s="245"/>
    </row>
    <row r="815730" spans="19:19">
      <c r="S815730" s="245"/>
    </row>
    <row r="815731" spans="19:19">
      <c r="S815731" s="245"/>
    </row>
    <row r="815732" spans="19:19">
      <c r="S815732" s="245"/>
    </row>
    <row r="815733" spans="19:19">
      <c r="S815733" s="245"/>
    </row>
    <row r="815734" spans="19:19">
      <c r="S815734" s="245"/>
    </row>
    <row r="815735" spans="19:19">
      <c r="S815735" s="245"/>
    </row>
    <row r="815736" spans="19:19">
      <c r="S815736" s="245"/>
    </row>
    <row r="815737" spans="19:19">
      <c r="S815737" s="245"/>
    </row>
    <row r="815738" spans="19:19">
      <c r="S815738" s="245"/>
    </row>
    <row r="815739" spans="19:19">
      <c r="S815739" s="245"/>
    </row>
    <row r="815740" spans="19:19">
      <c r="S815740" s="245"/>
    </row>
    <row r="815741" spans="19:19">
      <c r="S815741" s="541"/>
    </row>
    <row r="815742" spans="19:19">
      <c r="S815742" s="245"/>
    </row>
    <row r="815743" spans="19:19">
      <c r="S815743" s="245"/>
    </row>
    <row r="815744" spans="19:19">
      <c r="S815744" s="245"/>
    </row>
    <row r="815745" spans="19:19">
      <c r="S815745" s="245"/>
    </row>
    <row r="815746" spans="19:19">
      <c r="S815746" s="245"/>
    </row>
    <row r="815747" spans="19:19">
      <c r="S815747" s="245"/>
    </row>
    <row r="815748" spans="19:19">
      <c r="S815748" s="245"/>
    </row>
    <row r="815749" spans="19:19">
      <c r="S815749" s="245"/>
    </row>
    <row r="815750" spans="19:19">
      <c r="S815750" s="245"/>
    </row>
    <row r="815751" spans="19:19">
      <c r="S815751" s="245"/>
    </row>
    <row r="815752" spans="19:19">
      <c r="S815752" s="245"/>
    </row>
    <row r="815753" spans="19:19">
      <c r="S815753" s="245"/>
    </row>
    <row r="815754" spans="19:19">
      <c r="S815754" s="245"/>
    </row>
    <row r="815755" spans="19:19">
      <c r="S815755" s="245"/>
    </row>
    <row r="815756" spans="19:19">
      <c r="S815756" s="245"/>
    </row>
    <row r="815757" spans="19:19">
      <c r="S815757" s="245"/>
    </row>
    <row r="815758" spans="19:19">
      <c r="S815758" s="245"/>
    </row>
    <row r="815759" spans="19:19">
      <c r="S815759" s="541"/>
    </row>
    <row r="815760" spans="19:19">
      <c r="S815760" s="245"/>
    </row>
    <row r="815761" spans="19:19">
      <c r="S815761" s="245"/>
    </row>
    <row r="815762" spans="19:19">
      <c r="S815762" s="245"/>
    </row>
    <row r="815763" spans="19:19">
      <c r="S815763" s="245"/>
    </row>
    <row r="815764" spans="19:19">
      <c r="S815764" s="245"/>
    </row>
    <row r="815765" spans="19:19">
      <c r="S815765" s="245"/>
    </row>
    <row r="815766" spans="19:19">
      <c r="S815766" s="245"/>
    </row>
    <row r="815767" spans="19:19">
      <c r="S815767" s="245"/>
    </row>
    <row r="815768" spans="19:19">
      <c r="S815768" s="245"/>
    </row>
    <row r="815769" spans="19:19">
      <c r="S815769" s="245"/>
    </row>
    <row r="815770" spans="19:19">
      <c r="S815770" s="245"/>
    </row>
    <row r="815771" spans="19:19">
      <c r="S815771" s="245"/>
    </row>
    <row r="815772" spans="19:19">
      <c r="S815772" s="245"/>
    </row>
    <row r="815773" spans="19:19">
      <c r="S815773" s="245"/>
    </row>
    <row r="815774" spans="19:19">
      <c r="S815774" s="245"/>
    </row>
    <row r="815775" spans="19:19">
      <c r="S815775" s="245"/>
    </row>
    <row r="815776" spans="19:19">
      <c r="S815776" s="245"/>
    </row>
    <row r="815777" spans="19:19">
      <c r="S815777" s="541"/>
    </row>
    <row r="815778" spans="19:19">
      <c r="S815778" s="245"/>
    </row>
    <row r="815779" spans="19:19">
      <c r="S815779" s="245"/>
    </row>
    <row r="815780" spans="19:19">
      <c r="S815780" s="245"/>
    </row>
    <row r="815781" spans="19:19">
      <c r="S815781" s="245"/>
    </row>
    <row r="815782" spans="19:19">
      <c r="S815782" s="245"/>
    </row>
    <row r="815783" spans="19:19">
      <c r="S815783" s="245"/>
    </row>
    <row r="815784" spans="19:19">
      <c r="S815784" s="245"/>
    </row>
    <row r="815785" spans="19:19">
      <c r="S815785" s="245"/>
    </row>
    <row r="815786" spans="19:19">
      <c r="S815786" s="245"/>
    </row>
    <row r="815787" spans="19:19">
      <c r="S815787" s="245"/>
    </row>
    <row r="815788" spans="19:19">
      <c r="S815788" s="245"/>
    </row>
    <row r="815789" spans="19:19">
      <c r="S815789" s="245"/>
    </row>
    <row r="815790" spans="19:19">
      <c r="S815790" s="245"/>
    </row>
    <row r="815791" spans="19:19">
      <c r="S815791" s="245"/>
    </row>
    <row r="815792" spans="19:19">
      <c r="S815792" s="245"/>
    </row>
    <row r="815793" spans="19:19">
      <c r="S815793" s="245"/>
    </row>
    <row r="815794" spans="19:19">
      <c r="S815794" s="245"/>
    </row>
    <row r="815795" spans="19:19">
      <c r="S815795" s="541"/>
    </row>
    <row r="815796" spans="19:19">
      <c r="S815796" s="245"/>
    </row>
    <row r="815797" spans="19:19">
      <c r="S815797" s="245"/>
    </row>
    <row r="815798" spans="19:19">
      <c r="S815798" s="245"/>
    </row>
    <row r="815799" spans="19:19">
      <c r="S815799" s="245"/>
    </row>
    <row r="815800" spans="19:19">
      <c r="S815800" s="245"/>
    </row>
    <row r="815801" spans="19:19">
      <c r="S815801" s="245"/>
    </row>
    <row r="815802" spans="19:19">
      <c r="S815802" s="245"/>
    </row>
    <row r="815803" spans="19:19">
      <c r="S815803" s="245"/>
    </row>
    <row r="815804" spans="19:19">
      <c r="S815804" s="245"/>
    </row>
    <row r="815805" spans="19:19">
      <c r="S815805" s="245"/>
    </row>
    <row r="815806" spans="19:19">
      <c r="S815806" s="245"/>
    </row>
    <row r="815807" spans="19:19">
      <c r="S815807" s="245"/>
    </row>
    <row r="815808" spans="19:19">
      <c r="S815808" s="245"/>
    </row>
    <row r="815809" spans="19:19">
      <c r="S815809" s="245"/>
    </row>
    <row r="815810" spans="19:19">
      <c r="S815810" s="245"/>
    </row>
    <row r="815811" spans="19:19">
      <c r="S815811" s="245"/>
    </row>
    <row r="815812" spans="19:19">
      <c r="S815812" s="245"/>
    </row>
    <row r="815813" spans="19:19">
      <c r="S815813" s="541"/>
    </row>
    <row r="815814" spans="19:19">
      <c r="S815814" s="245"/>
    </row>
    <row r="815815" spans="19:19">
      <c r="S815815" s="245"/>
    </row>
    <row r="815816" spans="19:19">
      <c r="S815816" s="245"/>
    </row>
    <row r="815817" spans="19:19">
      <c r="S815817" s="245"/>
    </row>
    <row r="815818" spans="19:19">
      <c r="S815818" s="245"/>
    </row>
    <row r="815819" spans="19:19">
      <c r="S815819" s="245"/>
    </row>
    <row r="815820" spans="19:19">
      <c r="S815820" s="245"/>
    </row>
    <row r="815821" spans="19:19">
      <c r="S815821" s="245"/>
    </row>
    <row r="815822" spans="19:19">
      <c r="S815822" s="245"/>
    </row>
    <row r="815823" spans="19:19">
      <c r="S815823" s="245"/>
    </row>
    <row r="815824" spans="19:19">
      <c r="S815824" s="245"/>
    </row>
    <row r="815825" spans="19:19">
      <c r="S815825" s="245"/>
    </row>
    <row r="815826" spans="19:19">
      <c r="S815826" s="245"/>
    </row>
    <row r="815827" spans="19:19">
      <c r="S815827" s="245"/>
    </row>
    <row r="815828" spans="19:19">
      <c r="S815828" s="245"/>
    </row>
    <row r="815829" spans="19:19">
      <c r="S815829" s="245"/>
    </row>
    <row r="815830" spans="19:19">
      <c r="S815830" s="245"/>
    </row>
    <row r="815831" spans="19:19">
      <c r="S815831" s="541"/>
    </row>
    <row r="815832" spans="19:19">
      <c r="S815832" s="245"/>
    </row>
    <row r="815833" spans="19:19">
      <c r="S815833" s="245"/>
    </row>
    <row r="815834" spans="19:19">
      <c r="S815834" s="245"/>
    </row>
    <row r="815835" spans="19:19">
      <c r="S815835" s="245"/>
    </row>
    <row r="815836" spans="19:19">
      <c r="S815836" s="245"/>
    </row>
    <row r="815837" spans="19:19">
      <c r="S815837" s="245"/>
    </row>
    <row r="815838" spans="19:19">
      <c r="S815838" s="245"/>
    </row>
    <row r="815839" spans="19:19">
      <c r="S815839" s="245"/>
    </row>
    <row r="815840" spans="19:19">
      <c r="S815840" s="245"/>
    </row>
    <row r="815841" spans="19:19">
      <c r="S815841" s="245"/>
    </row>
    <row r="815842" spans="19:19">
      <c r="S815842" s="245"/>
    </row>
    <row r="815843" spans="19:19">
      <c r="S815843" s="245"/>
    </row>
    <row r="815844" spans="19:19">
      <c r="S815844" s="245"/>
    </row>
    <row r="815845" spans="19:19">
      <c r="S815845" s="245"/>
    </row>
    <row r="815846" spans="19:19">
      <c r="S815846" s="245"/>
    </row>
    <row r="815847" spans="19:19">
      <c r="S815847" s="245"/>
    </row>
    <row r="815848" spans="19:19">
      <c r="S815848" s="245"/>
    </row>
    <row r="815849" spans="19:19">
      <c r="S815849" s="541"/>
    </row>
    <row r="815850" spans="19:19">
      <c r="S815850" s="245"/>
    </row>
    <row r="815851" spans="19:19">
      <c r="S815851" s="245"/>
    </row>
    <row r="815852" spans="19:19">
      <c r="S815852" s="245"/>
    </row>
    <row r="815853" spans="19:19">
      <c r="S815853" s="245"/>
    </row>
    <row r="815854" spans="19:19">
      <c r="S815854" s="245"/>
    </row>
    <row r="815855" spans="19:19">
      <c r="S815855" s="245"/>
    </row>
    <row r="815856" spans="19:19">
      <c r="S815856" s="245"/>
    </row>
    <row r="815857" spans="19:19">
      <c r="S815857" s="245"/>
    </row>
    <row r="815858" spans="19:19">
      <c r="S815858" s="245"/>
    </row>
    <row r="815859" spans="19:19">
      <c r="S815859" s="245"/>
    </row>
    <row r="815860" spans="19:19">
      <c r="S815860" s="245"/>
    </row>
    <row r="815861" spans="19:19">
      <c r="S815861" s="245"/>
    </row>
    <row r="815862" spans="19:19">
      <c r="S815862" s="245"/>
    </row>
    <row r="815863" spans="19:19">
      <c r="S815863" s="245"/>
    </row>
    <row r="815864" spans="19:19">
      <c r="S815864" s="245"/>
    </row>
    <row r="815865" spans="19:19">
      <c r="S815865" s="245"/>
    </row>
    <row r="815866" spans="19:19">
      <c r="S815866" s="245"/>
    </row>
    <row r="815867" spans="19:19">
      <c r="S815867" s="541"/>
    </row>
    <row r="815868" spans="19:19">
      <c r="S815868" s="245"/>
    </row>
    <row r="815869" spans="19:19">
      <c r="S815869" s="245"/>
    </row>
    <row r="815870" spans="19:19">
      <c r="S815870" s="245"/>
    </row>
    <row r="815871" spans="19:19">
      <c r="S815871" s="245"/>
    </row>
    <row r="815872" spans="19:19">
      <c r="S815872" s="245"/>
    </row>
    <row r="815873" spans="19:19">
      <c r="S815873" s="245"/>
    </row>
    <row r="815874" spans="19:19">
      <c r="S815874" s="245"/>
    </row>
    <row r="815875" spans="19:19">
      <c r="S815875" s="245"/>
    </row>
    <row r="815876" spans="19:19">
      <c r="S815876" s="245"/>
    </row>
    <row r="815877" spans="19:19">
      <c r="S815877" s="245"/>
    </row>
    <row r="815878" spans="19:19">
      <c r="S815878" s="245"/>
    </row>
    <row r="815879" spans="19:19">
      <c r="S815879" s="245"/>
    </row>
    <row r="815880" spans="19:19">
      <c r="S815880" s="245"/>
    </row>
    <row r="815881" spans="19:19">
      <c r="S815881" s="245"/>
    </row>
    <row r="815882" spans="19:19">
      <c r="S815882" s="245"/>
    </row>
    <row r="815883" spans="19:19">
      <c r="S815883" s="245"/>
    </row>
    <row r="815884" spans="19:19">
      <c r="S815884" s="245"/>
    </row>
    <row r="815885" spans="19:19">
      <c r="S815885" s="541"/>
    </row>
    <row r="815886" spans="19:19">
      <c r="S815886" s="245"/>
    </row>
    <row r="815887" spans="19:19">
      <c r="S815887" s="245"/>
    </row>
    <row r="815888" spans="19:19">
      <c r="S815888" s="245"/>
    </row>
    <row r="815889" spans="19:19">
      <c r="S815889" s="245"/>
    </row>
    <row r="815890" spans="19:19">
      <c r="S815890" s="245"/>
    </row>
    <row r="815891" spans="19:19">
      <c r="S815891" s="245"/>
    </row>
    <row r="815892" spans="19:19">
      <c r="S815892" s="245"/>
    </row>
    <row r="815893" spans="19:19">
      <c r="S815893" s="245"/>
    </row>
    <row r="815894" spans="19:19">
      <c r="S815894" s="245"/>
    </row>
    <row r="815895" spans="19:19">
      <c r="S815895" s="245"/>
    </row>
    <row r="815896" spans="19:19">
      <c r="S815896" s="245"/>
    </row>
    <row r="815897" spans="19:19">
      <c r="S815897" s="245"/>
    </row>
    <row r="815898" spans="19:19">
      <c r="S815898" s="245"/>
    </row>
    <row r="815899" spans="19:19">
      <c r="S815899" s="245"/>
    </row>
    <row r="815900" spans="19:19">
      <c r="S815900" s="245"/>
    </row>
    <row r="815901" spans="19:19">
      <c r="S815901" s="245"/>
    </row>
    <row r="815902" spans="19:19">
      <c r="S815902" s="245"/>
    </row>
    <row r="815903" spans="19:19">
      <c r="S815903" s="541"/>
    </row>
    <row r="815904" spans="19:19">
      <c r="S815904" s="245"/>
    </row>
    <row r="815905" spans="19:19">
      <c r="S815905" s="245"/>
    </row>
    <row r="815906" spans="19:19">
      <c r="S815906" s="245"/>
    </row>
    <row r="815907" spans="19:19">
      <c r="S815907" s="245"/>
    </row>
    <row r="815908" spans="19:19">
      <c r="S815908" s="245"/>
    </row>
    <row r="815909" spans="19:19">
      <c r="S815909" s="245"/>
    </row>
    <row r="815910" spans="19:19">
      <c r="S815910" s="245"/>
    </row>
    <row r="815911" spans="19:19">
      <c r="S815911" s="245"/>
    </row>
    <row r="815912" spans="19:19">
      <c r="S815912" s="245"/>
    </row>
    <row r="815913" spans="19:19">
      <c r="S815913" s="245"/>
    </row>
    <row r="815914" spans="19:19">
      <c r="S815914" s="245"/>
    </row>
    <row r="815915" spans="19:19">
      <c r="S815915" s="245"/>
    </row>
    <row r="815916" spans="19:19">
      <c r="S815916" s="245"/>
    </row>
    <row r="815917" spans="19:19">
      <c r="S815917" s="245"/>
    </row>
    <row r="815918" spans="19:19">
      <c r="S815918" s="245"/>
    </row>
    <row r="815919" spans="19:19">
      <c r="S815919" s="245"/>
    </row>
    <row r="815920" spans="19:19">
      <c r="S815920" s="245"/>
    </row>
    <row r="815921" spans="19:19">
      <c r="S815921" s="541"/>
    </row>
    <row r="815922" spans="19:19">
      <c r="S815922" s="245"/>
    </row>
    <row r="815923" spans="19:19">
      <c r="S815923" s="245"/>
    </row>
    <row r="815924" spans="19:19">
      <c r="S815924" s="245"/>
    </row>
    <row r="815925" spans="19:19">
      <c r="S815925" s="245"/>
    </row>
    <row r="815926" spans="19:19">
      <c r="S815926" s="245"/>
    </row>
    <row r="815927" spans="19:19">
      <c r="S815927" s="245"/>
    </row>
    <row r="815928" spans="19:19">
      <c r="S815928" s="245"/>
    </row>
    <row r="815929" spans="19:19">
      <c r="S815929" s="245"/>
    </row>
    <row r="815930" spans="19:19">
      <c r="S815930" s="245"/>
    </row>
    <row r="815931" spans="19:19">
      <c r="S815931" s="245"/>
    </row>
    <row r="815932" spans="19:19">
      <c r="S815932" s="245"/>
    </row>
    <row r="815933" spans="19:19">
      <c r="S815933" s="245"/>
    </row>
    <row r="815934" spans="19:19">
      <c r="S815934" s="245"/>
    </row>
    <row r="815935" spans="19:19">
      <c r="S815935" s="245"/>
    </row>
    <row r="815936" spans="19:19">
      <c r="S815936" s="245"/>
    </row>
    <row r="815937" spans="19:19">
      <c r="S815937" s="245"/>
    </row>
    <row r="815938" spans="19:19">
      <c r="S815938" s="245"/>
    </row>
    <row r="815939" spans="19:19">
      <c r="S815939" s="541"/>
    </row>
    <row r="815940" spans="19:19">
      <c r="S815940" s="245"/>
    </row>
    <row r="815941" spans="19:19">
      <c r="S815941" s="245"/>
    </row>
    <row r="815942" spans="19:19">
      <c r="S815942" s="245"/>
    </row>
    <row r="815943" spans="19:19">
      <c r="S815943" s="245"/>
    </row>
    <row r="815944" spans="19:19">
      <c r="S815944" s="245"/>
    </row>
    <row r="815945" spans="19:19">
      <c r="S815945" s="245"/>
    </row>
    <row r="815946" spans="19:19">
      <c r="S815946" s="245"/>
    </row>
    <row r="815947" spans="19:19">
      <c r="S815947" s="245"/>
    </row>
    <row r="815948" spans="19:19">
      <c r="S815948" s="245"/>
    </row>
    <row r="815949" spans="19:19">
      <c r="S815949" s="245"/>
    </row>
    <row r="815950" spans="19:19">
      <c r="S815950" s="245"/>
    </row>
    <row r="815951" spans="19:19">
      <c r="S815951" s="245"/>
    </row>
    <row r="815952" spans="19:19">
      <c r="S815952" s="245"/>
    </row>
    <row r="815953" spans="19:19">
      <c r="S815953" s="245"/>
    </row>
    <row r="815954" spans="19:19">
      <c r="S815954" s="245"/>
    </row>
    <row r="815955" spans="19:19">
      <c r="S815955" s="245"/>
    </row>
    <row r="815956" spans="19:19">
      <c r="S815956" s="245"/>
    </row>
    <row r="815957" spans="19:19">
      <c r="S815957" s="541"/>
    </row>
    <row r="815958" spans="19:19">
      <c r="S815958" s="245"/>
    </row>
    <row r="815959" spans="19:19">
      <c r="S815959" s="245"/>
    </row>
    <row r="815960" spans="19:19">
      <c r="S815960" s="245"/>
    </row>
    <row r="815961" spans="19:19">
      <c r="S815961" s="245"/>
    </row>
    <row r="815962" spans="19:19">
      <c r="S815962" s="245"/>
    </row>
    <row r="815963" spans="19:19">
      <c r="S815963" s="245"/>
    </row>
    <row r="815964" spans="19:19">
      <c r="S815964" s="245"/>
    </row>
    <row r="815965" spans="19:19">
      <c r="S815965" s="245"/>
    </row>
    <row r="815966" spans="19:19">
      <c r="S815966" s="245"/>
    </row>
    <row r="815967" spans="19:19">
      <c r="S815967" s="245"/>
    </row>
    <row r="815968" spans="19:19">
      <c r="S815968" s="245"/>
    </row>
    <row r="815969" spans="19:19">
      <c r="S815969" s="245"/>
    </row>
    <row r="815970" spans="19:19">
      <c r="S815970" s="245"/>
    </row>
    <row r="815971" spans="19:19">
      <c r="S815971" s="245"/>
    </row>
    <row r="815972" spans="19:19">
      <c r="S815972" s="245"/>
    </row>
    <row r="815973" spans="19:19">
      <c r="S815973" s="245"/>
    </row>
    <row r="815974" spans="19:19">
      <c r="S815974" s="245"/>
    </row>
    <row r="815975" spans="19:19">
      <c r="S815975" s="541"/>
    </row>
    <row r="815976" spans="19:19">
      <c r="S815976" s="245"/>
    </row>
    <row r="815977" spans="19:19">
      <c r="S815977" s="245"/>
    </row>
    <row r="815978" spans="19:19">
      <c r="S815978" s="245"/>
    </row>
    <row r="815979" spans="19:19">
      <c r="S815979" s="245"/>
    </row>
    <row r="815980" spans="19:19">
      <c r="S815980" s="245"/>
    </row>
    <row r="815981" spans="19:19">
      <c r="S815981" s="245"/>
    </row>
    <row r="815982" spans="19:19">
      <c r="S815982" s="245"/>
    </row>
    <row r="815983" spans="19:19">
      <c r="S815983" s="245"/>
    </row>
    <row r="815984" spans="19:19">
      <c r="S815984" s="245"/>
    </row>
    <row r="815985" spans="19:19">
      <c r="S815985" s="245"/>
    </row>
    <row r="815986" spans="19:19">
      <c r="S815986" s="245"/>
    </row>
    <row r="815987" spans="19:19">
      <c r="S815987" s="245"/>
    </row>
    <row r="815988" spans="19:19">
      <c r="S815988" s="245"/>
    </row>
    <row r="815989" spans="19:19">
      <c r="S815989" s="245"/>
    </row>
    <row r="815990" spans="19:19">
      <c r="S815990" s="245"/>
    </row>
    <row r="815991" spans="19:19">
      <c r="S815991" s="245"/>
    </row>
    <row r="815992" spans="19:19">
      <c r="S815992" s="245"/>
    </row>
    <row r="815993" spans="19:19">
      <c r="S815993" s="541"/>
    </row>
    <row r="815994" spans="19:19">
      <c r="S815994" s="245"/>
    </row>
    <row r="815995" spans="19:19">
      <c r="S815995" s="245"/>
    </row>
    <row r="815996" spans="19:19">
      <c r="S815996" s="245"/>
    </row>
    <row r="815997" spans="19:19">
      <c r="S815997" s="245"/>
    </row>
    <row r="815998" spans="19:19">
      <c r="S815998" s="245"/>
    </row>
    <row r="815999" spans="19:19">
      <c r="S815999" s="245"/>
    </row>
    <row r="816000" spans="19:19">
      <c r="S816000" s="245"/>
    </row>
    <row r="816001" spans="19:19">
      <c r="S816001" s="245"/>
    </row>
    <row r="816002" spans="19:19">
      <c r="S816002" s="245"/>
    </row>
    <row r="816003" spans="19:19">
      <c r="S816003" s="245"/>
    </row>
    <row r="816004" spans="19:19">
      <c r="S816004" s="245"/>
    </row>
    <row r="816005" spans="19:19">
      <c r="S816005" s="245"/>
    </row>
    <row r="816006" spans="19:19">
      <c r="S816006" s="245"/>
    </row>
    <row r="816007" spans="19:19">
      <c r="S816007" s="245"/>
    </row>
    <row r="816008" spans="19:19">
      <c r="S816008" s="245"/>
    </row>
    <row r="816009" spans="19:19">
      <c r="S816009" s="245"/>
    </row>
    <row r="816010" spans="19:19">
      <c r="S816010" s="245"/>
    </row>
    <row r="816011" spans="19:19">
      <c r="S816011" s="541"/>
    </row>
    <row r="816012" spans="19:19">
      <c r="S816012" s="245"/>
    </row>
    <row r="816013" spans="19:19">
      <c r="S816013" s="245"/>
    </row>
    <row r="816014" spans="19:19">
      <c r="S816014" s="245"/>
    </row>
    <row r="816015" spans="19:19">
      <c r="S816015" s="245"/>
    </row>
    <row r="816016" spans="19:19">
      <c r="S816016" s="245"/>
    </row>
    <row r="816017" spans="19:19">
      <c r="S816017" s="245"/>
    </row>
    <row r="816018" spans="19:19">
      <c r="S816018" s="245"/>
    </row>
    <row r="816019" spans="19:19">
      <c r="S816019" s="245"/>
    </row>
    <row r="816020" spans="19:19">
      <c r="S816020" s="245"/>
    </row>
    <row r="816021" spans="19:19">
      <c r="S816021" s="245"/>
    </row>
    <row r="816022" spans="19:19">
      <c r="S816022" s="245"/>
    </row>
    <row r="816023" spans="19:19">
      <c r="S816023" s="245"/>
    </row>
    <row r="816024" spans="19:19">
      <c r="S816024" s="245"/>
    </row>
    <row r="816025" spans="19:19">
      <c r="S816025" s="245"/>
    </row>
    <row r="816026" spans="19:19">
      <c r="S816026" s="245"/>
    </row>
    <row r="816027" spans="19:19">
      <c r="S816027" s="245"/>
    </row>
    <row r="816028" spans="19:19">
      <c r="S816028" s="245"/>
    </row>
    <row r="816029" spans="19:19">
      <c r="S816029" s="541"/>
    </row>
    <row r="816030" spans="19:19">
      <c r="S816030" s="245"/>
    </row>
    <row r="816031" spans="19:19">
      <c r="S816031" s="245"/>
    </row>
    <row r="816032" spans="19:19">
      <c r="S816032" s="245"/>
    </row>
    <row r="816033" spans="19:19">
      <c r="S816033" s="245"/>
    </row>
    <row r="816034" spans="19:19">
      <c r="S816034" s="245"/>
    </row>
    <row r="816035" spans="19:19">
      <c r="S816035" s="245"/>
    </row>
    <row r="816036" spans="19:19">
      <c r="S816036" s="245"/>
    </row>
    <row r="816037" spans="19:19">
      <c r="S816037" s="245"/>
    </row>
    <row r="816038" spans="19:19">
      <c r="S816038" s="245"/>
    </row>
    <row r="816039" spans="19:19">
      <c r="S816039" s="245"/>
    </row>
    <row r="816040" spans="19:19">
      <c r="S816040" s="245"/>
    </row>
    <row r="816041" spans="19:19">
      <c r="S816041" s="245"/>
    </row>
    <row r="816042" spans="19:19">
      <c r="S816042" s="245"/>
    </row>
    <row r="816043" spans="19:19">
      <c r="S816043" s="245"/>
    </row>
    <row r="816044" spans="19:19">
      <c r="S816044" s="245"/>
    </row>
    <row r="816045" spans="19:19">
      <c r="S816045" s="245"/>
    </row>
    <row r="816046" spans="19:19">
      <c r="S816046" s="245"/>
    </row>
    <row r="816047" spans="19:19">
      <c r="S816047" s="541"/>
    </row>
    <row r="816048" spans="19:19">
      <c r="S816048" s="245"/>
    </row>
    <row r="816049" spans="19:19">
      <c r="S816049" s="245"/>
    </row>
    <row r="816050" spans="19:19">
      <c r="S816050" s="245"/>
    </row>
    <row r="816051" spans="19:19">
      <c r="S816051" s="245"/>
    </row>
    <row r="816052" spans="19:19">
      <c r="S816052" s="245"/>
    </row>
    <row r="816053" spans="19:19">
      <c r="S816053" s="245"/>
    </row>
    <row r="816054" spans="19:19">
      <c r="S816054" s="245"/>
    </row>
    <row r="816055" spans="19:19">
      <c r="S816055" s="245"/>
    </row>
    <row r="816056" spans="19:19">
      <c r="S816056" s="245"/>
    </row>
    <row r="816057" spans="19:19">
      <c r="S816057" s="245"/>
    </row>
    <row r="816058" spans="19:19">
      <c r="S816058" s="245"/>
    </row>
    <row r="816059" spans="19:19">
      <c r="S816059" s="245"/>
    </row>
    <row r="816060" spans="19:19">
      <c r="S816060" s="245"/>
    </row>
    <row r="816061" spans="19:19">
      <c r="S816061" s="245"/>
    </row>
    <row r="816062" spans="19:19">
      <c r="S816062" s="245"/>
    </row>
    <row r="816063" spans="19:19">
      <c r="S816063" s="245"/>
    </row>
    <row r="816064" spans="19:19">
      <c r="S816064" s="245"/>
    </row>
    <row r="816065" spans="19:19">
      <c r="S816065" s="541"/>
    </row>
    <row r="816066" spans="19:19">
      <c r="S816066" s="245"/>
    </row>
    <row r="816067" spans="19:19">
      <c r="S816067" s="245"/>
    </row>
    <row r="816068" spans="19:19">
      <c r="S816068" s="245"/>
    </row>
    <row r="816069" spans="19:19">
      <c r="S816069" s="245"/>
    </row>
    <row r="816070" spans="19:19">
      <c r="S816070" s="245"/>
    </row>
    <row r="816071" spans="19:19">
      <c r="S816071" s="245"/>
    </row>
    <row r="816072" spans="19:19">
      <c r="S816072" s="245"/>
    </row>
    <row r="816073" spans="19:19">
      <c r="S816073" s="245"/>
    </row>
    <row r="816074" spans="19:19">
      <c r="S816074" s="245"/>
    </row>
    <row r="816075" spans="19:19">
      <c r="S816075" s="245"/>
    </row>
    <row r="816076" spans="19:19">
      <c r="S816076" s="245"/>
    </row>
    <row r="816077" spans="19:19">
      <c r="S816077" s="245"/>
    </row>
    <row r="816078" spans="19:19">
      <c r="S816078" s="245"/>
    </row>
    <row r="816079" spans="19:19">
      <c r="S816079" s="245"/>
    </row>
    <row r="816080" spans="19:19">
      <c r="S816080" s="245"/>
    </row>
    <row r="816081" spans="19:19">
      <c r="S816081" s="245"/>
    </row>
    <row r="816082" spans="19:19">
      <c r="S816082" s="245"/>
    </row>
    <row r="816083" spans="19:19">
      <c r="S816083" s="541"/>
    </row>
    <row r="816084" spans="19:19">
      <c r="S816084" s="245"/>
    </row>
    <row r="816085" spans="19:19">
      <c r="S816085" s="245"/>
    </row>
    <row r="816086" spans="19:19">
      <c r="S816086" s="245"/>
    </row>
    <row r="816087" spans="19:19">
      <c r="S816087" s="245"/>
    </row>
    <row r="816088" spans="19:19">
      <c r="S816088" s="245"/>
    </row>
    <row r="816089" spans="19:19">
      <c r="S816089" s="245"/>
    </row>
    <row r="816090" spans="19:19">
      <c r="S816090" s="245"/>
    </row>
    <row r="816091" spans="19:19">
      <c r="S816091" s="245"/>
    </row>
    <row r="816092" spans="19:19">
      <c r="S816092" s="245"/>
    </row>
    <row r="816093" spans="19:19">
      <c r="S816093" s="245"/>
    </row>
    <row r="816094" spans="19:19">
      <c r="S816094" s="245"/>
    </row>
    <row r="816095" spans="19:19">
      <c r="S816095" s="245"/>
    </row>
    <row r="816096" spans="19:19">
      <c r="S816096" s="245"/>
    </row>
    <row r="816097" spans="19:19">
      <c r="S816097" s="245"/>
    </row>
    <row r="816098" spans="19:19">
      <c r="S816098" s="245"/>
    </row>
    <row r="816099" spans="19:19">
      <c r="S816099" s="245"/>
    </row>
    <row r="816100" spans="19:19">
      <c r="S816100" s="245"/>
    </row>
    <row r="816101" spans="19:19">
      <c r="S816101" s="541"/>
    </row>
    <row r="816102" spans="19:19">
      <c r="S816102" s="245"/>
    </row>
    <row r="816103" spans="19:19">
      <c r="S816103" s="245"/>
    </row>
    <row r="816104" spans="19:19">
      <c r="S816104" s="245"/>
    </row>
    <row r="816105" spans="19:19">
      <c r="S816105" s="245"/>
    </row>
    <row r="816106" spans="19:19">
      <c r="S816106" s="245"/>
    </row>
    <row r="816107" spans="19:19">
      <c r="S816107" s="245"/>
    </row>
    <row r="816108" spans="19:19">
      <c r="S816108" s="245"/>
    </row>
    <row r="816109" spans="19:19">
      <c r="S816109" s="245"/>
    </row>
    <row r="816110" spans="19:19">
      <c r="S816110" s="245"/>
    </row>
    <row r="816111" spans="19:19">
      <c r="S816111" s="245"/>
    </row>
    <row r="816112" spans="19:19">
      <c r="S816112" s="245"/>
    </row>
    <row r="816113" spans="19:19">
      <c r="S816113" s="245"/>
    </row>
    <row r="816114" spans="19:19">
      <c r="S816114" s="245"/>
    </row>
    <row r="816115" spans="19:19">
      <c r="S816115" s="245"/>
    </row>
    <row r="816116" spans="19:19">
      <c r="S816116" s="245"/>
    </row>
    <row r="816117" spans="19:19">
      <c r="S816117" s="245"/>
    </row>
    <row r="816118" spans="19:19">
      <c r="S816118" s="245"/>
    </row>
    <row r="816119" spans="19:19">
      <c r="S816119" s="541"/>
    </row>
    <row r="816120" spans="19:19">
      <c r="S816120" s="245"/>
    </row>
    <row r="816121" spans="19:19">
      <c r="S816121" s="245"/>
    </row>
    <row r="816122" spans="19:19">
      <c r="S816122" s="245"/>
    </row>
    <row r="816123" spans="19:19">
      <c r="S816123" s="245"/>
    </row>
    <row r="816124" spans="19:19">
      <c r="S816124" s="245"/>
    </row>
    <row r="816125" spans="19:19">
      <c r="S816125" s="245"/>
    </row>
    <row r="816126" spans="19:19">
      <c r="S816126" s="245"/>
    </row>
    <row r="816127" spans="19:19">
      <c r="S816127" s="245"/>
    </row>
    <row r="816128" spans="19:19">
      <c r="S816128" s="245"/>
    </row>
    <row r="816129" spans="19:19">
      <c r="S816129" s="245"/>
    </row>
    <row r="816130" spans="19:19">
      <c r="S816130" s="245"/>
    </row>
    <row r="816131" spans="19:19">
      <c r="S816131" s="245"/>
    </row>
    <row r="816132" spans="19:19">
      <c r="S816132" s="245"/>
    </row>
    <row r="816133" spans="19:19">
      <c r="S816133" s="245"/>
    </row>
    <row r="816134" spans="19:19">
      <c r="S816134" s="245"/>
    </row>
    <row r="816135" spans="19:19">
      <c r="S816135" s="245"/>
    </row>
    <row r="816136" spans="19:19">
      <c r="S816136" s="245"/>
    </row>
    <row r="816137" spans="19:19">
      <c r="S816137" s="541"/>
    </row>
    <row r="816138" spans="19:19">
      <c r="S816138" s="245"/>
    </row>
    <row r="816139" spans="19:19">
      <c r="S816139" s="245"/>
    </row>
    <row r="816140" spans="19:19">
      <c r="S816140" s="245"/>
    </row>
    <row r="816141" spans="19:19">
      <c r="S816141" s="245"/>
    </row>
    <row r="816142" spans="19:19">
      <c r="S816142" s="245"/>
    </row>
    <row r="816143" spans="19:19">
      <c r="S816143" s="245"/>
    </row>
    <row r="816144" spans="19:19">
      <c r="S816144" s="245"/>
    </row>
    <row r="816145" spans="19:19">
      <c r="S816145" s="245"/>
    </row>
    <row r="816146" spans="19:19">
      <c r="S816146" s="245"/>
    </row>
    <row r="816147" spans="19:19">
      <c r="S816147" s="245"/>
    </row>
    <row r="816148" spans="19:19">
      <c r="S816148" s="245"/>
    </row>
    <row r="816149" spans="19:19">
      <c r="S816149" s="245"/>
    </row>
    <row r="816150" spans="19:19">
      <c r="S816150" s="245"/>
    </row>
    <row r="816151" spans="19:19">
      <c r="S816151" s="245"/>
    </row>
    <row r="816152" spans="19:19">
      <c r="S816152" s="245"/>
    </row>
    <row r="816153" spans="19:19">
      <c r="S816153" s="245"/>
    </row>
    <row r="816154" spans="19:19">
      <c r="S816154" s="245"/>
    </row>
    <row r="816155" spans="19:19">
      <c r="S816155" s="541"/>
    </row>
    <row r="816156" spans="19:19">
      <c r="S816156" s="245"/>
    </row>
    <row r="816157" spans="19:19">
      <c r="S816157" s="245"/>
    </row>
    <row r="816158" spans="19:19">
      <c r="S816158" s="245"/>
    </row>
    <row r="816159" spans="19:19">
      <c r="S816159" s="245"/>
    </row>
    <row r="816160" spans="19:19">
      <c r="S816160" s="245"/>
    </row>
    <row r="816161" spans="19:19">
      <c r="S816161" s="245"/>
    </row>
    <row r="816162" spans="19:19">
      <c r="S816162" s="245"/>
    </row>
    <row r="816163" spans="19:19">
      <c r="S816163" s="245"/>
    </row>
    <row r="816164" spans="19:19">
      <c r="S816164" s="245"/>
    </row>
    <row r="816165" spans="19:19">
      <c r="S816165" s="245"/>
    </row>
    <row r="816166" spans="19:19">
      <c r="S816166" s="245"/>
    </row>
    <row r="816167" spans="19:19">
      <c r="S816167" s="245"/>
    </row>
    <row r="816168" spans="19:19">
      <c r="S816168" s="245"/>
    </row>
    <row r="816169" spans="19:19">
      <c r="S816169" s="245"/>
    </row>
    <row r="816170" spans="19:19">
      <c r="S816170" s="245"/>
    </row>
    <row r="816171" spans="19:19">
      <c r="S816171" s="245"/>
    </row>
    <row r="816172" spans="19:19">
      <c r="S816172" s="245"/>
    </row>
    <row r="816173" spans="19:19">
      <c r="S816173" s="541"/>
    </row>
    <row r="816174" spans="19:19">
      <c r="S816174" s="245"/>
    </row>
    <row r="816175" spans="19:19">
      <c r="S816175" s="245"/>
    </row>
    <row r="816176" spans="19:19">
      <c r="S816176" s="245"/>
    </row>
    <row r="816177" spans="19:19">
      <c r="S816177" s="245"/>
    </row>
    <row r="816178" spans="19:19">
      <c r="S816178" s="245"/>
    </row>
    <row r="816179" spans="19:19">
      <c r="S816179" s="245"/>
    </row>
    <row r="816180" spans="19:19">
      <c r="S816180" s="245"/>
    </row>
    <row r="816181" spans="19:19">
      <c r="S816181" s="245"/>
    </row>
    <row r="816182" spans="19:19">
      <c r="S816182" s="245"/>
    </row>
    <row r="816183" spans="19:19">
      <c r="S816183" s="245"/>
    </row>
    <row r="816184" spans="19:19">
      <c r="S816184" s="245"/>
    </row>
    <row r="816185" spans="19:19">
      <c r="S816185" s="245"/>
    </row>
    <row r="816186" spans="19:19">
      <c r="S816186" s="245"/>
    </row>
    <row r="816187" spans="19:19">
      <c r="S816187" s="245"/>
    </row>
    <row r="816188" spans="19:19">
      <c r="S816188" s="245"/>
    </row>
    <row r="816189" spans="19:19">
      <c r="S816189" s="245"/>
    </row>
    <row r="816190" spans="19:19">
      <c r="S816190" s="245"/>
    </row>
    <row r="816191" spans="19:19">
      <c r="S816191" s="541"/>
    </row>
    <row r="816192" spans="19:19">
      <c r="S816192" s="245"/>
    </row>
    <row r="816193" spans="19:19">
      <c r="S816193" s="245"/>
    </row>
    <row r="816194" spans="19:19">
      <c r="S816194" s="245"/>
    </row>
    <row r="816195" spans="19:19">
      <c r="S816195" s="245"/>
    </row>
    <row r="816196" spans="19:19">
      <c r="S816196" s="245"/>
    </row>
    <row r="816197" spans="19:19">
      <c r="S816197" s="245"/>
    </row>
    <row r="816198" spans="19:19">
      <c r="S816198" s="245"/>
    </row>
    <row r="816199" spans="19:19">
      <c r="S816199" s="245"/>
    </row>
    <row r="816200" spans="19:19">
      <c r="S816200" s="245"/>
    </row>
    <row r="816201" spans="19:19">
      <c r="S816201" s="245"/>
    </row>
    <row r="816202" spans="19:19">
      <c r="S816202" s="245"/>
    </row>
    <row r="816203" spans="19:19">
      <c r="S816203" s="245"/>
    </row>
    <row r="816204" spans="19:19">
      <c r="S816204" s="245"/>
    </row>
    <row r="816205" spans="19:19">
      <c r="S816205" s="245"/>
    </row>
    <row r="816206" spans="19:19">
      <c r="S816206" s="245"/>
    </row>
    <row r="816207" spans="19:19">
      <c r="S816207" s="245"/>
    </row>
    <row r="816208" spans="19:19">
      <c r="S816208" s="245"/>
    </row>
    <row r="816209" spans="19:19">
      <c r="S816209" s="541"/>
    </row>
    <row r="816210" spans="19:19">
      <c r="S816210" s="245"/>
    </row>
    <row r="816211" spans="19:19">
      <c r="S816211" s="245"/>
    </row>
    <row r="816212" spans="19:19">
      <c r="S816212" s="245"/>
    </row>
    <row r="816213" spans="19:19">
      <c r="S816213" s="245"/>
    </row>
    <row r="816214" spans="19:19">
      <c r="S816214" s="245"/>
    </row>
    <row r="816215" spans="19:19">
      <c r="S816215" s="245"/>
    </row>
    <row r="816216" spans="19:19">
      <c r="S816216" s="245"/>
    </row>
    <row r="816217" spans="19:19">
      <c r="S816217" s="245"/>
    </row>
    <row r="816218" spans="19:19">
      <c r="S816218" s="245"/>
    </row>
    <row r="816219" spans="19:19">
      <c r="S816219" s="245"/>
    </row>
    <row r="816220" spans="19:19">
      <c r="S816220" s="245"/>
    </row>
    <row r="816221" spans="19:19">
      <c r="S816221" s="245"/>
    </row>
    <row r="816222" spans="19:19">
      <c r="S816222" s="245"/>
    </row>
    <row r="816223" spans="19:19">
      <c r="S816223" s="245"/>
    </row>
    <row r="816224" spans="19:19">
      <c r="S816224" s="245"/>
    </row>
    <row r="816225" spans="19:19">
      <c r="S816225" s="245"/>
    </row>
    <row r="816226" spans="19:19">
      <c r="S816226" s="245"/>
    </row>
    <row r="816227" spans="19:19">
      <c r="S816227" s="541"/>
    </row>
    <row r="816228" spans="19:19">
      <c r="S816228" s="245"/>
    </row>
    <row r="816229" spans="19:19">
      <c r="S816229" s="245"/>
    </row>
    <row r="816230" spans="19:19">
      <c r="S816230" s="245"/>
    </row>
    <row r="816231" spans="19:19">
      <c r="S816231" s="245"/>
    </row>
    <row r="816232" spans="19:19">
      <c r="S816232" s="245"/>
    </row>
    <row r="816233" spans="19:19">
      <c r="S816233" s="245"/>
    </row>
    <row r="816234" spans="19:19">
      <c r="S816234" s="245"/>
    </row>
    <row r="816235" spans="19:19">
      <c r="S816235" s="245"/>
    </row>
    <row r="816236" spans="19:19">
      <c r="S816236" s="245"/>
    </row>
    <row r="816237" spans="19:19">
      <c r="S816237" s="245"/>
    </row>
    <row r="816238" spans="19:19">
      <c r="S816238" s="245"/>
    </row>
    <row r="816239" spans="19:19">
      <c r="S816239" s="245"/>
    </row>
    <row r="816240" spans="19:19">
      <c r="S816240" s="245"/>
    </row>
    <row r="816241" spans="19:19">
      <c r="S816241" s="245"/>
    </row>
    <row r="816242" spans="19:19">
      <c r="S816242" s="245"/>
    </row>
    <row r="816243" spans="19:19">
      <c r="S816243" s="245"/>
    </row>
    <row r="816244" spans="19:19">
      <c r="S816244" s="245"/>
    </row>
    <row r="816245" spans="19:19">
      <c r="S816245" s="541"/>
    </row>
    <row r="816246" spans="19:19">
      <c r="S816246" s="245"/>
    </row>
    <row r="816247" spans="19:19">
      <c r="S816247" s="245"/>
    </row>
    <row r="816248" spans="19:19">
      <c r="S816248" s="245"/>
    </row>
    <row r="816249" spans="19:19">
      <c r="S816249" s="245"/>
    </row>
    <row r="816250" spans="19:19">
      <c r="S816250" s="245"/>
    </row>
    <row r="816251" spans="19:19">
      <c r="S816251" s="245"/>
    </row>
    <row r="816252" spans="19:19">
      <c r="S816252" s="245"/>
    </row>
    <row r="816253" spans="19:19">
      <c r="S816253" s="245"/>
    </row>
    <row r="816254" spans="19:19">
      <c r="S816254" s="245"/>
    </row>
    <row r="816255" spans="19:19">
      <c r="S816255" s="245"/>
    </row>
    <row r="816256" spans="19:19">
      <c r="S816256" s="245"/>
    </row>
    <row r="816257" spans="19:19">
      <c r="S816257" s="245"/>
    </row>
    <row r="816258" spans="19:19">
      <c r="S816258" s="245"/>
    </row>
    <row r="816259" spans="19:19">
      <c r="S816259" s="245"/>
    </row>
    <row r="816260" spans="19:19">
      <c r="S816260" s="245"/>
    </row>
    <row r="816261" spans="19:19">
      <c r="S816261" s="245"/>
    </row>
    <row r="816262" spans="19:19">
      <c r="S816262" s="245"/>
    </row>
    <row r="816263" spans="19:19">
      <c r="S816263" s="541"/>
    </row>
    <row r="816264" spans="19:19">
      <c r="S816264" s="245"/>
    </row>
    <row r="816265" spans="19:19">
      <c r="S816265" s="245"/>
    </row>
    <row r="816266" spans="19:19">
      <c r="S816266" s="245"/>
    </row>
    <row r="816267" spans="19:19">
      <c r="S816267" s="245"/>
    </row>
    <row r="816268" spans="19:19">
      <c r="S816268" s="245"/>
    </row>
    <row r="816269" spans="19:19">
      <c r="S816269" s="245"/>
    </row>
    <row r="816270" spans="19:19">
      <c r="S816270" s="245"/>
    </row>
    <row r="816271" spans="19:19">
      <c r="S816271" s="245"/>
    </row>
    <row r="816272" spans="19:19">
      <c r="S816272" s="245"/>
    </row>
    <row r="816273" spans="19:19">
      <c r="S816273" s="245"/>
    </row>
    <row r="816274" spans="19:19">
      <c r="S816274" s="245"/>
    </row>
    <row r="816275" spans="19:19">
      <c r="S816275" s="245"/>
    </row>
    <row r="816276" spans="19:19">
      <c r="S816276" s="245"/>
    </row>
    <row r="816277" spans="19:19">
      <c r="S816277" s="245"/>
    </row>
    <row r="816278" spans="19:19">
      <c r="S816278" s="245"/>
    </row>
    <row r="816279" spans="19:19">
      <c r="S816279" s="245"/>
    </row>
    <row r="816280" spans="19:19">
      <c r="S816280" s="245"/>
    </row>
    <row r="816281" spans="19:19">
      <c r="S816281" s="541"/>
    </row>
    <row r="816282" spans="19:19">
      <c r="S816282" s="245"/>
    </row>
    <row r="816283" spans="19:19">
      <c r="S816283" s="245"/>
    </row>
    <row r="816284" spans="19:19">
      <c r="S816284" s="245"/>
    </row>
    <row r="816285" spans="19:19">
      <c r="S816285" s="245"/>
    </row>
    <row r="816286" spans="19:19">
      <c r="S816286" s="245"/>
    </row>
    <row r="816287" spans="19:19">
      <c r="S816287" s="245"/>
    </row>
    <row r="816288" spans="19:19">
      <c r="S816288" s="245"/>
    </row>
    <row r="816289" spans="19:19">
      <c r="S816289" s="245"/>
    </row>
    <row r="816290" spans="19:19">
      <c r="S816290" s="245"/>
    </row>
    <row r="816291" spans="19:19">
      <c r="S816291" s="245"/>
    </row>
    <row r="816292" spans="19:19">
      <c r="S816292" s="245"/>
    </row>
    <row r="816293" spans="19:19">
      <c r="S816293" s="245"/>
    </row>
    <row r="816294" spans="19:19">
      <c r="S816294" s="245"/>
    </row>
    <row r="816295" spans="19:19">
      <c r="S816295" s="245"/>
    </row>
    <row r="816296" spans="19:19">
      <c r="S816296" s="245"/>
    </row>
    <row r="816297" spans="19:19">
      <c r="S816297" s="245"/>
    </row>
    <row r="816298" spans="19:19">
      <c r="S816298" s="245"/>
    </row>
    <row r="816299" spans="19:19">
      <c r="S816299" s="541"/>
    </row>
    <row r="816300" spans="19:19">
      <c r="S816300" s="245"/>
    </row>
    <row r="816301" spans="19:19">
      <c r="S816301" s="245"/>
    </row>
    <row r="816302" spans="19:19">
      <c r="S816302" s="245"/>
    </row>
    <row r="816303" spans="19:19">
      <c r="S816303" s="245"/>
    </row>
    <row r="816304" spans="19:19">
      <c r="S816304" s="245"/>
    </row>
    <row r="816305" spans="19:19">
      <c r="S816305" s="245"/>
    </row>
    <row r="816306" spans="19:19">
      <c r="S816306" s="245"/>
    </row>
    <row r="816307" spans="19:19">
      <c r="S816307" s="245"/>
    </row>
    <row r="816308" spans="19:19">
      <c r="S816308" s="245"/>
    </row>
    <row r="816309" spans="19:19">
      <c r="S816309" s="245"/>
    </row>
    <row r="816310" spans="19:19">
      <c r="S816310" s="245"/>
    </row>
    <row r="816311" spans="19:19">
      <c r="S816311" s="245"/>
    </row>
    <row r="816312" spans="19:19">
      <c r="S816312" s="245"/>
    </row>
    <row r="816313" spans="19:19">
      <c r="S816313" s="245"/>
    </row>
    <row r="816314" spans="19:19">
      <c r="S816314" s="245"/>
    </row>
    <row r="816315" spans="19:19">
      <c r="S816315" s="245"/>
    </row>
    <row r="816316" spans="19:19">
      <c r="S816316" s="245"/>
    </row>
    <row r="816317" spans="19:19">
      <c r="S816317" s="541"/>
    </row>
    <row r="816318" spans="19:19">
      <c r="S816318" s="245"/>
    </row>
    <row r="816319" spans="19:19">
      <c r="S816319" s="245"/>
    </row>
    <row r="816320" spans="19:19">
      <c r="S816320" s="245"/>
    </row>
    <row r="816321" spans="19:19">
      <c r="S816321" s="245"/>
    </row>
    <row r="816322" spans="19:19">
      <c r="S816322" s="245"/>
    </row>
    <row r="816323" spans="19:19">
      <c r="S816323" s="245"/>
    </row>
    <row r="816324" spans="19:19">
      <c r="S816324" s="245"/>
    </row>
    <row r="816325" spans="19:19">
      <c r="S816325" s="245"/>
    </row>
    <row r="816326" spans="19:19">
      <c r="S816326" s="245"/>
    </row>
    <row r="816327" spans="19:19">
      <c r="S816327" s="245"/>
    </row>
    <row r="816328" spans="19:19">
      <c r="S816328" s="245"/>
    </row>
    <row r="816329" spans="19:19">
      <c r="S816329" s="245"/>
    </row>
    <row r="816330" spans="19:19">
      <c r="S816330" s="245"/>
    </row>
    <row r="816331" spans="19:19">
      <c r="S816331" s="245"/>
    </row>
    <row r="816332" spans="19:19">
      <c r="S816332" s="245"/>
    </row>
    <row r="816333" spans="19:19">
      <c r="S816333" s="245"/>
    </row>
    <row r="816334" spans="19:19">
      <c r="S816334" s="245"/>
    </row>
    <row r="816335" spans="19:19">
      <c r="S816335" s="541"/>
    </row>
    <row r="816336" spans="19:19">
      <c r="S816336" s="245"/>
    </row>
    <row r="816337" spans="19:19">
      <c r="S816337" s="245"/>
    </row>
    <row r="816338" spans="19:19">
      <c r="S816338" s="245"/>
    </row>
    <row r="816339" spans="19:19">
      <c r="S816339" s="245"/>
    </row>
    <row r="816340" spans="19:19">
      <c r="S816340" s="245"/>
    </row>
    <row r="816341" spans="19:19">
      <c r="S816341" s="245"/>
    </row>
    <row r="816342" spans="19:19">
      <c r="S816342" s="245"/>
    </row>
    <row r="816343" spans="19:19">
      <c r="S816343" s="245"/>
    </row>
    <row r="816344" spans="19:19">
      <c r="S816344" s="245"/>
    </row>
    <row r="816345" spans="19:19">
      <c r="S816345" s="245"/>
    </row>
    <row r="816346" spans="19:19">
      <c r="S816346" s="245"/>
    </row>
    <row r="816347" spans="19:19">
      <c r="S816347" s="245"/>
    </row>
    <row r="816348" spans="19:19">
      <c r="S816348" s="245"/>
    </row>
    <row r="816349" spans="19:19">
      <c r="S816349" s="245"/>
    </row>
    <row r="816350" spans="19:19">
      <c r="S816350" s="245"/>
    </row>
    <row r="816351" spans="19:19">
      <c r="S816351" s="245"/>
    </row>
    <row r="816352" spans="19:19">
      <c r="S816352" s="245"/>
    </row>
    <row r="816353" spans="19:19">
      <c r="S816353" s="541"/>
    </row>
    <row r="816354" spans="19:19">
      <c r="S816354" s="245"/>
    </row>
    <row r="816355" spans="19:19">
      <c r="S816355" s="245"/>
    </row>
    <row r="816356" spans="19:19">
      <c r="S816356" s="245"/>
    </row>
    <row r="816357" spans="19:19">
      <c r="S816357" s="245"/>
    </row>
    <row r="816358" spans="19:19">
      <c r="S816358" s="245"/>
    </row>
    <row r="816359" spans="19:19">
      <c r="S816359" s="245"/>
    </row>
    <row r="816360" spans="19:19">
      <c r="S816360" s="245"/>
    </row>
    <row r="816361" spans="19:19">
      <c r="S816361" s="245"/>
    </row>
    <row r="816362" spans="19:19">
      <c r="S816362" s="245"/>
    </row>
    <row r="816363" spans="19:19">
      <c r="S816363" s="245"/>
    </row>
    <row r="816364" spans="19:19">
      <c r="S816364" s="245"/>
    </row>
    <row r="816365" spans="19:19">
      <c r="S816365" s="245"/>
    </row>
    <row r="816366" spans="19:19">
      <c r="S816366" s="245"/>
    </row>
    <row r="816367" spans="19:19">
      <c r="S816367" s="245"/>
    </row>
    <row r="816368" spans="19:19">
      <c r="S816368" s="245"/>
    </row>
    <row r="816369" spans="19:19">
      <c r="S816369" s="245"/>
    </row>
    <row r="816370" spans="19:19">
      <c r="S816370" s="245"/>
    </row>
    <row r="816371" spans="19:19">
      <c r="S816371" s="541"/>
    </row>
    <row r="816372" spans="19:19">
      <c r="S816372" s="245"/>
    </row>
    <row r="816373" spans="19:19">
      <c r="S816373" s="245"/>
    </row>
    <row r="816374" spans="19:19">
      <c r="S816374" s="245"/>
    </row>
    <row r="816375" spans="19:19">
      <c r="S816375" s="245"/>
    </row>
    <row r="816376" spans="19:19">
      <c r="S816376" s="245"/>
    </row>
    <row r="816377" spans="19:19">
      <c r="S816377" s="245"/>
    </row>
    <row r="816378" spans="19:19">
      <c r="S816378" s="245"/>
    </row>
    <row r="816379" spans="19:19">
      <c r="S816379" s="245"/>
    </row>
    <row r="816380" spans="19:19">
      <c r="S816380" s="245"/>
    </row>
    <row r="816381" spans="19:19">
      <c r="S816381" s="245"/>
    </row>
    <row r="816382" spans="19:19">
      <c r="S816382" s="245"/>
    </row>
    <row r="816383" spans="19:19">
      <c r="S816383" s="245"/>
    </row>
    <row r="816384" spans="19:19">
      <c r="S816384" s="245"/>
    </row>
    <row r="816385" spans="19:19">
      <c r="S816385" s="245"/>
    </row>
    <row r="816386" spans="19:19">
      <c r="S816386" s="245"/>
    </row>
    <row r="816387" spans="19:19">
      <c r="S816387" s="245"/>
    </row>
    <row r="816388" spans="19:19">
      <c r="S816388" s="245"/>
    </row>
    <row r="816389" spans="19:19">
      <c r="S816389" s="541"/>
    </row>
    <row r="816390" spans="19:19">
      <c r="S816390" s="245"/>
    </row>
    <row r="816391" spans="19:19">
      <c r="S816391" s="245"/>
    </row>
    <row r="816392" spans="19:19">
      <c r="S816392" s="245"/>
    </row>
    <row r="816393" spans="19:19">
      <c r="S816393" s="245"/>
    </row>
    <row r="816394" spans="19:19">
      <c r="S816394" s="245"/>
    </row>
    <row r="816395" spans="19:19">
      <c r="S816395" s="245"/>
    </row>
    <row r="816396" spans="19:19">
      <c r="S816396" s="245"/>
    </row>
    <row r="816397" spans="19:19">
      <c r="S816397" s="245"/>
    </row>
    <row r="816398" spans="19:19">
      <c r="S816398" s="245"/>
    </row>
    <row r="816399" spans="19:19">
      <c r="S816399" s="245"/>
    </row>
    <row r="816400" spans="19:19">
      <c r="S816400" s="245"/>
    </row>
    <row r="816401" spans="19:19">
      <c r="S816401" s="245"/>
    </row>
    <row r="816402" spans="19:19">
      <c r="S816402" s="245"/>
    </row>
    <row r="816403" spans="19:19">
      <c r="S816403" s="245"/>
    </row>
    <row r="816404" spans="19:19">
      <c r="S816404" s="245"/>
    </row>
    <row r="816405" spans="19:19">
      <c r="S816405" s="245"/>
    </row>
    <row r="816406" spans="19:19">
      <c r="S816406" s="245"/>
    </row>
    <row r="816407" spans="19:19">
      <c r="S816407" s="541"/>
    </row>
    <row r="816408" spans="19:19">
      <c r="S816408" s="245"/>
    </row>
    <row r="816409" spans="19:19">
      <c r="S816409" s="245"/>
    </row>
    <row r="816410" spans="19:19">
      <c r="S816410" s="245"/>
    </row>
    <row r="816411" spans="19:19">
      <c r="S816411" s="245"/>
    </row>
    <row r="816412" spans="19:19">
      <c r="S816412" s="245"/>
    </row>
    <row r="816413" spans="19:19">
      <c r="S816413" s="245"/>
    </row>
    <row r="816414" spans="19:19">
      <c r="S816414" s="245"/>
    </row>
    <row r="816415" spans="19:19">
      <c r="S816415" s="245"/>
    </row>
    <row r="816416" spans="19:19">
      <c r="S816416" s="245"/>
    </row>
    <row r="816417" spans="19:19">
      <c r="S816417" s="245"/>
    </row>
    <row r="816418" spans="19:19">
      <c r="S816418" s="245"/>
    </row>
    <row r="816419" spans="19:19">
      <c r="S816419" s="245"/>
    </row>
    <row r="816420" spans="19:19">
      <c r="S816420" s="245"/>
    </row>
    <row r="816421" spans="19:19">
      <c r="S816421" s="245"/>
    </row>
    <row r="816422" spans="19:19">
      <c r="S816422" s="245"/>
    </row>
    <row r="816423" spans="19:19">
      <c r="S816423" s="245"/>
    </row>
    <row r="816424" spans="19:19">
      <c r="S816424" s="245"/>
    </row>
    <row r="816425" spans="19:19">
      <c r="S816425" s="541"/>
    </row>
    <row r="816426" spans="19:19">
      <c r="S816426" s="245"/>
    </row>
    <row r="816427" spans="19:19">
      <c r="S816427" s="245"/>
    </row>
    <row r="816428" spans="19:19">
      <c r="S816428" s="245"/>
    </row>
    <row r="816429" spans="19:19">
      <c r="S816429" s="245"/>
    </row>
    <row r="816430" spans="19:19">
      <c r="S816430" s="245"/>
    </row>
    <row r="816431" spans="19:19">
      <c r="S816431" s="245"/>
    </row>
    <row r="816432" spans="19:19">
      <c r="S816432" s="245"/>
    </row>
    <row r="816433" spans="19:19">
      <c r="S816433" s="245"/>
    </row>
    <row r="816434" spans="19:19">
      <c r="S816434" s="245"/>
    </row>
    <row r="816435" spans="19:19">
      <c r="S816435" s="245"/>
    </row>
    <row r="816436" spans="19:19">
      <c r="S816436" s="245"/>
    </row>
    <row r="816437" spans="19:19">
      <c r="S816437" s="245"/>
    </row>
    <row r="816438" spans="19:19">
      <c r="S816438" s="245"/>
    </row>
    <row r="816439" spans="19:19">
      <c r="S816439" s="245"/>
    </row>
    <row r="816440" spans="19:19">
      <c r="S816440" s="245"/>
    </row>
    <row r="816441" spans="19:19">
      <c r="S816441" s="245"/>
    </row>
    <row r="816442" spans="19:19">
      <c r="S816442" s="245"/>
    </row>
    <row r="816443" spans="19:19">
      <c r="S816443" s="541"/>
    </row>
    <row r="816444" spans="19:19">
      <c r="S816444" s="245"/>
    </row>
    <row r="816445" spans="19:19">
      <c r="S816445" s="245"/>
    </row>
    <row r="816446" spans="19:19">
      <c r="S816446" s="245"/>
    </row>
    <row r="816447" spans="19:19">
      <c r="S816447" s="245"/>
    </row>
    <row r="816448" spans="19:19">
      <c r="S816448" s="245"/>
    </row>
    <row r="816449" spans="19:19">
      <c r="S816449" s="245"/>
    </row>
    <row r="816450" spans="19:19">
      <c r="S816450" s="245"/>
    </row>
    <row r="816451" spans="19:19">
      <c r="S816451" s="245"/>
    </row>
    <row r="816452" spans="19:19">
      <c r="S816452" s="245"/>
    </row>
    <row r="816453" spans="19:19">
      <c r="S816453" s="245"/>
    </row>
    <row r="816454" spans="19:19">
      <c r="S816454" s="245"/>
    </row>
    <row r="816455" spans="19:19">
      <c r="S816455" s="245"/>
    </row>
    <row r="816456" spans="19:19">
      <c r="S816456" s="245"/>
    </row>
    <row r="816457" spans="19:19">
      <c r="S816457" s="245"/>
    </row>
    <row r="816458" spans="19:19">
      <c r="S816458" s="245"/>
    </row>
    <row r="816459" spans="19:19">
      <c r="S816459" s="245"/>
    </row>
    <row r="816460" spans="19:19">
      <c r="S816460" s="245"/>
    </row>
    <row r="816461" spans="19:19">
      <c r="S816461" s="541"/>
    </row>
    <row r="816462" spans="19:19">
      <c r="S816462" s="245"/>
    </row>
    <row r="816463" spans="19:19">
      <c r="S816463" s="245"/>
    </row>
    <row r="816464" spans="19:19">
      <c r="S816464" s="245"/>
    </row>
    <row r="816465" spans="19:19">
      <c r="S816465" s="245"/>
    </row>
    <row r="816466" spans="19:19">
      <c r="S816466" s="245"/>
    </row>
    <row r="816467" spans="19:19">
      <c r="S816467" s="245"/>
    </row>
    <row r="816468" spans="19:19">
      <c r="S816468" s="245"/>
    </row>
    <row r="816469" spans="19:19">
      <c r="S816469" s="245"/>
    </row>
    <row r="816470" spans="19:19">
      <c r="S816470" s="245"/>
    </row>
    <row r="816471" spans="19:19">
      <c r="S816471" s="245"/>
    </row>
    <row r="816472" spans="19:19">
      <c r="S816472" s="245"/>
    </row>
    <row r="816473" spans="19:19">
      <c r="S816473" s="245"/>
    </row>
    <row r="816474" spans="19:19">
      <c r="S816474" s="245"/>
    </row>
    <row r="816475" spans="19:19">
      <c r="S816475" s="245"/>
    </row>
    <row r="816476" spans="19:19">
      <c r="S816476" s="245"/>
    </row>
    <row r="816477" spans="19:19">
      <c r="S816477" s="245"/>
    </row>
    <row r="816478" spans="19:19">
      <c r="S816478" s="245"/>
    </row>
    <row r="816479" spans="19:19">
      <c r="S816479" s="541"/>
    </row>
    <row r="816480" spans="19:19">
      <c r="S816480" s="245"/>
    </row>
    <row r="816481" spans="19:19">
      <c r="S816481" s="245"/>
    </row>
    <row r="816482" spans="19:19">
      <c r="S816482" s="245"/>
    </row>
    <row r="816483" spans="19:19">
      <c r="S816483" s="245"/>
    </row>
    <row r="816484" spans="19:19">
      <c r="S816484" s="245"/>
    </row>
    <row r="816485" spans="19:19">
      <c r="S816485" s="245"/>
    </row>
    <row r="816486" spans="19:19">
      <c r="S816486" s="245"/>
    </row>
    <row r="816487" spans="19:19">
      <c r="S816487" s="245"/>
    </row>
    <row r="816488" spans="19:19">
      <c r="S816488" s="245"/>
    </row>
    <row r="816489" spans="19:19">
      <c r="S816489" s="245"/>
    </row>
    <row r="816490" spans="19:19">
      <c r="S816490" s="245"/>
    </row>
    <row r="816491" spans="19:19">
      <c r="S816491" s="245"/>
    </row>
    <row r="816492" spans="19:19">
      <c r="S816492" s="245"/>
    </row>
    <row r="816493" spans="19:19">
      <c r="S816493" s="245"/>
    </row>
    <row r="816494" spans="19:19">
      <c r="S816494" s="245"/>
    </row>
    <row r="816495" spans="19:19">
      <c r="S816495" s="245"/>
    </row>
    <row r="816496" spans="19:19">
      <c r="S816496" s="245"/>
    </row>
    <row r="816497" spans="19:19">
      <c r="S816497" s="541"/>
    </row>
    <row r="816498" spans="19:19">
      <c r="S816498" s="245"/>
    </row>
    <row r="816499" spans="19:19">
      <c r="S816499" s="245"/>
    </row>
    <row r="816500" spans="19:19">
      <c r="S816500" s="245"/>
    </row>
    <row r="816501" spans="19:19">
      <c r="S816501" s="245"/>
    </row>
    <row r="816502" spans="19:19">
      <c r="S816502" s="245"/>
    </row>
    <row r="816503" spans="19:19">
      <c r="S816503" s="245"/>
    </row>
    <row r="816504" spans="19:19">
      <c r="S816504" s="245"/>
    </row>
    <row r="816505" spans="19:19">
      <c r="S816505" s="245"/>
    </row>
    <row r="816506" spans="19:19">
      <c r="S816506" s="245"/>
    </row>
    <row r="816507" spans="19:19">
      <c r="S816507" s="245"/>
    </row>
    <row r="816508" spans="19:19">
      <c r="S816508" s="245"/>
    </row>
    <row r="816509" spans="19:19">
      <c r="S816509" s="245"/>
    </row>
    <row r="816510" spans="19:19">
      <c r="S816510" s="245"/>
    </row>
    <row r="816511" spans="19:19">
      <c r="S816511" s="245"/>
    </row>
    <row r="816512" spans="19:19">
      <c r="S816512" s="245"/>
    </row>
    <row r="816513" spans="19:19">
      <c r="S816513" s="245"/>
    </row>
    <row r="816514" spans="19:19">
      <c r="S816514" s="245"/>
    </row>
    <row r="816515" spans="19:19">
      <c r="S816515" s="541"/>
    </row>
    <row r="816516" spans="19:19">
      <c r="S816516" s="245"/>
    </row>
    <row r="816517" spans="19:19">
      <c r="S816517" s="245"/>
    </row>
    <row r="816518" spans="19:19">
      <c r="S816518" s="245"/>
    </row>
    <row r="816519" spans="19:19">
      <c r="S816519" s="245"/>
    </row>
    <row r="816520" spans="19:19">
      <c r="S816520" s="245"/>
    </row>
    <row r="816521" spans="19:19">
      <c r="S816521" s="245"/>
    </row>
    <row r="816522" spans="19:19">
      <c r="S816522" s="245"/>
    </row>
    <row r="816523" spans="19:19">
      <c r="S816523" s="245"/>
    </row>
    <row r="816524" spans="19:19">
      <c r="S816524" s="245"/>
    </row>
    <row r="816525" spans="19:19">
      <c r="S816525" s="245"/>
    </row>
    <row r="816526" spans="19:19">
      <c r="S816526" s="245"/>
    </row>
    <row r="816527" spans="19:19">
      <c r="S816527" s="245"/>
    </row>
    <row r="816528" spans="19:19">
      <c r="S816528" s="245"/>
    </row>
    <row r="816529" spans="19:19">
      <c r="S816529" s="245"/>
    </row>
    <row r="816530" spans="19:19">
      <c r="S816530" s="245"/>
    </row>
    <row r="816531" spans="19:19">
      <c r="S816531" s="245"/>
    </row>
    <row r="816532" spans="19:19">
      <c r="S816532" s="245"/>
    </row>
    <row r="816533" spans="19:19">
      <c r="S816533" s="541"/>
    </row>
    <row r="816534" spans="19:19">
      <c r="S816534" s="245"/>
    </row>
    <row r="816535" spans="19:19">
      <c r="S816535" s="245"/>
    </row>
    <row r="816536" spans="19:19">
      <c r="S816536" s="245"/>
    </row>
    <row r="816537" spans="19:19">
      <c r="S816537" s="245"/>
    </row>
    <row r="816538" spans="19:19">
      <c r="S816538" s="245"/>
    </row>
    <row r="816539" spans="19:19">
      <c r="S816539" s="245"/>
    </row>
    <row r="816540" spans="19:19">
      <c r="S816540" s="245"/>
    </row>
    <row r="816541" spans="19:19">
      <c r="S816541" s="245"/>
    </row>
    <row r="816542" spans="19:19">
      <c r="S816542" s="245"/>
    </row>
    <row r="816543" spans="19:19">
      <c r="S816543" s="245"/>
    </row>
    <row r="816544" spans="19:19">
      <c r="S816544" s="245"/>
    </row>
    <row r="816545" spans="19:19">
      <c r="S816545" s="245"/>
    </row>
    <row r="816546" spans="19:19">
      <c r="S816546" s="245"/>
    </row>
    <row r="816547" spans="19:19">
      <c r="S816547" s="245"/>
    </row>
    <row r="816548" spans="19:19">
      <c r="S816548" s="245"/>
    </row>
    <row r="816549" spans="19:19">
      <c r="S816549" s="245"/>
    </row>
    <row r="816550" spans="19:19">
      <c r="S816550" s="245"/>
    </row>
    <row r="816551" spans="19:19">
      <c r="S816551" s="541"/>
    </row>
    <row r="816552" spans="19:19">
      <c r="S816552" s="245"/>
    </row>
    <row r="816553" spans="19:19">
      <c r="S816553" s="245"/>
    </row>
    <row r="816554" spans="19:19">
      <c r="S816554" s="245"/>
    </row>
    <row r="816555" spans="19:19">
      <c r="S816555" s="245"/>
    </row>
    <row r="816556" spans="19:19">
      <c r="S816556" s="245"/>
    </row>
    <row r="816557" spans="19:19">
      <c r="S816557" s="245"/>
    </row>
    <row r="816558" spans="19:19">
      <c r="S816558" s="245"/>
    </row>
    <row r="816559" spans="19:19">
      <c r="S816559" s="245"/>
    </row>
    <row r="816560" spans="19:19">
      <c r="S816560" s="245"/>
    </row>
    <row r="816561" spans="19:19">
      <c r="S816561" s="245"/>
    </row>
    <row r="816562" spans="19:19">
      <c r="S816562" s="245"/>
    </row>
    <row r="816563" spans="19:19">
      <c r="S816563" s="245"/>
    </row>
    <row r="816564" spans="19:19">
      <c r="S816564" s="245"/>
    </row>
    <row r="816565" spans="19:19">
      <c r="S816565" s="245"/>
    </row>
    <row r="816566" spans="19:19">
      <c r="S816566" s="245"/>
    </row>
    <row r="816567" spans="19:19">
      <c r="S816567" s="245"/>
    </row>
    <row r="816568" spans="19:19">
      <c r="S816568" s="245"/>
    </row>
    <row r="816569" spans="19:19">
      <c r="S816569" s="541"/>
    </row>
    <row r="816570" spans="19:19">
      <c r="S816570" s="245"/>
    </row>
    <row r="816571" spans="19:19">
      <c r="S816571" s="245"/>
    </row>
    <row r="816572" spans="19:19">
      <c r="S816572" s="245"/>
    </row>
    <row r="816573" spans="19:19">
      <c r="S816573" s="245"/>
    </row>
    <row r="816574" spans="19:19">
      <c r="S816574" s="245"/>
    </row>
    <row r="816575" spans="19:19">
      <c r="S816575" s="245"/>
    </row>
    <row r="816576" spans="19:19">
      <c r="S816576" s="245"/>
    </row>
    <row r="816577" spans="19:19">
      <c r="S816577" s="245"/>
    </row>
    <row r="816578" spans="19:19">
      <c r="S816578" s="245"/>
    </row>
    <row r="816579" spans="19:19">
      <c r="S816579" s="245"/>
    </row>
    <row r="816580" spans="19:19">
      <c r="S816580" s="245"/>
    </row>
    <row r="816581" spans="19:19">
      <c r="S816581" s="245"/>
    </row>
    <row r="816582" spans="19:19">
      <c r="S816582" s="245"/>
    </row>
    <row r="816583" spans="19:19">
      <c r="S816583" s="245"/>
    </row>
    <row r="816584" spans="19:19">
      <c r="S816584" s="245"/>
    </row>
    <row r="816585" spans="19:19">
      <c r="S816585" s="245"/>
    </row>
    <row r="816586" spans="19:19">
      <c r="S816586" s="245"/>
    </row>
    <row r="816587" spans="19:19">
      <c r="S816587" s="541"/>
    </row>
    <row r="816588" spans="19:19">
      <c r="S816588" s="245"/>
    </row>
    <row r="816589" spans="19:19">
      <c r="S816589" s="245"/>
    </row>
    <row r="816590" spans="19:19">
      <c r="S816590" s="245"/>
    </row>
    <row r="816591" spans="19:19">
      <c r="S816591" s="245"/>
    </row>
    <row r="816592" spans="19:19">
      <c r="S816592" s="245"/>
    </row>
    <row r="816593" spans="19:19">
      <c r="S816593" s="245"/>
    </row>
    <row r="816594" spans="19:19">
      <c r="S816594" s="245"/>
    </row>
    <row r="816595" spans="19:19">
      <c r="S816595" s="245"/>
    </row>
    <row r="816596" spans="19:19">
      <c r="S816596" s="245"/>
    </row>
    <row r="816597" spans="19:19">
      <c r="S816597" s="245"/>
    </row>
    <row r="816598" spans="19:19">
      <c r="S816598" s="245"/>
    </row>
    <row r="816599" spans="19:19">
      <c r="S816599" s="245"/>
    </row>
    <row r="816600" spans="19:19">
      <c r="S816600" s="245"/>
    </row>
    <row r="816601" spans="19:19">
      <c r="S816601" s="245"/>
    </row>
    <row r="816602" spans="19:19">
      <c r="S816602" s="245"/>
    </row>
    <row r="816603" spans="19:19">
      <c r="S816603" s="245"/>
    </row>
    <row r="816604" spans="19:19">
      <c r="S816604" s="245"/>
    </row>
    <row r="816605" spans="19:19">
      <c r="S816605" s="541"/>
    </row>
    <row r="816606" spans="19:19">
      <c r="S816606" s="245"/>
    </row>
    <row r="816607" spans="19:19">
      <c r="S816607" s="245"/>
    </row>
    <row r="816608" spans="19:19">
      <c r="S816608" s="245"/>
    </row>
    <row r="816609" spans="19:19">
      <c r="S816609" s="245"/>
    </row>
    <row r="816610" spans="19:19">
      <c r="S816610" s="245"/>
    </row>
    <row r="816611" spans="19:19">
      <c r="S816611" s="245"/>
    </row>
    <row r="816612" spans="19:19">
      <c r="S816612" s="245"/>
    </row>
    <row r="816613" spans="19:19">
      <c r="S816613" s="245"/>
    </row>
    <row r="816614" spans="19:19">
      <c r="S816614" s="245"/>
    </row>
    <row r="816615" spans="19:19">
      <c r="S816615" s="245"/>
    </row>
    <row r="816616" spans="19:19">
      <c r="S816616" s="245"/>
    </row>
    <row r="816617" spans="19:19">
      <c r="S816617" s="245"/>
    </row>
    <row r="816618" spans="19:19">
      <c r="S816618" s="245"/>
    </row>
    <row r="816619" spans="19:19">
      <c r="S816619" s="245"/>
    </row>
    <row r="816620" spans="19:19">
      <c r="S816620" s="245"/>
    </row>
    <row r="816621" spans="19:19">
      <c r="S816621" s="245"/>
    </row>
    <row r="816622" spans="19:19">
      <c r="S816622" s="245"/>
    </row>
    <row r="816623" spans="19:19">
      <c r="S816623" s="541"/>
    </row>
    <row r="816624" spans="19:19">
      <c r="S816624" s="245"/>
    </row>
    <row r="816625" spans="19:19">
      <c r="S816625" s="245"/>
    </row>
    <row r="816626" spans="19:19">
      <c r="S816626" s="245"/>
    </row>
    <row r="816627" spans="19:19">
      <c r="S816627" s="245"/>
    </row>
    <row r="816628" spans="19:19">
      <c r="S816628" s="245"/>
    </row>
    <row r="816629" spans="19:19">
      <c r="S816629" s="245"/>
    </row>
    <row r="816630" spans="19:19">
      <c r="S816630" s="245"/>
    </row>
    <row r="816631" spans="19:19">
      <c r="S816631" s="245"/>
    </row>
    <row r="816632" spans="19:19">
      <c r="S816632" s="245"/>
    </row>
    <row r="816633" spans="19:19">
      <c r="S816633" s="245"/>
    </row>
    <row r="816634" spans="19:19">
      <c r="S816634" s="245"/>
    </row>
    <row r="816635" spans="19:19">
      <c r="S816635" s="245"/>
    </row>
    <row r="816636" spans="19:19">
      <c r="S816636" s="245"/>
    </row>
    <row r="816637" spans="19:19">
      <c r="S816637" s="245"/>
    </row>
    <row r="816638" spans="19:19">
      <c r="S816638" s="245"/>
    </row>
    <row r="816639" spans="19:19">
      <c r="S816639" s="245"/>
    </row>
    <row r="816640" spans="19:19">
      <c r="S816640" s="245"/>
    </row>
    <row r="816641" spans="19:19">
      <c r="S816641" s="541"/>
    </row>
    <row r="816642" spans="19:19">
      <c r="S816642" s="245"/>
    </row>
    <row r="816643" spans="19:19">
      <c r="S816643" s="245"/>
    </row>
    <row r="816644" spans="19:19">
      <c r="S816644" s="245"/>
    </row>
    <row r="816645" spans="19:19">
      <c r="S816645" s="245"/>
    </row>
    <row r="816646" spans="19:19">
      <c r="S816646" s="245"/>
    </row>
    <row r="816647" spans="19:19">
      <c r="S816647" s="245"/>
    </row>
    <row r="816648" spans="19:19">
      <c r="S816648" s="245"/>
    </row>
    <row r="816649" spans="19:19">
      <c r="S816649" s="245"/>
    </row>
    <row r="816650" spans="19:19">
      <c r="S816650" s="245"/>
    </row>
    <row r="816651" spans="19:19">
      <c r="S816651" s="245"/>
    </row>
    <row r="816652" spans="19:19">
      <c r="S816652" s="245"/>
    </row>
    <row r="816653" spans="19:19">
      <c r="S816653" s="245"/>
    </row>
    <row r="816654" spans="19:19">
      <c r="S816654" s="245"/>
    </row>
    <row r="816655" spans="19:19">
      <c r="S816655" s="245"/>
    </row>
    <row r="816656" spans="19:19">
      <c r="S816656" s="245"/>
    </row>
    <row r="816657" spans="19:19">
      <c r="S816657" s="245"/>
    </row>
    <row r="816658" spans="19:19">
      <c r="S816658" s="245"/>
    </row>
    <row r="816659" spans="19:19">
      <c r="S816659" s="541"/>
    </row>
    <row r="816660" spans="19:19">
      <c r="S816660" s="245"/>
    </row>
    <row r="816661" spans="19:19">
      <c r="S816661" s="245"/>
    </row>
    <row r="816662" spans="19:19">
      <c r="S816662" s="245"/>
    </row>
    <row r="816663" spans="19:19">
      <c r="S816663" s="245"/>
    </row>
    <row r="816664" spans="19:19">
      <c r="S816664" s="245"/>
    </row>
    <row r="816665" spans="19:19">
      <c r="S816665" s="245"/>
    </row>
    <row r="816666" spans="19:19">
      <c r="S816666" s="245"/>
    </row>
    <row r="816667" spans="19:19">
      <c r="S816667" s="245"/>
    </row>
    <row r="816668" spans="19:19">
      <c r="S816668" s="245"/>
    </row>
    <row r="816669" spans="19:19">
      <c r="S816669" s="245"/>
    </row>
    <row r="816670" spans="19:19">
      <c r="S816670" s="245"/>
    </row>
    <row r="816671" spans="19:19">
      <c r="S816671" s="245"/>
    </row>
    <row r="816672" spans="19:19">
      <c r="S816672" s="245"/>
    </row>
    <row r="816673" spans="19:19">
      <c r="S816673" s="245"/>
    </row>
    <row r="816674" spans="19:19">
      <c r="S816674" s="245"/>
    </row>
    <row r="816675" spans="19:19">
      <c r="S816675" s="245"/>
    </row>
    <row r="816676" spans="19:19">
      <c r="S816676" s="245"/>
    </row>
    <row r="816677" spans="19:19">
      <c r="S816677" s="541"/>
    </row>
    <row r="816678" spans="19:19">
      <c r="S816678" s="245"/>
    </row>
    <row r="816679" spans="19:19">
      <c r="S816679" s="245"/>
    </row>
    <row r="816680" spans="19:19">
      <c r="S816680" s="245"/>
    </row>
    <row r="816681" spans="19:19">
      <c r="S816681" s="245"/>
    </row>
    <row r="816682" spans="19:19">
      <c r="S816682" s="245"/>
    </row>
    <row r="816683" spans="19:19">
      <c r="S816683" s="245"/>
    </row>
    <row r="816684" spans="19:19">
      <c r="S816684" s="245"/>
    </row>
    <row r="816685" spans="19:19">
      <c r="S816685" s="245"/>
    </row>
    <row r="816686" spans="19:19">
      <c r="S816686" s="245"/>
    </row>
    <row r="816687" spans="19:19">
      <c r="S816687" s="245"/>
    </row>
    <row r="816688" spans="19:19">
      <c r="S816688" s="245"/>
    </row>
    <row r="816689" spans="19:19">
      <c r="S816689" s="245"/>
    </row>
    <row r="816690" spans="19:19">
      <c r="S816690" s="245"/>
    </row>
    <row r="816691" spans="19:19">
      <c r="S816691" s="245"/>
    </row>
    <row r="816692" spans="19:19">
      <c r="S816692" s="245"/>
    </row>
    <row r="816693" spans="19:19">
      <c r="S816693" s="245"/>
    </row>
    <row r="816694" spans="19:19">
      <c r="S816694" s="245"/>
    </row>
    <row r="816695" spans="19:19">
      <c r="S816695" s="541"/>
    </row>
    <row r="816696" spans="19:19">
      <c r="S816696" s="245"/>
    </row>
    <row r="816697" spans="19:19">
      <c r="S816697" s="245"/>
    </row>
    <row r="816698" spans="19:19">
      <c r="S816698" s="245"/>
    </row>
    <row r="816699" spans="19:19">
      <c r="S816699" s="245"/>
    </row>
    <row r="816700" spans="19:19">
      <c r="S816700" s="245"/>
    </row>
    <row r="816701" spans="19:19">
      <c r="S816701" s="245"/>
    </row>
    <row r="816702" spans="19:19">
      <c r="S816702" s="245"/>
    </row>
    <row r="816703" spans="19:19">
      <c r="S816703" s="245"/>
    </row>
    <row r="816704" spans="19:19">
      <c r="S816704" s="245"/>
    </row>
    <row r="816705" spans="19:19">
      <c r="S816705" s="245"/>
    </row>
    <row r="816706" spans="19:19">
      <c r="S816706" s="245"/>
    </row>
    <row r="816707" spans="19:19">
      <c r="S816707" s="245"/>
    </row>
    <row r="816708" spans="19:19">
      <c r="S816708" s="245"/>
    </row>
    <row r="816709" spans="19:19">
      <c r="S816709" s="245"/>
    </row>
    <row r="816710" spans="19:19">
      <c r="S816710" s="245"/>
    </row>
    <row r="816711" spans="19:19">
      <c r="S816711" s="245"/>
    </row>
    <row r="816712" spans="19:19">
      <c r="S816712" s="245"/>
    </row>
    <row r="816713" spans="19:19">
      <c r="S816713" s="541"/>
    </row>
    <row r="816714" spans="19:19">
      <c r="S816714" s="245"/>
    </row>
    <row r="816715" spans="19:19">
      <c r="S816715" s="245"/>
    </row>
    <row r="816716" spans="19:19">
      <c r="S816716" s="245"/>
    </row>
    <row r="816717" spans="19:19">
      <c r="S816717" s="245"/>
    </row>
    <row r="816718" spans="19:19">
      <c r="S816718" s="245"/>
    </row>
    <row r="816719" spans="19:19">
      <c r="S816719" s="245"/>
    </row>
    <row r="816720" spans="19:19">
      <c r="S816720" s="245"/>
    </row>
    <row r="816721" spans="19:19">
      <c r="S816721" s="245"/>
    </row>
    <row r="816722" spans="19:19">
      <c r="S816722" s="245"/>
    </row>
    <row r="816723" spans="19:19">
      <c r="S816723" s="245"/>
    </row>
    <row r="816724" spans="19:19">
      <c r="S816724" s="245"/>
    </row>
    <row r="816725" spans="19:19">
      <c r="S816725" s="245"/>
    </row>
    <row r="816726" spans="19:19">
      <c r="S816726" s="245"/>
    </row>
    <row r="816727" spans="19:19">
      <c r="S816727" s="245"/>
    </row>
    <row r="816728" spans="19:19">
      <c r="S816728" s="245"/>
    </row>
    <row r="816729" spans="19:19">
      <c r="S816729" s="245"/>
    </row>
    <row r="816730" spans="19:19">
      <c r="S816730" s="245"/>
    </row>
    <row r="816731" spans="19:19">
      <c r="S816731" s="541"/>
    </row>
    <row r="816732" spans="19:19">
      <c r="S816732" s="245"/>
    </row>
    <row r="816733" spans="19:19">
      <c r="S816733" s="245"/>
    </row>
    <row r="816734" spans="19:19">
      <c r="S816734" s="245"/>
    </row>
    <row r="816735" spans="19:19">
      <c r="S816735" s="245"/>
    </row>
    <row r="816736" spans="19:19">
      <c r="S816736" s="245"/>
    </row>
    <row r="816737" spans="19:19">
      <c r="S816737" s="245"/>
    </row>
    <row r="816738" spans="19:19">
      <c r="S816738" s="245"/>
    </row>
    <row r="816739" spans="19:19">
      <c r="S816739" s="245"/>
    </row>
    <row r="816740" spans="19:19">
      <c r="S816740" s="245"/>
    </row>
    <row r="816741" spans="19:19">
      <c r="S816741" s="245"/>
    </row>
    <row r="816742" spans="19:19">
      <c r="S816742" s="245"/>
    </row>
    <row r="816743" spans="19:19">
      <c r="S816743" s="245"/>
    </row>
    <row r="816744" spans="19:19">
      <c r="S816744" s="245"/>
    </row>
    <row r="816745" spans="19:19">
      <c r="S816745" s="245"/>
    </row>
    <row r="816746" spans="19:19">
      <c r="S816746" s="245"/>
    </row>
    <row r="816747" spans="19:19">
      <c r="S816747" s="245"/>
    </row>
    <row r="816748" spans="19:19">
      <c r="S816748" s="245"/>
    </row>
    <row r="816749" spans="19:19">
      <c r="S816749" s="541"/>
    </row>
    <row r="816750" spans="19:19">
      <c r="S816750" s="245"/>
    </row>
    <row r="816751" spans="19:19">
      <c r="S816751" s="245"/>
    </row>
    <row r="816752" spans="19:19">
      <c r="S816752" s="245"/>
    </row>
    <row r="816753" spans="19:19">
      <c r="S816753" s="245"/>
    </row>
    <row r="816754" spans="19:19">
      <c r="S816754" s="245"/>
    </row>
    <row r="816755" spans="19:19">
      <c r="S816755" s="245"/>
    </row>
    <row r="816756" spans="19:19">
      <c r="S816756" s="245"/>
    </row>
    <row r="816757" spans="19:19">
      <c r="S816757" s="245"/>
    </row>
    <row r="816758" spans="19:19">
      <c r="S816758" s="245"/>
    </row>
    <row r="816759" spans="19:19">
      <c r="S816759" s="245"/>
    </row>
    <row r="816760" spans="19:19">
      <c r="S816760" s="245"/>
    </row>
    <row r="816761" spans="19:19">
      <c r="S816761" s="245"/>
    </row>
    <row r="816762" spans="19:19">
      <c r="S816762" s="245"/>
    </row>
    <row r="816763" spans="19:19">
      <c r="S816763" s="245"/>
    </row>
    <row r="816764" spans="19:19">
      <c r="S816764" s="245"/>
    </row>
    <row r="816765" spans="19:19">
      <c r="S816765" s="245"/>
    </row>
    <row r="816766" spans="19:19">
      <c r="S816766" s="245"/>
    </row>
    <row r="816767" spans="19:19">
      <c r="S816767" s="541"/>
    </row>
    <row r="816768" spans="19:19">
      <c r="S816768" s="245"/>
    </row>
    <row r="816769" spans="19:19">
      <c r="S816769" s="245"/>
    </row>
    <row r="816770" spans="19:19">
      <c r="S816770" s="245"/>
    </row>
    <row r="816771" spans="19:19">
      <c r="S816771" s="245"/>
    </row>
    <row r="816772" spans="19:19">
      <c r="S816772" s="245"/>
    </row>
    <row r="816773" spans="19:19">
      <c r="S816773" s="245"/>
    </row>
    <row r="816774" spans="19:19">
      <c r="S816774" s="245"/>
    </row>
    <row r="816775" spans="19:19">
      <c r="S816775" s="245"/>
    </row>
    <row r="816776" spans="19:19">
      <c r="S816776" s="245"/>
    </row>
    <row r="816777" spans="19:19">
      <c r="S816777" s="245"/>
    </row>
    <row r="816778" spans="19:19">
      <c r="S816778" s="245"/>
    </row>
    <row r="816779" spans="19:19">
      <c r="S816779" s="245"/>
    </row>
    <row r="816780" spans="19:19">
      <c r="S816780" s="245"/>
    </row>
    <row r="816781" spans="19:19">
      <c r="S816781" s="245"/>
    </row>
    <row r="816782" spans="19:19">
      <c r="S816782" s="245"/>
    </row>
    <row r="816783" spans="19:19">
      <c r="S816783" s="245"/>
    </row>
    <row r="816784" spans="19:19">
      <c r="S816784" s="245"/>
    </row>
    <row r="816785" spans="19:19">
      <c r="S816785" s="541"/>
    </row>
    <row r="816786" spans="19:19">
      <c r="S816786" s="245"/>
    </row>
    <row r="816787" spans="19:19">
      <c r="S816787" s="245"/>
    </row>
    <row r="816788" spans="19:19">
      <c r="S816788" s="245"/>
    </row>
    <row r="816789" spans="19:19">
      <c r="S816789" s="245"/>
    </row>
    <row r="816790" spans="19:19">
      <c r="S816790" s="245"/>
    </row>
    <row r="816791" spans="19:19">
      <c r="S816791" s="245"/>
    </row>
    <row r="816792" spans="19:19">
      <c r="S816792" s="245"/>
    </row>
    <row r="816793" spans="19:19">
      <c r="S816793" s="245"/>
    </row>
    <row r="816794" spans="19:19">
      <c r="S816794" s="245"/>
    </row>
    <row r="816795" spans="19:19">
      <c r="S816795" s="245"/>
    </row>
    <row r="816796" spans="19:19">
      <c r="S816796" s="245"/>
    </row>
    <row r="816797" spans="19:19">
      <c r="S816797" s="245"/>
    </row>
    <row r="816798" spans="19:19">
      <c r="S816798" s="245"/>
    </row>
    <row r="816799" spans="19:19">
      <c r="S816799" s="245"/>
    </row>
    <row r="816800" spans="19:19">
      <c r="S816800" s="245"/>
    </row>
    <row r="816801" spans="19:19">
      <c r="S816801" s="245"/>
    </row>
    <row r="816802" spans="19:19">
      <c r="S816802" s="245"/>
    </row>
    <row r="816803" spans="19:19">
      <c r="S816803" s="541"/>
    </row>
    <row r="816804" spans="19:19">
      <c r="S816804" s="245"/>
    </row>
    <row r="816805" spans="19:19">
      <c r="S816805" s="245"/>
    </row>
    <row r="816806" spans="19:19">
      <c r="S816806" s="245"/>
    </row>
    <row r="816807" spans="19:19">
      <c r="S816807" s="245"/>
    </row>
    <row r="816808" spans="19:19">
      <c r="S816808" s="245"/>
    </row>
    <row r="816809" spans="19:19">
      <c r="S816809" s="245"/>
    </row>
    <row r="816810" spans="19:19">
      <c r="S816810" s="245"/>
    </row>
    <row r="816811" spans="19:19">
      <c r="S816811" s="245"/>
    </row>
    <row r="816812" spans="19:19">
      <c r="S816812" s="245"/>
    </row>
    <row r="816813" spans="19:19">
      <c r="S816813" s="245"/>
    </row>
    <row r="816814" spans="19:19">
      <c r="S816814" s="245"/>
    </row>
    <row r="816815" spans="19:19">
      <c r="S816815" s="245"/>
    </row>
    <row r="816816" spans="19:19">
      <c r="S816816" s="245"/>
    </row>
    <row r="816817" spans="19:19">
      <c r="S816817" s="245"/>
    </row>
    <row r="816818" spans="19:19">
      <c r="S816818" s="245"/>
    </row>
    <row r="816819" spans="19:19">
      <c r="S816819" s="245"/>
    </row>
    <row r="816820" spans="19:19">
      <c r="S816820" s="245"/>
    </row>
    <row r="816821" spans="19:19">
      <c r="S816821" s="541"/>
    </row>
    <row r="816822" spans="19:19">
      <c r="S816822" s="245"/>
    </row>
    <row r="816823" spans="19:19">
      <c r="S816823" s="245"/>
    </row>
    <row r="816824" spans="19:19">
      <c r="S816824" s="245"/>
    </row>
    <row r="816825" spans="19:19">
      <c r="S816825" s="245"/>
    </row>
    <row r="816826" spans="19:19">
      <c r="S816826" s="245"/>
    </row>
    <row r="816827" spans="19:19">
      <c r="S816827" s="245"/>
    </row>
    <row r="816828" spans="19:19">
      <c r="S816828" s="245"/>
    </row>
    <row r="816829" spans="19:19">
      <c r="S816829" s="245"/>
    </row>
    <row r="816830" spans="19:19">
      <c r="S816830" s="245"/>
    </row>
    <row r="816831" spans="19:19">
      <c r="S816831" s="245"/>
    </row>
    <row r="816832" spans="19:19">
      <c r="S816832" s="245"/>
    </row>
    <row r="816833" spans="19:19">
      <c r="S816833" s="245"/>
    </row>
    <row r="816834" spans="19:19">
      <c r="S816834" s="245"/>
    </row>
    <row r="816835" spans="19:19">
      <c r="S816835" s="245"/>
    </row>
    <row r="816836" spans="19:19">
      <c r="S816836" s="245"/>
    </row>
    <row r="816837" spans="19:19">
      <c r="S816837" s="245"/>
    </row>
    <row r="816838" spans="19:19">
      <c r="S816838" s="245"/>
    </row>
    <row r="816839" spans="19:19">
      <c r="S816839" s="541"/>
    </row>
    <row r="816840" spans="19:19">
      <c r="S816840" s="245"/>
    </row>
    <row r="816841" spans="19:19">
      <c r="S816841" s="245"/>
    </row>
    <row r="816842" spans="19:19">
      <c r="S816842" s="245"/>
    </row>
    <row r="816843" spans="19:19">
      <c r="S816843" s="245"/>
    </row>
    <row r="816844" spans="19:19">
      <c r="S816844" s="245"/>
    </row>
    <row r="816845" spans="19:19">
      <c r="S816845" s="245"/>
    </row>
    <row r="816846" spans="19:19">
      <c r="S816846" s="245"/>
    </row>
    <row r="816847" spans="19:19">
      <c r="S816847" s="245"/>
    </row>
    <row r="816848" spans="19:19">
      <c r="S816848" s="245"/>
    </row>
    <row r="816849" spans="19:19">
      <c r="S816849" s="245"/>
    </row>
    <row r="816850" spans="19:19">
      <c r="S816850" s="245"/>
    </row>
    <row r="816851" spans="19:19">
      <c r="S816851" s="245"/>
    </row>
    <row r="816852" spans="19:19">
      <c r="S816852" s="245"/>
    </row>
    <row r="816853" spans="19:19">
      <c r="S816853" s="245"/>
    </row>
    <row r="816854" spans="19:19">
      <c r="S816854" s="245"/>
    </row>
    <row r="816855" spans="19:19">
      <c r="S816855" s="245"/>
    </row>
    <row r="816856" spans="19:19">
      <c r="S816856" s="245"/>
    </row>
    <row r="816857" spans="19:19">
      <c r="S816857" s="541"/>
    </row>
    <row r="816858" spans="19:19">
      <c r="S816858" s="245"/>
    </row>
    <row r="816859" spans="19:19">
      <c r="S816859" s="245"/>
    </row>
    <row r="816860" spans="19:19">
      <c r="S816860" s="245"/>
    </row>
    <row r="816861" spans="19:19">
      <c r="S816861" s="245"/>
    </row>
    <row r="816862" spans="19:19">
      <c r="S816862" s="245"/>
    </row>
    <row r="816863" spans="19:19">
      <c r="S816863" s="245"/>
    </row>
    <row r="816864" spans="19:19">
      <c r="S816864" s="245"/>
    </row>
    <row r="816865" spans="19:19">
      <c r="S816865" s="245"/>
    </row>
    <row r="816866" spans="19:19">
      <c r="S816866" s="245"/>
    </row>
    <row r="816867" spans="19:19">
      <c r="S816867" s="245"/>
    </row>
    <row r="816868" spans="19:19">
      <c r="S816868" s="245"/>
    </row>
    <row r="816869" spans="19:19">
      <c r="S816869" s="245"/>
    </row>
    <row r="816870" spans="19:19">
      <c r="S816870" s="245"/>
    </row>
    <row r="816871" spans="19:19">
      <c r="S816871" s="245"/>
    </row>
    <row r="816872" spans="19:19">
      <c r="S816872" s="245"/>
    </row>
    <row r="816873" spans="19:19">
      <c r="S816873" s="245"/>
    </row>
    <row r="816874" spans="19:19">
      <c r="S816874" s="245"/>
    </row>
    <row r="816875" spans="19:19">
      <c r="S816875" s="541"/>
    </row>
    <row r="816876" spans="19:19">
      <c r="S816876" s="245"/>
    </row>
    <row r="816877" spans="19:19">
      <c r="S816877" s="245"/>
    </row>
    <row r="816878" spans="19:19">
      <c r="S816878" s="245"/>
    </row>
    <row r="816879" spans="19:19">
      <c r="S816879" s="245"/>
    </row>
    <row r="816880" spans="19:19">
      <c r="S816880" s="245"/>
    </row>
    <row r="816881" spans="19:19">
      <c r="S816881" s="245"/>
    </row>
    <row r="816882" spans="19:19">
      <c r="S816882" s="245"/>
    </row>
    <row r="816883" spans="19:19">
      <c r="S816883" s="245"/>
    </row>
    <row r="816884" spans="19:19">
      <c r="S816884" s="245"/>
    </row>
    <row r="816885" spans="19:19">
      <c r="S816885" s="245"/>
    </row>
    <row r="816886" spans="19:19">
      <c r="S816886" s="245"/>
    </row>
    <row r="816887" spans="19:19">
      <c r="S816887" s="245"/>
    </row>
    <row r="816888" spans="19:19">
      <c r="S816888" s="245"/>
    </row>
    <row r="816889" spans="19:19">
      <c r="S816889" s="245"/>
    </row>
    <row r="816890" spans="19:19">
      <c r="S816890" s="245"/>
    </row>
    <row r="816891" spans="19:19">
      <c r="S816891" s="245"/>
    </row>
    <row r="816892" spans="19:19">
      <c r="S816892" s="245"/>
    </row>
    <row r="816893" spans="19:19">
      <c r="S816893" s="541"/>
    </row>
    <row r="816894" spans="19:19">
      <c r="S816894" s="245"/>
    </row>
    <row r="816895" spans="19:19">
      <c r="S816895" s="245"/>
    </row>
    <row r="816896" spans="19:19">
      <c r="S816896" s="245"/>
    </row>
    <row r="816897" spans="19:19">
      <c r="S816897" s="245"/>
    </row>
    <row r="816898" spans="19:19">
      <c r="S816898" s="245"/>
    </row>
    <row r="816899" spans="19:19">
      <c r="S816899" s="245"/>
    </row>
    <row r="816900" spans="19:19">
      <c r="S816900" s="245"/>
    </row>
    <row r="816901" spans="19:19">
      <c r="S816901" s="245"/>
    </row>
    <row r="816902" spans="19:19">
      <c r="S816902" s="245"/>
    </row>
    <row r="816903" spans="19:19">
      <c r="S816903" s="245"/>
    </row>
    <row r="816904" spans="19:19">
      <c r="S816904" s="245"/>
    </row>
    <row r="816905" spans="19:19">
      <c r="S816905" s="245"/>
    </row>
    <row r="816906" spans="19:19">
      <c r="S816906" s="245"/>
    </row>
    <row r="816907" spans="19:19">
      <c r="S816907" s="245"/>
    </row>
    <row r="816908" spans="19:19">
      <c r="S816908" s="245"/>
    </row>
    <row r="816909" spans="19:19">
      <c r="S816909" s="245"/>
    </row>
    <row r="816910" spans="19:19">
      <c r="S816910" s="245"/>
    </row>
    <row r="816911" spans="19:19">
      <c r="S816911" s="541"/>
    </row>
    <row r="816912" spans="19:19">
      <c r="S816912" s="245"/>
    </row>
    <row r="816913" spans="19:19">
      <c r="S816913" s="245"/>
    </row>
    <row r="816914" spans="19:19">
      <c r="S816914" s="245"/>
    </row>
    <row r="816915" spans="19:19">
      <c r="S816915" s="245"/>
    </row>
    <row r="816916" spans="19:19">
      <c r="S816916" s="245"/>
    </row>
    <row r="816917" spans="19:19">
      <c r="S816917" s="245"/>
    </row>
    <row r="816918" spans="19:19">
      <c r="S816918" s="245"/>
    </row>
    <row r="816919" spans="19:19">
      <c r="S816919" s="245"/>
    </row>
    <row r="816920" spans="19:19">
      <c r="S816920" s="245"/>
    </row>
    <row r="816921" spans="19:19">
      <c r="S816921" s="245"/>
    </row>
    <row r="816922" spans="19:19">
      <c r="S816922" s="245"/>
    </row>
    <row r="816923" spans="19:19">
      <c r="S816923" s="245"/>
    </row>
    <row r="816924" spans="19:19">
      <c r="S816924" s="245"/>
    </row>
    <row r="816925" spans="19:19">
      <c r="S816925" s="245"/>
    </row>
    <row r="816926" spans="19:19">
      <c r="S816926" s="245"/>
    </row>
    <row r="816927" spans="19:19">
      <c r="S816927" s="245"/>
    </row>
    <row r="816928" spans="19:19">
      <c r="S816928" s="245"/>
    </row>
    <row r="816929" spans="19:19">
      <c r="S816929" s="541"/>
    </row>
    <row r="816930" spans="19:19">
      <c r="S816930" s="245"/>
    </row>
    <row r="816931" spans="19:19">
      <c r="S816931" s="245"/>
    </row>
    <row r="816932" spans="19:19">
      <c r="S816932" s="245"/>
    </row>
    <row r="816933" spans="19:19">
      <c r="S816933" s="245"/>
    </row>
    <row r="816934" spans="19:19">
      <c r="S816934" s="245"/>
    </row>
    <row r="816935" spans="19:19">
      <c r="S816935" s="245"/>
    </row>
    <row r="816936" spans="19:19">
      <c r="S816936" s="245"/>
    </row>
    <row r="816937" spans="19:19">
      <c r="S816937" s="245"/>
    </row>
    <row r="816938" spans="19:19">
      <c r="S816938" s="245"/>
    </row>
    <row r="816939" spans="19:19">
      <c r="S816939" s="245"/>
    </row>
    <row r="816940" spans="19:19">
      <c r="S816940" s="245"/>
    </row>
    <row r="816941" spans="19:19">
      <c r="S816941" s="245"/>
    </row>
    <row r="816942" spans="19:19">
      <c r="S816942" s="245"/>
    </row>
    <row r="816943" spans="19:19">
      <c r="S816943" s="245"/>
    </row>
    <row r="816944" spans="19:19">
      <c r="S816944" s="245"/>
    </row>
    <row r="816945" spans="19:19">
      <c r="S816945" s="245"/>
    </row>
    <row r="816946" spans="19:19">
      <c r="S816946" s="245"/>
    </row>
    <row r="816947" spans="19:19">
      <c r="S816947" s="541"/>
    </row>
    <row r="816948" spans="19:19">
      <c r="S816948" s="245"/>
    </row>
    <row r="816949" spans="19:19">
      <c r="S816949" s="245"/>
    </row>
    <row r="816950" spans="19:19">
      <c r="S816950" s="245"/>
    </row>
    <row r="816951" spans="19:19">
      <c r="S816951" s="245"/>
    </row>
    <row r="816952" spans="19:19">
      <c r="S816952" s="245"/>
    </row>
    <row r="816953" spans="19:19">
      <c r="S816953" s="245"/>
    </row>
    <row r="816954" spans="19:19">
      <c r="S816954" s="245"/>
    </row>
    <row r="816955" spans="19:19">
      <c r="S816955" s="245"/>
    </row>
    <row r="816956" spans="19:19">
      <c r="S816956" s="245"/>
    </row>
    <row r="816957" spans="19:19">
      <c r="S816957" s="245"/>
    </row>
    <row r="816958" spans="19:19">
      <c r="S816958" s="245"/>
    </row>
    <row r="816959" spans="19:19">
      <c r="S816959" s="245"/>
    </row>
    <row r="816960" spans="19:19">
      <c r="S816960" s="245"/>
    </row>
    <row r="816961" spans="19:19">
      <c r="S816961" s="245"/>
    </row>
    <row r="816962" spans="19:19">
      <c r="S816962" s="245"/>
    </row>
    <row r="816963" spans="19:19">
      <c r="S816963" s="245"/>
    </row>
    <row r="816964" spans="19:19">
      <c r="S816964" s="245"/>
    </row>
    <row r="816965" spans="19:19">
      <c r="S816965" s="541"/>
    </row>
    <row r="816966" spans="19:19">
      <c r="S816966" s="245"/>
    </row>
    <row r="816967" spans="19:19">
      <c r="S816967" s="245"/>
    </row>
    <row r="816968" spans="19:19">
      <c r="S816968" s="245"/>
    </row>
    <row r="816969" spans="19:19">
      <c r="S816969" s="245"/>
    </row>
    <row r="816970" spans="19:19">
      <c r="S816970" s="245"/>
    </row>
    <row r="816971" spans="19:19">
      <c r="S816971" s="245"/>
    </row>
    <row r="816972" spans="19:19">
      <c r="S816972" s="245"/>
    </row>
    <row r="816973" spans="19:19">
      <c r="S816973" s="245"/>
    </row>
    <row r="816974" spans="19:19">
      <c r="S816974" s="245"/>
    </row>
    <row r="816975" spans="19:19">
      <c r="S816975" s="245"/>
    </row>
    <row r="816976" spans="19:19">
      <c r="S816976" s="245"/>
    </row>
    <row r="816977" spans="19:19">
      <c r="S816977" s="245"/>
    </row>
    <row r="816978" spans="19:19">
      <c r="S816978" s="245"/>
    </row>
    <row r="816979" spans="19:19">
      <c r="S816979" s="245"/>
    </row>
    <row r="816980" spans="19:19">
      <c r="S816980" s="245"/>
    </row>
    <row r="816981" spans="19:19">
      <c r="S816981" s="245"/>
    </row>
    <row r="816982" spans="19:19">
      <c r="S816982" s="245"/>
    </row>
    <row r="816983" spans="19:19">
      <c r="S816983" s="541"/>
    </row>
    <row r="816984" spans="19:19">
      <c r="S816984" s="245"/>
    </row>
    <row r="816985" spans="19:19">
      <c r="S816985" s="245"/>
    </row>
    <row r="816986" spans="19:19">
      <c r="S816986" s="245"/>
    </row>
    <row r="816987" spans="19:19">
      <c r="S816987" s="245"/>
    </row>
    <row r="816988" spans="19:19">
      <c r="S816988" s="245"/>
    </row>
    <row r="816989" spans="19:19">
      <c r="S816989" s="245"/>
    </row>
    <row r="816990" spans="19:19">
      <c r="S816990" s="245"/>
    </row>
    <row r="816991" spans="19:19">
      <c r="S816991" s="245"/>
    </row>
    <row r="816992" spans="19:19">
      <c r="S816992" s="245"/>
    </row>
    <row r="816993" spans="19:19">
      <c r="S816993" s="245"/>
    </row>
    <row r="816994" spans="19:19">
      <c r="S816994" s="245"/>
    </row>
    <row r="816995" spans="19:19">
      <c r="S816995" s="245"/>
    </row>
    <row r="816996" spans="19:19">
      <c r="S816996" s="245"/>
    </row>
    <row r="816997" spans="19:19">
      <c r="S816997" s="245"/>
    </row>
    <row r="816998" spans="19:19">
      <c r="S816998" s="245"/>
    </row>
    <row r="816999" spans="19:19">
      <c r="S816999" s="245"/>
    </row>
    <row r="817000" spans="19:19">
      <c r="S817000" s="245"/>
    </row>
    <row r="817001" spans="19:19">
      <c r="S817001" s="541"/>
    </row>
    <row r="817002" spans="19:19">
      <c r="S817002" s="245"/>
    </row>
    <row r="817003" spans="19:19">
      <c r="S817003" s="245"/>
    </row>
    <row r="817004" spans="19:19">
      <c r="S817004" s="245"/>
    </row>
    <row r="817005" spans="19:19">
      <c r="S817005" s="245"/>
    </row>
    <row r="817006" spans="19:19">
      <c r="S817006" s="245"/>
    </row>
    <row r="817007" spans="19:19">
      <c r="S817007" s="245"/>
    </row>
    <row r="817008" spans="19:19">
      <c r="S817008" s="245"/>
    </row>
    <row r="817009" spans="19:19">
      <c r="S817009" s="245"/>
    </row>
    <row r="817010" spans="19:19">
      <c r="S817010" s="245"/>
    </row>
    <row r="817011" spans="19:19">
      <c r="S817011" s="245"/>
    </row>
    <row r="817012" spans="19:19">
      <c r="S817012" s="245"/>
    </row>
    <row r="817013" spans="19:19">
      <c r="S817013" s="245"/>
    </row>
    <row r="817014" spans="19:19">
      <c r="S817014" s="245"/>
    </row>
    <row r="817015" spans="19:19">
      <c r="S817015" s="245"/>
    </row>
    <row r="817016" spans="19:19">
      <c r="S817016" s="245"/>
    </row>
    <row r="817017" spans="19:19">
      <c r="S817017" s="245"/>
    </row>
    <row r="817018" spans="19:19">
      <c r="S817018" s="245"/>
    </row>
    <row r="817019" spans="19:19">
      <c r="S817019" s="541"/>
    </row>
    <row r="817020" spans="19:19">
      <c r="S817020" s="245"/>
    </row>
    <row r="817021" spans="19:19">
      <c r="S817021" s="245"/>
    </row>
    <row r="817022" spans="19:19">
      <c r="S817022" s="245"/>
    </row>
    <row r="817023" spans="19:19">
      <c r="S817023" s="245"/>
    </row>
    <row r="817024" spans="19:19">
      <c r="S817024" s="245"/>
    </row>
    <row r="817025" spans="19:19">
      <c r="S817025" s="245"/>
    </row>
    <row r="817026" spans="19:19">
      <c r="S817026" s="245"/>
    </row>
    <row r="817027" spans="19:19">
      <c r="S817027" s="245"/>
    </row>
    <row r="817028" spans="19:19">
      <c r="S817028" s="245"/>
    </row>
    <row r="817029" spans="19:19">
      <c r="S817029" s="245"/>
    </row>
    <row r="817030" spans="19:19">
      <c r="S817030" s="245"/>
    </row>
    <row r="817031" spans="19:19">
      <c r="S817031" s="245"/>
    </row>
    <row r="817032" spans="19:19">
      <c r="S817032" s="245"/>
    </row>
    <row r="817033" spans="19:19">
      <c r="S817033" s="245"/>
    </row>
    <row r="817034" spans="19:19">
      <c r="S817034" s="245"/>
    </row>
    <row r="817035" spans="19:19">
      <c r="S817035" s="245"/>
    </row>
    <row r="817036" spans="19:19">
      <c r="S817036" s="245"/>
    </row>
    <row r="817037" spans="19:19">
      <c r="S817037" s="541"/>
    </row>
    <row r="817038" spans="19:19">
      <c r="S817038" s="245"/>
    </row>
    <row r="817039" spans="19:19">
      <c r="S817039" s="245"/>
    </row>
    <row r="817040" spans="19:19">
      <c r="S817040" s="245"/>
    </row>
    <row r="817041" spans="19:19">
      <c r="S817041" s="245"/>
    </row>
    <row r="817042" spans="19:19">
      <c r="S817042" s="245"/>
    </row>
    <row r="817043" spans="19:19">
      <c r="S817043" s="245"/>
    </row>
    <row r="817044" spans="19:19">
      <c r="S817044" s="245"/>
    </row>
    <row r="817045" spans="19:19">
      <c r="S817045" s="245"/>
    </row>
    <row r="817046" spans="19:19">
      <c r="S817046" s="245"/>
    </row>
    <row r="817047" spans="19:19">
      <c r="S817047" s="245"/>
    </row>
    <row r="817048" spans="19:19">
      <c r="S817048" s="245"/>
    </row>
    <row r="817049" spans="19:19">
      <c r="S817049" s="245"/>
    </row>
    <row r="817050" spans="19:19">
      <c r="S817050" s="245"/>
    </row>
    <row r="817051" spans="19:19">
      <c r="S817051" s="245"/>
    </row>
    <row r="817052" spans="19:19">
      <c r="S817052" s="245"/>
    </row>
    <row r="817053" spans="19:19">
      <c r="S817053" s="245"/>
    </row>
    <row r="817054" spans="19:19">
      <c r="S817054" s="245"/>
    </row>
    <row r="817055" spans="19:19">
      <c r="S817055" s="541"/>
    </row>
    <row r="817056" spans="19:19">
      <c r="S817056" s="245"/>
    </row>
    <row r="817057" spans="19:19">
      <c r="S817057" s="245"/>
    </row>
    <row r="817058" spans="19:19">
      <c r="S817058" s="245"/>
    </row>
    <row r="817059" spans="19:19">
      <c r="S817059" s="245"/>
    </row>
    <row r="817060" spans="19:19">
      <c r="S817060" s="245"/>
    </row>
    <row r="817061" spans="19:19">
      <c r="S817061" s="245"/>
    </row>
    <row r="817062" spans="19:19">
      <c r="S817062" s="245"/>
    </row>
    <row r="817063" spans="19:19">
      <c r="S817063" s="245"/>
    </row>
    <row r="817064" spans="19:19">
      <c r="S817064" s="245"/>
    </row>
    <row r="817065" spans="19:19">
      <c r="S817065" s="245"/>
    </row>
    <row r="817066" spans="19:19">
      <c r="S817066" s="245"/>
    </row>
    <row r="817067" spans="19:19">
      <c r="S817067" s="245"/>
    </row>
    <row r="817068" spans="19:19">
      <c r="S817068" s="245"/>
    </row>
    <row r="817069" spans="19:19">
      <c r="S817069" s="245"/>
    </row>
    <row r="817070" spans="19:19">
      <c r="S817070" s="245"/>
    </row>
    <row r="817071" spans="19:19">
      <c r="S817071" s="245"/>
    </row>
    <row r="817072" spans="19:19">
      <c r="S817072" s="245"/>
    </row>
    <row r="817073" spans="19:19">
      <c r="S817073" s="541"/>
    </row>
    <row r="817074" spans="19:19">
      <c r="S817074" s="245"/>
    </row>
    <row r="817075" spans="19:19">
      <c r="S817075" s="245"/>
    </row>
    <row r="817076" spans="19:19">
      <c r="S817076" s="245"/>
    </row>
    <row r="817077" spans="19:19">
      <c r="S817077" s="245"/>
    </row>
    <row r="817078" spans="19:19">
      <c r="S817078" s="245"/>
    </row>
    <row r="817079" spans="19:19">
      <c r="S817079" s="245"/>
    </row>
    <row r="817080" spans="19:19">
      <c r="S817080" s="245"/>
    </row>
    <row r="817081" spans="19:19">
      <c r="S817081" s="245"/>
    </row>
    <row r="817082" spans="19:19">
      <c r="S817082" s="245"/>
    </row>
    <row r="817083" spans="19:19">
      <c r="S817083" s="245"/>
    </row>
    <row r="817084" spans="19:19">
      <c r="S817084" s="245"/>
    </row>
    <row r="817085" spans="19:19">
      <c r="S817085" s="245"/>
    </row>
    <row r="817086" spans="19:19">
      <c r="S817086" s="245"/>
    </row>
    <row r="817087" spans="19:19">
      <c r="S817087" s="245"/>
    </row>
    <row r="817088" spans="19:19">
      <c r="S817088" s="245"/>
    </row>
    <row r="817089" spans="19:19">
      <c r="S817089" s="245"/>
    </row>
    <row r="817090" spans="19:19">
      <c r="S817090" s="245"/>
    </row>
    <row r="817091" spans="19:19">
      <c r="S817091" s="541"/>
    </row>
    <row r="817092" spans="19:19">
      <c r="S817092" s="245"/>
    </row>
    <row r="817093" spans="19:19">
      <c r="S817093" s="245"/>
    </row>
    <row r="817094" spans="19:19">
      <c r="S817094" s="245"/>
    </row>
    <row r="817095" spans="19:19">
      <c r="S817095" s="245"/>
    </row>
    <row r="817096" spans="19:19">
      <c r="S817096" s="245"/>
    </row>
    <row r="817097" spans="19:19">
      <c r="S817097" s="245"/>
    </row>
    <row r="817098" spans="19:19">
      <c r="S817098" s="245"/>
    </row>
    <row r="817099" spans="19:19">
      <c r="S817099" s="245"/>
    </row>
    <row r="817100" spans="19:19">
      <c r="S817100" s="245"/>
    </row>
    <row r="817101" spans="19:19">
      <c r="S817101" s="245"/>
    </row>
    <row r="817102" spans="19:19">
      <c r="S817102" s="245"/>
    </row>
    <row r="817103" spans="19:19">
      <c r="S817103" s="245"/>
    </row>
    <row r="817104" spans="19:19">
      <c r="S817104" s="245"/>
    </row>
    <row r="817105" spans="19:19">
      <c r="S817105" s="245"/>
    </row>
    <row r="817106" spans="19:19">
      <c r="S817106" s="245"/>
    </row>
    <row r="817107" spans="19:19">
      <c r="S817107" s="245"/>
    </row>
    <row r="817108" spans="19:19">
      <c r="S817108" s="245"/>
    </row>
    <row r="817109" spans="19:19">
      <c r="S817109" s="541"/>
    </row>
    <row r="817110" spans="19:19">
      <c r="S817110" s="245"/>
    </row>
    <row r="817111" spans="19:19">
      <c r="S817111" s="245"/>
    </row>
    <row r="817112" spans="19:19">
      <c r="S817112" s="245"/>
    </row>
    <row r="817113" spans="19:19">
      <c r="S817113" s="245"/>
    </row>
    <row r="817114" spans="19:19">
      <c r="S817114" s="245"/>
    </row>
    <row r="817115" spans="19:19">
      <c r="S817115" s="245"/>
    </row>
    <row r="817116" spans="19:19">
      <c r="S817116" s="245"/>
    </row>
    <row r="817117" spans="19:19">
      <c r="S817117" s="245"/>
    </row>
    <row r="817118" spans="19:19">
      <c r="S817118" s="245"/>
    </row>
    <row r="817119" spans="19:19">
      <c r="S817119" s="245"/>
    </row>
    <row r="817120" spans="19:19">
      <c r="S817120" s="245"/>
    </row>
    <row r="817121" spans="19:19">
      <c r="S817121" s="245"/>
    </row>
    <row r="817122" spans="19:19">
      <c r="S817122" s="245"/>
    </row>
    <row r="817123" spans="19:19">
      <c r="S817123" s="245"/>
    </row>
    <row r="817124" spans="19:19">
      <c r="S817124" s="245"/>
    </row>
    <row r="817125" spans="19:19">
      <c r="S817125" s="245"/>
    </row>
    <row r="817126" spans="19:19">
      <c r="S817126" s="245"/>
    </row>
    <row r="817127" spans="19:19">
      <c r="S817127" s="541"/>
    </row>
    <row r="817128" spans="19:19">
      <c r="S817128" s="245"/>
    </row>
    <row r="817129" spans="19:19">
      <c r="S817129" s="245"/>
    </row>
    <row r="817130" spans="19:19">
      <c r="S817130" s="245"/>
    </row>
    <row r="817131" spans="19:19">
      <c r="S817131" s="245"/>
    </row>
    <row r="817132" spans="19:19">
      <c r="S817132" s="245"/>
    </row>
    <row r="817133" spans="19:19">
      <c r="S817133" s="245"/>
    </row>
    <row r="817134" spans="19:19">
      <c r="S817134" s="245"/>
    </row>
    <row r="817135" spans="19:19">
      <c r="S817135" s="245"/>
    </row>
    <row r="817136" spans="19:19">
      <c r="S817136" s="245"/>
    </row>
    <row r="817137" spans="19:19">
      <c r="S817137" s="245"/>
    </row>
    <row r="817138" spans="19:19">
      <c r="S817138" s="245"/>
    </row>
    <row r="817139" spans="19:19">
      <c r="S817139" s="245"/>
    </row>
    <row r="817140" spans="19:19">
      <c r="S817140" s="245"/>
    </row>
    <row r="817141" spans="19:19">
      <c r="S817141" s="245"/>
    </row>
    <row r="817142" spans="19:19">
      <c r="S817142" s="245"/>
    </row>
    <row r="817143" spans="19:19">
      <c r="S817143" s="245"/>
    </row>
    <row r="817144" spans="19:19">
      <c r="S817144" s="245"/>
    </row>
    <row r="817145" spans="19:19">
      <c r="S817145" s="541"/>
    </row>
    <row r="817146" spans="19:19">
      <c r="S817146" s="245"/>
    </row>
    <row r="817147" spans="19:19">
      <c r="S817147" s="245"/>
    </row>
    <row r="817148" spans="19:19">
      <c r="S817148" s="245"/>
    </row>
    <row r="817149" spans="19:19">
      <c r="S817149" s="245"/>
    </row>
    <row r="817150" spans="19:19">
      <c r="S817150" s="245"/>
    </row>
    <row r="817151" spans="19:19">
      <c r="S817151" s="245"/>
    </row>
    <row r="817152" spans="19:19">
      <c r="S817152" s="245"/>
    </row>
    <row r="817153" spans="19:19">
      <c r="S817153" s="245"/>
    </row>
    <row r="817154" spans="19:19">
      <c r="S817154" s="245"/>
    </row>
    <row r="817155" spans="19:19">
      <c r="S817155" s="245"/>
    </row>
    <row r="817156" spans="19:19">
      <c r="S817156" s="245"/>
    </row>
    <row r="817157" spans="19:19">
      <c r="S817157" s="245"/>
    </row>
    <row r="817158" spans="19:19">
      <c r="S817158" s="245"/>
    </row>
    <row r="817159" spans="19:19">
      <c r="S817159" s="245"/>
    </row>
    <row r="817160" spans="19:19">
      <c r="S817160" s="245"/>
    </row>
    <row r="817161" spans="19:19">
      <c r="S817161" s="245"/>
    </row>
    <row r="817162" spans="19:19">
      <c r="S817162" s="245"/>
    </row>
    <row r="817163" spans="19:19">
      <c r="S817163" s="541"/>
    </row>
    <row r="817164" spans="19:19">
      <c r="S817164" s="245"/>
    </row>
    <row r="817165" spans="19:19">
      <c r="S817165" s="245"/>
    </row>
    <row r="817166" spans="19:19">
      <c r="S817166" s="245"/>
    </row>
    <row r="817167" spans="19:19">
      <c r="S817167" s="245"/>
    </row>
    <row r="817168" spans="19:19">
      <c r="S817168" s="245"/>
    </row>
    <row r="817169" spans="19:19">
      <c r="S817169" s="245"/>
    </row>
    <row r="817170" spans="19:19">
      <c r="S817170" s="245"/>
    </row>
    <row r="817171" spans="19:19">
      <c r="S817171" s="245"/>
    </row>
    <row r="817172" spans="19:19">
      <c r="S817172" s="245"/>
    </row>
    <row r="817173" spans="19:19">
      <c r="S817173" s="245"/>
    </row>
    <row r="817174" spans="19:19">
      <c r="S817174" s="245"/>
    </row>
    <row r="817175" spans="19:19">
      <c r="S817175" s="245"/>
    </row>
    <row r="817176" spans="19:19">
      <c r="S817176" s="245"/>
    </row>
    <row r="817177" spans="19:19">
      <c r="S817177" s="245"/>
    </row>
    <row r="817178" spans="19:19">
      <c r="S817178" s="245"/>
    </row>
    <row r="817179" spans="19:19">
      <c r="S817179" s="245"/>
    </row>
    <row r="817180" spans="19:19">
      <c r="S817180" s="245"/>
    </row>
    <row r="817181" spans="19:19">
      <c r="S817181" s="541"/>
    </row>
    <row r="817182" spans="19:19">
      <c r="S817182" s="245"/>
    </row>
    <row r="817183" spans="19:19">
      <c r="S817183" s="245"/>
    </row>
    <row r="817184" spans="19:19">
      <c r="S817184" s="245"/>
    </row>
    <row r="817185" spans="19:19">
      <c r="S817185" s="245"/>
    </row>
    <row r="817186" spans="19:19">
      <c r="S817186" s="245"/>
    </row>
    <row r="817187" spans="19:19">
      <c r="S817187" s="245"/>
    </row>
    <row r="817188" spans="19:19">
      <c r="S817188" s="245"/>
    </row>
    <row r="817189" spans="19:19">
      <c r="S817189" s="245"/>
    </row>
    <row r="817190" spans="19:19">
      <c r="S817190" s="245"/>
    </row>
    <row r="817191" spans="19:19">
      <c r="S817191" s="245"/>
    </row>
    <row r="817192" spans="19:19">
      <c r="S817192" s="245"/>
    </row>
    <row r="817193" spans="19:19">
      <c r="S817193" s="245"/>
    </row>
    <row r="817194" spans="19:19">
      <c r="S817194" s="245"/>
    </row>
    <row r="817195" spans="19:19">
      <c r="S817195" s="245"/>
    </row>
    <row r="817196" spans="19:19">
      <c r="S817196" s="245"/>
    </row>
    <row r="817197" spans="19:19">
      <c r="S817197" s="245"/>
    </row>
    <row r="817198" spans="19:19">
      <c r="S817198" s="245"/>
    </row>
    <row r="817199" spans="19:19">
      <c r="S817199" s="541"/>
    </row>
    <row r="817200" spans="19:19">
      <c r="S817200" s="245"/>
    </row>
    <row r="817201" spans="19:19">
      <c r="S817201" s="245"/>
    </row>
    <row r="817202" spans="19:19">
      <c r="S817202" s="245"/>
    </row>
    <row r="817203" spans="19:19">
      <c r="S817203" s="245"/>
    </row>
    <row r="817204" spans="19:19">
      <c r="S817204" s="245"/>
    </row>
    <row r="817205" spans="19:19">
      <c r="S817205" s="245"/>
    </row>
    <row r="817206" spans="19:19">
      <c r="S817206" s="245"/>
    </row>
    <row r="817207" spans="19:19">
      <c r="S817207" s="245"/>
    </row>
    <row r="817208" spans="19:19">
      <c r="S817208" s="245"/>
    </row>
    <row r="817209" spans="19:19">
      <c r="S817209" s="245"/>
    </row>
    <row r="817210" spans="19:19">
      <c r="S817210" s="245"/>
    </row>
    <row r="817211" spans="19:19">
      <c r="S817211" s="245"/>
    </row>
    <row r="817212" spans="19:19">
      <c r="S817212" s="245"/>
    </row>
    <row r="817213" spans="19:19">
      <c r="S817213" s="245"/>
    </row>
    <row r="817214" spans="19:19">
      <c r="S817214" s="245"/>
    </row>
    <row r="817215" spans="19:19">
      <c r="S817215" s="245"/>
    </row>
    <row r="817216" spans="19:19">
      <c r="S817216" s="245"/>
    </row>
    <row r="817217" spans="19:19">
      <c r="S817217" s="541"/>
    </row>
    <row r="817218" spans="19:19">
      <c r="S817218" s="245"/>
    </row>
    <row r="817219" spans="19:19">
      <c r="S817219" s="245"/>
    </row>
    <row r="817220" spans="19:19">
      <c r="S817220" s="245"/>
    </row>
    <row r="817221" spans="19:19">
      <c r="S817221" s="245"/>
    </row>
    <row r="817222" spans="19:19">
      <c r="S817222" s="245"/>
    </row>
    <row r="817223" spans="19:19">
      <c r="S817223" s="245"/>
    </row>
    <row r="817224" spans="19:19">
      <c r="S817224" s="245"/>
    </row>
    <row r="817225" spans="19:19">
      <c r="S817225" s="245"/>
    </row>
    <row r="817226" spans="19:19">
      <c r="S817226" s="245"/>
    </row>
    <row r="817227" spans="19:19">
      <c r="S817227" s="245"/>
    </row>
    <row r="817228" spans="19:19">
      <c r="S817228" s="245"/>
    </row>
    <row r="817229" spans="19:19">
      <c r="S817229" s="245"/>
    </row>
    <row r="817230" spans="19:19">
      <c r="S817230" s="245"/>
    </row>
    <row r="817231" spans="19:19">
      <c r="S817231" s="245"/>
    </row>
    <row r="817232" spans="19:19">
      <c r="S817232" s="245"/>
    </row>
    <row r="817233" spans="19:19">
      <c r="S817233" s="245"/>
    </row>
    <row r="817234" spans="19:19">
      <c r="S817234" s="245"/>
    </row>
    <row r="817235" spans="19:19">
      <c r="S817235" s="541"/>
    </row>
    <row r="817236" spans="19:19">
      <c r="S817236" s="245"/>
    </row>
    <row r="817237" spans="19:19">
      <c r="S817237" s="245"/>
    </row>
    <row r="817238" spans="19:19">
      <c r="S817238" s="245"/>
    </row>
    <row r="817239" spans="19:19">
      <c r="S817239" s="245"/>
    </row>
    <row r="817240" spans="19:19">
      <c r="S817240" s="245"/>
    </row>
    <row r="817241" spans="19:19">
      <c r="S817241" s="245"/>
    </row>
    <row r="817242" spans="19:19">
      <c r="S817242" s="245"/>
    </row>
    <row r="817243" spans="19:19">
      <c r="S817243" s="245"/>
    </row>
    <row r="817244" spans="19:19">
      <c r="S817244" s="245"/>
    </row>
    <row r="817245" spans="19:19">
      <c r="S817245" s="245"/>
    </row>
    <row r="817246" spans="19:19">
      <c r="S817246" s="245"/>
    </row>
    <row r="817247" spans="19:19">
      <c r="S817247" s="245"/>
    </row>
    <row r="817248" spans="19:19">
      <c r="S817248" s="245"/>
    </row>
    <row r="817249" spans="19:19">
      <c r="S817249" s="245"/>
    </row>
    <row r="817250" spans="19:19">
      <c r="S817250" s="245"/>
    </row>
    <row r="817251" spans="19:19">
      <c r="S817251" s="245"/>
    </row>
    <row r="817252" spans="19:19">
      <c r="S817252" s="245"/>
    </row>
    <row r="817253" spans="19:19">
      <c r="S817253" s="541"/>
    </row>
    <row r="817254" spans="19:19">
      <c r="S817254" s="245"/>
    </row>
    <row r="817255" spans="19:19">
      <c r="S817255" s="245"/>
    </row>
    <row r="817256" spans="19:19">
      <c r="S817256" s="245"/>
    </row>
    <row r="817257" spans="19:19">
      <c r="S817257" s="245"/>
    </row>
    <row r="817258" spans="19:19">
      <c r="S817258" s="245"/>
    </row>
    <row r="817259" spans="19:19">
      <c r="S817259" s="245"/>
    </row>
    <row r="817260" spans="19:19">
      <c r="S817260" s="245"/>
    </row>
    <row r="817261" spans="19:19">
      <c r="S817261" s="245"/>
    </row>
    <row r="817262" spans="19:19">
      <c r="S817262" s="245"/>
    </row>
    <row r="817263" spans="19:19">
      <c r="S817263" s="245"/>
    </row>
    <row r="817264" spans="19:19">
      <c r="S817264" s="245"/>
    </row>
    <row r="817265" spans="19:19">
      <c r="S817265" s="245"/>
    </row>
    <row r="817266" spans="19:19">
      <c r="S817266" s="245"/>
    </row>
    <row r="817267" spans="19:19">
      <c r="S817267" s="245"/>
    </row>
    <row r="817268" spans="19:19">
      <c r="S817268" s="245"/>
    </row>
    <row r="817269" spans="19:19">
      <c r="S817269" s="245"/>
    </row>
    <row r="817270" spans="19:19">
      <c r="S817270" s="245"/>
    </row>
    <row r="817271" spans="19:19">
      <c r="S817271" s="541"/>
    </row>
    <row r="817272" spans="19:19">
      <c r="S817272" s="245"/>
    </row>
    <row r="817273" spans="19:19">
      <c r="S817273" s="245"/>
    </row>
    <row r="817274" spans="19:19">
      <c r="S817274" s="245"/>
    </row>
    <row r="817275" spans="19:19">
      <c r="S817275" s="245"/>
    </row>
    <row r="817276" spans="19:19">
      <c r="S817276" s="245"/>
    </row>
    <row r="817277" spans="19:19">
      <c r="S817277" s="245"/>
    </row>
    <row r="817278" spans="19:19">
      <c r="S817278" s="245"/>
    </row>
    <row r="817279" spans="19:19">
      <c r="S817279" s="245"/>
    </row>
    <row r="817280" spans="19:19">
      <c r="S817280" s="245"/>
    </row>
    <row r="817281" spans="19:19">
      <c r="S817281" s="245"/>
    </row>
    <row r="817282" spans="19:19">
      <c r="S817282" s="245"/>
    </row>
    <row r="817283" spans="19:19">
      <c r="S817283" s="245"/>
    </row>
    <row r="817284" spans="19:19">
      <c r="S817284" s="245"/>
    </row>
    <row r="817285" spans="19:19">
      <c r="S817285" s="245"/>
    </row>
    <row r="817286" spans="19:19">
      <c r="S817286" s="245"/>
    </row>
    <row r="817287" spans="19:19">
      <c r="S817287" s="245"/>
    </row>
    <row r="817288" spans="19:19">
      <c r="S817288" s="245"/>
    </row>
    <row r="817289" spans="19:19">
      <c r="S817289" s="541"/>
    </row>
    <row r="817290" spans="19:19">
      <c r="S817290" s="245"/>
    </row>
    <row r="817291" spans="19:19">
      <c r="S817291" s="245"/>
    </row>
    <row r="817292" spans="19:19">
      <c r="S817292" s="245"/>
    </row>
    <row r="817293" spans="19:19">
      <c r="S817293" s="245"/>
    </row>
    <row r="817294" spans="19:19">
      <c r="S817294" s="245"/>
    </row>
    <row r="817295" spans="19:19">
      <c r="S817295" s="245"/>
    </row>
    <row r="817296" spans="19:19">
      <c r="S817296" s="245"/>
    </row>
    <row r="817297" spans="19:19">
      <c r="S817297" s="245"/>
    </row>
    <row r="817298" spans="19:19">
      <c r="S817298" s="245"/>
    </row>
    <row r="817299" spans="19:19">
      <c r="S817299" s="245"/>
    </row>
    <row r="817300" spans="19:19">
      <c r="S817300" s="245"/>
    </row>
    <row r="817301" spans="19:19">
      <c r="S817301" s="245"/>
    </row>
    <row r="817302" spans="19:19">
      <c r="S817302" s="245"/>
    </row>
    <row r="817303" spans="19:19">
      <c r="S817303" s="245"/>
    </row>
    <row r="817304" spans="19:19">
      <c r="S817304" s="245"/>
    </row>
    <row r="817305" spans="19:19">
      <c r="S817305" s="245"/>
    </row>
    <row r="817306" spans="19:19">
      <c r="S817306" s="245"/>
    </row>
    <row r="817307" spans="19:19">
      <c r="S817307" s="541"/>
    </row>
    <row r="817308" spans="19:19">
      <c r="S817308" s="245"/>
    </row>
    <row r="817309" spans="19:19">
      <c r="S817309" s="245"/>
    </row>
    <row r="817310" spans="19:19">
      <c r="S817310" s="245"/>
    </row>
    <row r="817311" spans="19:19">
      <c r="S817311" s="245"/>
    </row>
    <row r="817312" spans="19:19">
      <c r="S817312" s="245"/>
    </row>
    <row r="817313" spans="19:19">
      <c r="S817313" s="245"/>
    </row>
    <row r="817314" spans="19:19">
      <c r="S817314" s="245"/>
    </row>
    <row r="817315" spans="19:19">
      <c r="S817315" s="245"/>
    </row>
    <row r="817316" spans="19:19">
      <c r="S817316" s="245"/>
    </row>
    <row r="817317" spans="19:19">
      <c r="S817317" s="245"/>
    </row>
    <row r="817318" spans="19:19">
      <c r="S817318" s="245"/>
    </row>
    <row r="817319" spans="19:19">
      <c r="S817319" s="245"/>
    </row>
    <row r="817320" spans="19:19">
      <c r="S817320" s="245"/>
    </row>
    <row r="817321" spans="19:19">
      <c r="S817321" s="245"/>
    </row>
    <row r="817322" spans="19:19">
      <c r="S817322" s="245"/>
    </row>
    <row r="817323" spans="19:19">
      <c r="S817323" s="245"/>
    </row>
    <row r="817324" spans="19:19">
      <c r="S817324" s="245"/>
    </row>
    <row r="817325" spans="19:19">
      <c r="S817325" s="541"/>
    </row>
    <row r="817326" spans="19:19">
      <c r="S817326" s="245"/>
    </row>
    <row r="817327" spans="19:19">
      <c r="S817327" s="245"/>
    </row>
    <row r="817328" spans="19:19">
      <c r="S817328" s="245"/>
    </row>
    <row r="817329" spans="19:19">
      <c r="S817329" s="245"/>
    </row>
    <row r="817330" spans="19:19">
      <c r="S817330" s="245"/>
    </row>
    <row r="817331" spans="19:19">
      <c r="S817331" s="245"/>
    </row>
    <row r="817332" spans="19:19">
      <c r="S817332" s="245"/>
    </row>
    <row r="817333" spans="19:19">
      <c r="S817333" s="245"/>
    </row>
    <row r="817334" spans="19:19">
      <c r="S817334" s="245"/>
    </row>
    <row r="817335" spans="19:19">
      <c r="S817335" s="245"/>
    </row>
    <row r="817336" spans="19:19">
      <c r="S817336" s="245"/>
    </row>
    <row r="817337" spans="19:19">
      <c r="S817337" s="245"/>
    </row>
    <row r="817338" spans="19:19">
      <c r="S817338" s="245"/>
    </row>
    <row r="817339" spans="19:19">
      <c r="S817339" s="245"/>
    </row>
    <row r="817340" spans="19:19">
      <c r="S817340" s="245"/>
    </row>
    <row r="817341" spans="19:19">
      <c r="S817341" s="245"/>
    </row>
    <row r="817342" spans="19:19">
      <c r="S817342" s="245"/>
    </row>
    <row r="817343" spans="19:19">
      <c r="S817343" s="541"/>
    </row>
    <row r="817344" spans="19:19">
      <c r="S817344" s="245"/>
    </row>
    <row r="817345" spans="19:19">
      <c r="S817345" s="245"/>
    </row>
    <row r="817346" spans="19:19">
      <c r="S817346" s="245"/>
    </row>
    <row r="817347" spans="19:19">
      <c r="S817347" s="245"/>
    </row>
    <row r="817348" spans="19:19">
      <c r="S817348" s="245"/>
    </row>
    <row r="817349" spans="19:19">
      <c r="S817349" s="245"/>
    </row>
    <row r="817350" spans="19:19">
      <c r="S817350" s="245"/>
    </row>
    <row r="817351" spans="19:19">
      <c r="S817351" s="245"/>
    </row>
    <row r="817352" spans="19:19">
      <c r="S817352" s="245"/>
    </row>
    <row r="817353" spans="19:19">
      <c r="S817353" s="245"/>
    </row>
    <row r="817354" spans="19:19">
      <c r="S817354" s="245"/>
    </row>
    <row r="817355" spans="19:19">
      <c r="S817355" s="245"/>
    </row>
    <row r="817356" spans="19:19">
      <c r="S817356" s="245"/>
    </row>
    <row r="817357" spans="19:19">
      <c r="S817357" s="245"/>
    </row>
    <row r="817358" spans="19:19">
      <c r="S817358" s="245"/>
    </row>
    <row r="817359" spans="19:19">
      <c r="S817359" s="245"/>
    </row>
    <row r="817360" spans="19:19">
      <c r="S817360" s="245"/>
    </row>
    <row r="817361" spans="19:19">
      <c r="S817361" s="541"/>
    </row>
    <row r="817362" spans="19:19">
      <c r="S817362" s="245"/>
    </row>
    <row r="817363" spans="19:19">
      <c r="S817363" s="245"/>
    </row>
    <row r="817364" spans="19:19">
      <c r="S817364" s="245"/>
    </row>
    <row r="817365" spans="19:19">
      <c r="S817365" s="245"/>
    </row>
    <row r="817366" spans="19:19">
      <c r="S817366" s="245"/>
    </row>
    <row r="817367" spans="19:19">
      <c r="S817367" s="245"/>
    </row>
    <row r="817368" spans="19:19">
      <c r="S817368" s="245"/>
    </row>
    <row r="817369" spans="19:19">
      <c r="S817369" s="245"/>
    </row>
    <row r="817370" spans="19:19">
      <c r="S817370" s="245"/>
    </row>
    <row r="817371" spans="19:19">
      <c r="S817371" s="245"/>
    </row>
    <row r="817372" spans="19:19">
      <c r="S817372" s="245"/>
    </row>
    <row r="817373" spans="19:19">
      <c r="S817373" s="245"/>
    </row>
    <row r="817374" spans="19:19">
      <c r="S817374" s="245"/>
    </row>
    <row r="817375" spans="19:19">
      <c r="S817375" s="245"/>
    </row>
    <row r="817376" spans="19:19">
      <c r="S817376" s="245"/>
    </row>
    <row r="817377" spans="19:19">
      <c r="S817377" s="245"/>
    </row>
    <row r="817378" spans="19:19">
      <c r="S817378" s="245"/>
    </row>
    <row r="817379" spans="19:19">
      <c r="S817379" s="541"/>
    </row>
    <row r="817380" spans="19:19">
      <c r="S817380" s="245"/>
    </row>
    <row r="817381" spans="19:19">
      <c r="S817381" s="245"/>
    </row>
    <row r="817382" spans="19:19">
      <c r="S817382" s="245"/>
    </row>
    <row r="817383" spans="19:19">
      <c r="S817383" s="245"/>
    </row>
    <row r="817384" spans="19:19">
      <c r="S817384" s="245"/>
    </row>
    <row r="817385" spans="19:19">
      <c r="S817385" s="245"/>
    </row>
    <row r="817386" spans="19:19">
      <c r="S817386" s="245"/>
    </row>
    <row r="817387" spans="19:19">
      <c r="S817387" s="245"/>
    </row>
    <row r="817388" spans="19:19">
      <c r="S817388" s="245"/>
    </row>
    <row r="817389" spans="19:19">
      <c r="S817389" s="245"/>
    </row>
    <row r="817390" spans="19:19">
      <c r="S817390" s="245"/>
    </row>
    <row r="817391" spans="19:19">
      <c r="S817391" s="245"/>
    </row>
    <row r="817392" spans="19:19">
      <c r="S817392" s="245"/>
    </row>
    <row r="817393" spans="19:19">
      <c r="S817393" s="245"/>
    </row>
    <row r="817394" spans="19:19">
      <c r="S817394" s="245"/>
    </row>
    <row r="817395" spans="19:19">
      <c r="S817395" s="245"/>
    </row>
    <row r="817396" spans="19:19">
      <c r="S817396" s="245"/>
    </row>
    <row r="817397" spans="19:19">
      <c r="S817397" s="541"/>
    </row>
    <row r="817398" spans="19:19">
      <c r="S817398" s="245"/>
    </row>
    <row r="817399" spans="19:19">
      <c r="S817399" s="245"/>
    </row>
    <row r="817400" spans="19:19">
      <c r="S817400" s="245"/>
    </row>
    <row r="817401" spans="19:19">
      <c r="S817401" s="245"/>
    </row>
    <row r="817402" spans="19:19">
      <c r="S817402" s="245"/>
    </row>
    <row r="817403" spans="19:19">
      <c r="S817403" s="245"/>
    </row>
    <row r="817404" spans="19:19">
      <c r="S817404" s="245"/>
    </row>
    <row r="817405" spans="19:19">
      <c r="S817405" s="245"/>
    </row>
    <row r="817406" spans="19:19">
      <c r="S817406" s="245"/>
    </row>
    <row r="817407" spans="19:19">
      <c r="S817407" s="245"/>
    </row>
    <row r="817408" spans="19:19">
      <c r="S817408" s="245"/>
    </row>
    <row r="817409" spans="19:19">
      <c r="S817409" s="245"/>
    </row>
    <row r="817410" spans="19:19">
      <c r="S817410" s="245"/>
    </row>
    <row r="817411" spans="19:19">
      <c r="S817411" s="245"/>
    </row>
    <row r="817412" spans="19:19">
      <c r="S817412" s="245"/>
    </row>
    <row r="817413" spans="19:19">
      <c r="S817413" s="245"/>
    </row>
    <row r="817414" spans="19:19">
      <c r="S817414" s="245"/>
    </row>
    <row r="817415" spans="19:19">
      <c r="S817415" s="541"/>
    </row>
    <row r="817416" spans="19:19">
      <c r="S817416" s="245"/>
    </row>
    <row r="817417" spans="19:19">
      <c r="S817417" s="245"/>
    </row>
    <row r="817418" spans="19:19">
      <c r="S817418" s="245"/>
    </row>
    <row r="817419" spans="19:19">
      <c r="S817419" s="245"/>
    </row>
    <row r="817420" spans="19:19">
      <c r="S817420" s="245"/>
    </row>
    <row r="817421" spans="19:19">
      <c r="S817421" s="245"/>
    </row>
    <row r="817422" spans="19:19">
      <c r="S817422" s="245"/>
    </row>
    <row r="817423" spans="19:19">
      <c r="S817423" s="245"/>
    </row>
    <row r="817424" spans="19:19">
      <c r="S817424" s="245"/>
    </row>
    <row r="817425" spans="19:19">
      <c r="S817425" s="245"/>
    </row>
    <row r="817426" spans="19:19">
      <c r="S817426" s="245"/>
    </row>
    <row r="817427" spans="19:19">
      <c r="S817427" s="245"/>
    </row>
    <row r="817428" spans="19:19">
      <c r="S817428" s="245"/>
    </row>
    <row r="817429" spans="19:19">
      <c r="S817429" s="245"/>
    </row>
    <row r="817430" spans="19:19">
      <c r="S817430" s="245"/>
    </row>
    <row r="817431" spans="19:19">
      <c r="S817431" s="245"/>
    </row>
    <row r="817432" spans="19:19">
      <c r="S817432" s="245"/>
    </row>
    <row r="817433" spans="19:19">
      <c r="S817433" s="541"/>
    </row>
    <row r="817434" spans="19:19">
      <c r="S817434" s="245"/>
    </row>
    <row r="817435" spans="19:19">
      <c r="S817435" s="245"/>
    </row>
    <row r="817436" spans="19:19">
      <c r="S817436" s="245"/>
    </row>
    <row r="817437" spans="19:19">
      <c r="S817437" s="245"/>
    </row>
    <row r="817438" spans="19:19">
      <c r="S817438" s="245"/>
    </row>
    <row r="817439" spans="19:19">
      <c r="S817439" s="245"/>
    </row>
    <row r="817440" spans="19:19">
      <c r="S817440" s="245"/>
    </row>
    <row r="817441" spans="19:19">
      <c r="S817441" s="245"/>
    </row>
    <row r="817442" spans="19:19">
      <c r="S817442" s="245"/>
    </row>
    <row r="817443" spans="19:19">
      <c r="S817443" s="245"/>
    </row>
    <row r="817444" spans="19:19">
      <c r="S817444" s="245"/>
    </row>
    <row r="817445" spans="19:19">
      <c r="S817445" s="245"/>
    </row>
    <row r="817446" spans="19:19">
      <c r="S817446" s="245"/>
    </row>
    <row r="817447" spans="19:19">
      <c r="S817447" s="245"/>
    </row>
    <row r="817448" spans="19:19">
      <c r="S817448" s="245"/>
    </row>
    <row r="817449" spans="19:19">
      <c r="S817449" s="245"/>
    </row>
    <row r="817450" spans="19:19">
      <c r="S817450" s="245"/>
    </row>
    <row r="817451" spans="19:19">
      <c r="S817451" s="541"/>
    </row>
    <row r="817452" spans="19:19">
      <c r="S817452" s="245"/>
    </row>
    <row r="817453" spans="19:19">
      <c r="S817453" s="245"/>
    </row>
    <row r="817454" spans="19:19">
      <c r="S817454" s="245"/>
    </row>
    <row r="817455" spans="19:19">
      <c r="S817455" s="245"/>
    </row>
    <row r="817456" spans="19:19">
      <c r="S817456" s="245"/>
    </row>
    <row r="817457" spans="19:19">
      <c r="S817457" s="245"/>
    </row>
    <row r="817458" spans="19:19">
      <c r="S817458" s="245"/>
    </row>
    <row r="817459" spans="19:19">
      <c r="S817459" s="245"/>
    </row>
    <row r="817460" spans="19:19">
      <c r="S817460" s="245"/>
    </row>
    <row r="817461" spans="19:19">
      <c r="S817461" s="245"/>
    </row>
    <row r="817462" spans="19:19">
      <c r="S817462" s="245"/>
    </row>
    <row r="817463" spans="19:19">
      <c r="S817463" s="245"/>
    </row>
    <row r="817464" spans="19:19">
      <c r="S817464" s="245"/>
    </row>
    <row r="817465" spans="19:19">
      <c r="S817465" s="245"/>
    </row>
    <row r="817466" spans="19:19">
      <c r="S817466" s="245"/>
    </row>
    <row r="817467" spans="19:19">
      <c r="S817467" s="245"/>
    </row>
    <row r="817468" spans="19:19">
      <c r="S817468" s="245"/>
    </row>
    <row r="817469" spans="19:19">
      <c r="S817469" s="541"/>
    </row>
    <row r="817470" spans="19:19">
      <c r="S817470" s="245"/>
    </row>
    <row r="817471" spans="19:19">
      <c r="S817471" s="245"/>
    </row>
    <row r="817472" spans="19:19">
      <c r="S817472" s="245"/>
    </row>
    <row r="817473" spans="19:19">
      <c r="S817473" s="245"/>
    </row>
    <row r="817474" spans="19:19">
      <c r="S817474" s="245"/>
    </row>
    <row r="817475" spans="19:19">
      <c r="S817475" s="245"/>
    </row>
    <row r="817476" spans="19:19">
      <c r="S817476" s="245"/>
    </row>
    <row r="817477" spans="19:19">
      <c r="S817477" s="245"/>
    </row>
    <row r="817478" spans="19:19">
      <c r="S817478" s="245"/>
    </row>
    <row r="817479" spans="19:19">
      <c r="S817479" s="245"/>
    </row>
    <row r="817480" spans="19:19">
      <c r="S817480" s="245"/>
    </row>
    <row r="817481" spans="19:19">
      <c r="S817481" s="245"/>
    </row>
    <row r="817482" spans="19:19">
      <c r="S817482" s="245"/>
    </row>
    <row r="817483" spans="19:19">
      <c r="S817483" s="245"/>
    </row>
    <row r="817484" spans="19:19">
      <c r="S817484" s="245"/>
    </row>
    <row r="817485" spans="19:19">
      <c r="S817485" s="245"/>
    </row>
    <row r="817486" spans="19:19">
      <c r="S817486" s="245"/>
    </row>
    <row r="817487" spans="19:19">
      <c r="S817487" s="541"/>
    </row>
    <row r="817488" spans="19:19">
      <c r="S817488" s="245"/>
    </row>
    <row r="817489" spans="19:19">
      <c r="S817489" s="245"/>
    </row>
    <row r="817490" spans="19:19">
      <c r="S817490" s="245"/>
    </row>
    <row r="817491" spans="19:19">
      <c r="S817491" s="245"/>
    </row>
    <row r="817492" spans="19:19">
      <c r="S817492" s="245"/>
    </row>
    <row r="817493" spans="19:19">
      <c r="S817493" s="245"/>
    </row>
    <row r="817494" spans="19:19">
      <c r="S817494" s="245"/>
    </row>
    <row r="817495" spans="19:19">
      <c r="S817495" s="245"/>
    </row>
    <row r="817496" spans="19:19">
      <c r="S817496" s="245"/>
    </row>
    <row r="817497" spans="19:19">
      <c r="S817497" s="245"/>
    </row>
    <row r="817498" spans="19:19">
      <c r="S817498" s="245"/>
    </row>
    <row r="817499" spans="19:19">
      <c r="S817499" s="245"/>
    </row>
    <row r="817500" spans="19:19">
      <c r="S817500" s="245"/>
    </row>
    <row r="817501" spans="19:19">
      <c r="S817501" s="245"/>
    </row>
    <row r="817502" spans="19:19">
      <c r="S817502" s="245"/>
    </row>
    <row r="817503" spans="19:19">
      <c r="S817503" s="245"/>
    </row>
    <row r="817504" spans="19:19">
      <c r="S817504" s="245"/>
    </row>
    <row r="817505" spans="19:19">
      <c r="S817505" s="541"/>
    </row>
    <row r="817506" spans="19:19">
      <c r="S817506" s="245"/>
    </row>
    <row r="817507" spans="19:19">
      <c r="S817507" s="245"/>
    </row>
    <row r="817508" spans="19:19">
      <c r="S817508" s="245"/>
    </row>
    <row r="817509" spans="19:19">
      <c r="S817509" s="245"/>
    </row>
    <row r="817510" spans="19:19">
      <c r="S817510" s="245"/>
    </row>
    <row r="817511" spans="19:19">
      <c r="S817511" s="245"/>
    </row>
    <row r="817512" spans="19:19">
      <c r="S817512" s="245"/>
    </row>
    <row r="817513" spans="19:19">
      <c r="S817513" s="245"/>
    </row>
    <row r="817514" spans="19:19">
      <c r="S817514" s="245"/>
    </row>
    <row r="817515" spans="19:19">
      <c r="S817515" s="245"/>
    </row>
    <row r="817516" spans="19:19">
      <c r="S817516" s="245"/>
    </row>
    <row r="817517" spans="19:19">
      <c r="S817517" s="245"/>
    </row>
    <row r="817518" spans="19:19">
      <c r="S817518" s="245"/>
    </row>
    <row r="817519" spans="19:19">
      <c r="S817519" s="245"/>
    </row>
    <row r="817520" spans="19:19">
      <c r="S817520" s="245"/>
    </row>
    <row r="817521" spans="19:19">
      <c r="S817521" s="245"/>
    </row>
    <row r="817522" spans="19:19">
      <c r="S817522" s="245"/>
    </row>
    <row r="817523" spans="19:19">
      <c r="S817523" s="541"/>
    </row>
    <row r="817524" spans="19:19">
      <c r="S817524" s="245"/>
    </row>
    <row r="817525" spans="19:19">
      <c r="S817525" s="245"/>
    </row>
    <row r="817526" spans="19:19">
      <c r="S817526" s="245"/>
    </row>
    <row r="817527" spans="19:19">
      <c r="S817527" s="245"/>
    </row>
    <row r="817528" spans="19:19">
      <c r="S817528" s="245"/>
    </row>
    <row r="817529" spans="19:19">
      <c r="S817529" s="245"/>
    </row>
    <row r="817530" spans="19:19">
      <c r="S817530" s="245"/>
    </row>
    <row r="817531" spans="19:19">
      <c r="S817531" s="245"/>
    </row>
    <row r="817532" spans="19:19">
      <c r="S817532" s="245"/>
    </row>
    <row r="817533" spans="19:19">
      <c r="S817533" s="245"/>
    </row>
    <row r="817534" spans="19:19">
      <c r="S817534" s="245"/>
    </row>
    <row r="817535" spans="19:19">
      <c r="S817535" s="245"/>
    </row>
    <row r="817536" spans="19:19">
      <c r="S817536" s="245"/>
    </row>
    <row r="817537" spans="19:19">
      <c r="S817537" s="245"/>
    </row>
    <row r="817538" spans="19:19">
      <c r="S817538" s="245"/>
    </row>
    <row r="817539" spans="19:19">
      <c r="S817539" s="245"/>
    </row>
    <row r="817540" spans="19:19">
      <c r="S817540" s="245"/>
    </row>
    <row r="817541" spans="19:19">
      <c r="S817541" s="541"/>
    </row>
    <row r="817542" spans="19:19">
      <c r="S817542" s="245"/>
    </row>
    <row r="817543" spans="19:19">
      <c r="S817543" s="245"/>
    </row>
    <row r="817544" spans="19:19">
      <c r="S817544" s="245"/>
    </row>
    <row r="817545" spans="19:19">
      <c r="S817545" s="245"/>
    </row>
    <row r="817546" spans="19:19">
      <c r="S817546" s="245"/>
    </row>
    <row r="817547" spans="19:19">
      <c r="S817547" s="245"/>
    </row>
    <row r="817548" spans="19:19">
      <c r="S817548" s="245"/>
    </row>
    <row r="817549" spans="19:19">
      <c r="S817549" s="245"/>
    </row>
    <row r="817550" spans="19:19">
      <c r="S817550" s="245"/>
    </row>
    <row r="817551" spans="19:19">
      <c r="S817551" s="245"/>
    </row>
    <row r="817552" spans="19:19">
      <c r="S817552" s="245"/>
    </row>
    <row r="817553" spans="19:19">
      <c r="S817553" s="245"/>
    </row>
    <row r="817554" spans="19:19">
      <c r="S817554" s="245"/>
    </row>
    <row r="817555" spans="19:19">
      <c r="S817555" s="245"/>
    </row>
    <row r="817556" spans="19:19">
      <c r="S817556" s="245"/>
    </row>
    <row r="817557" spans="19:19">
      <c r="S817557" s="245"/>
    </row>
    <row r="817558" spans="19:19">
      <c r="S817558" s="245"/>
    </row>
    <row r="817559" spans="19:19">
      <c r="S817559" s="541"/>
    </row>
    <row r="817560" spans="19:19">
      <c r="S817560" s="245"/>
    </row>
    <row r="817561" spans="19:19">
      <c r="S817561" s="245"/>
    </row>
    <row r="817562" spans="19:19">
      <c r="S817562" s="245"/>
    </row>
    <row r="817563" spans="19:19">
      <c r="S817563" s="245"/>
    </row>
    <row r="817564" spans="19:19">
      <c r="S817564" s="245"/>
    </row>
    <row r="817565" spans="19:19">
      <c r="S817565" s="245"/>
    </row>
    <row r="817566" spans="19:19">
      <c r="S817566" s="245"/>
    </row>
    <row r="817567" spans="19:19">
      <c r="S817567" s="245"/>
    </row>
    <row r="817568" spans="19:19">
      <c r="S817568" s="245"/>
    </row>
    <row r="817569" spans="19:19">
      <c r="S817569" s="245"/>
    </row>
    <row r="817570" spans="19:19">
      <c r="S817570" s="245"/>
    </row>
    <row r="817571" spans="19:19">
      <c r="S817571" s="245"/>
    </row>
    <row r="817572" spans="19:19">
      <c r="S817572" s="245"/>
    </row>
    <row r="817573" spans="19:19">
      <c r="S817573" s="245"/>
    </row>
    <row r="817574" spans="19:19">
      <c r="S817574" s="245"/>
    </row>
    <row r="817575" spans="19:19">
      <c r="S817575" s="245"/>
    </row>
    <row r="817576" spans="19:19">
      <c r="S817576" s="245"/>
    </row>
    <row r="817577" spans="19:19">
      <c r="S817577" s="541"/>
    </row>
    <row r="817578" spans="19:19">
      <c r="S817578" s="245"/>
    </row>
    <row r="817579" spans="19:19">
      <c r="S817579" s="245"/>
    </row>
    <row r="817580" spans="19:19">
      <c r="S817580" s="245"/>
    </row>
    <row r="817581" spans="19:19">
      <c r="S817581" s="245"/>
    </row>
    <row r="817582" spans="19:19">
      <c r="S817582" s="245"/>
    </row>
    <row r="817583" spans="19:19">
      <c r="S817583" s="245"/>
    </row>
    <row r="817584" spans="19:19">
      <c r="S817584" s="245"/>
    </row>
    <row r="817585" spans="19:19">
      <c r="S817585" s="245"/>
    </row>
    <row r="817586" spans="19:19">
      <c r="S817586" s="245"/>
    </row>
    <row r="817587" spans="19:19">
      <c r="S817587" s="245"/>
    </row>
    <row r="817588" spans="19:19">
      <c r="S817588" s="245"/>
    </row>
    <row r="817589" spans="19:19">
      <c r="S817589" s="245"/>
    </row>
    <row r="817590" spans="19:19">
      <c r="S817590" s="245"/>
    </row>
    <row r="817591" spans="19:19">
      <c r="S817591" s="245"/>
    </row>
    <row r="817592" spans="19:19">
      <c r="S817592" s="245"/>
    </row>
    <row r="817593" spans="19:19">
      <c r="S817593" s="245"/>
    </row>
    <row r="817594" spans="19:19">
      <c r="S817594" s="245"/>
    </row>
    <row r="817595" spans="19:19">
      <c r="S817595" s="541"/>
    </row>
    <row r="817596" spans="19:19">
      <c r="S817596" s="245"/>
    </row>
    <row r="817597" spans="19:19">
      <c r="S817597" s="245"/>
    </row>
    <row r="817598" spans="19:19">
      <c r="S817598" s="245"/>
    </row>
    <row r="817599" spans="19:19">
      <c r="S817599" s="245"/>
    </row>
    <row r="817600" spans="19:19">
      <c r="S817600" s="245"/>
    </row>
    <row r="817601" spans="19:19">
      <c r="S817601" s="245"/>
    </row>
    <row r="817602" spans="19:19">
      <c r="S817602" s="245"/>
    </row>
    <row r="817603" spans="19:19">
      <c r="S817603" s="245"/>
    </row>
    <row r="817604" spans="19:19">
      <c r="S817604" s="245"/>
    </row>
    <row r="817605" spans="19:19">
      <c r="S817605" s="245"/>
    </row>
    <row r="817606" spans="19:19">
      <c r="S817606" s="245"/>
    </row>
    <row r="817607" spans="19:19">
      <c r="S817607" s="245"/>
    </row>
    <row r="817608" spans="19:19">
      <c r="S817608" s="245"/>
    </row>
    <row r="817609" spans="19:19">
      <c r="S817609" s="245"/>
    </row>
    <row r="817610" spans="19:19">
      <c r="S817610" s="245"/>
    </row>
    <row r="817611" spans="19:19">
      <c r="S817611" s="245"/>
    </row>
    <row r="817612" spans="19:19">
      <c r="S817612" s="245"/>
    </row>
    <row r="817613" spans="19:19">
      <c r="S817613" s="541"/>
    </row>
    <row r="817614" spans="19:19">
      <c r="S817614" s="245"/>
    </row>
    <row r="817615" spans="19:19">
      <c r="S817615" s="245"/>
    </row>
    <row r="817616" spans="19:19">
      <c r="S817616" s="245"/>
    </row>
    <row r="817617" spans="19:19">
      <c r="S817617" s="245"/>
    </row>
    <row r="817618" spans="19:19">
      <c r="S817618" s="245"/>
    </row>
    <row r="817619" spans="19:19">
      <c r="S817619" s="245"/>
    </row>
    <row r="817620" spans="19:19">
      <c r="S817620" s="245"/>
    </row>
    <row r="817621" spans="19:19">
      <c r="S817621" s="245"/>
    </row>
    <row r="817622" spans="19:19">
      <c r="S817622" s="245"/>
    </row>
    <row r="817623" spans="19:19">
      <c r="S817623" s="245"/>
    </row>
    <row r="817624" spans="19:19">
      <c r="S817624" s="245"/>
    </row>
    <row r="817625" spans="19:19">
      <c r="S817625" s="245"/>
    </row>
    <row r="817626" spans="19:19">
      <c r="S817626" s="245"/>
    </row>
    <row r="817627" spans="19:19">
      <c r="S817627" s="245"/>
    </row>
    <row r="817628" spans="19:19">
      <c r="S817628" s="245"/>
    </row>
    <row r="817629" spans="19:19">
      <c r="S817629" s="245"/>
    </row>
    <row r="817630" spans="19:19">
      <c r="S817630" s="245"/>
    </row>
    <row r="817631" spans="19:19">
      <c r="S817631" s="541"/>
    </row>
    <row r="817632" spans="19:19">
      <c r="S817632" s="245"/>
    </row>
    <row r="817633" spans="19:19">
      <c r="S817633" s="245"/>
    </row>
    <row r="817634" spans="19:19">
      <c r="S817634" s="245"/>
    </row>
    <row r="817635" spans="19:19">
      <c r="S817635" s="245"/>
    </row>
    <row r="817636" spans="19:19">
      <c r="S817636" s="245"/>
    </row>
    <row r="817637" spans="19:19">
      <c r="S817637" s="245"/>
    </row>
    <row r="817638" spans="19:19">
      <c r="S817638" s="245"/>
    </row>
    <row r="817639" spans="19:19">
      <c r="S817639" s="245"/>
    </row>
    <row r="817640" spans="19:19">
      <c r="S817640" s="245"/>
    </row>
    <row r="817641" spans="19:19">
      <c r="S817641" s="245"/>
    </row>
    <row r="817642" spans="19:19">
      <c r="S817642" s="245"/>
    </row>
    <row r="817643" spans="19:19">
      <c r="S817643" s="245"/>
    </row>
    <row r="817644" spans="19:19">
      <c r="S817644" s="245"/>
    </row>
    <row r="817645" spans="19:19">
      <c r="S817645" s="245"/>
    </row>
    <row r="817646" spans="19:19">
      <c r="S817646" s="245"/>
    </row>
    <row r="817647" spans="19:19">
      <c r="S817647" s="245"/>
    </row>
    <row r="817648" spans="19:19">
      <c r="S817648" s="245"/>
    </row>
    <row r="817649" spans="19:19">
      <c r="S817649" s="541"/>
    </row>
    <row r="817650" spans="19:19">
      <c r="S817650" s="245"/>
    </row>
    <row r="817651" spans="19:19">
      <c r="S817651" s="245"/>
    </row>
    <row r="817652" spans="19:19">
      <c r="S817652" s="245"/>
    </row>
    <row r="817653" spans="19:19">
      <c r="S817653" s="245"/>
    </row>
    <row r="817654" spans="19:19">
      <c r="S817654" s="245"/>
    </row>
    <row r="817655" spans="19:19">
      <c r="S817655" s="245"/>
    </row>
    <row r="817656" spans="19:19">
      <c r="S817656" s="245"/>
    </row>
    <row r="817657" spans="19:19">
      <c r="S817657" s="245"/>
    </row>
    <row r="817658" spans="19:19">
      <c r="S817658" s="245"/>
    </row>
    <row r="817659" spans="19:19">
      <c r="S817659" s="245"/>
    </row>
    <row r="817660" spans="19:19">
      <c r="S817660" s="245"/>
    </row>
    <row r="817661" spans="19:19">
      <c r="S817661" s="245"/>
    </row>
    <row r="817662" spans="19:19">
      <c r="S817662" s="245"/>
    </row>
    <row r="817663" spans="19:19">
      <c r="S817663" s="245"/>
    </row>
    <row r="817664" spans="19:19">
      <c r="S817664" s="245"/>
    </row>
    <row r="817665" spans="19:19">
      <c r="S817665" s="245"/>
    </row>
    <row r="817666" spans="19:19">
      <c r="S817666" s="245"/>
    </row>
    <row r="817667" spans="19:19">
      <c r="S817667" s="541"/>
    </row>
    <row r="817668" spans="19:19">
      <c r="S817668" s="245"/>
    </row>
    <row r="817669" spans="19:19">
      <c r="S817669" s="245"/>
    </row>
    <row r="817670" spans="19:19">
      <c r="S817670" s="245"/>
    </row>
    <row r="817671" spans="19:19">
      <c r="S817671" s="245"/>
    </row>
    <row r="817672" spans="19:19">
      <c r="S817672" s="245"/>
    </row>
    <row r="817673" spans="19:19">
      <c r="S817673" s="245"/>
    </row>
    <row r="817674" spans="19:19">
      <c r="S817674" s="245"/>
    </row>
    <row r="817675" spans="19:19">
      <c r="S817675" s="245"/>
    </row>
    <row r="817676" spans="19:19">
      <c r="S817676" s="245"/>
    </row>
    <row r="817677" spans="19:19">
      <c r="S817677" s="245"/>
    </row>
    <row r="817678" spans="19:19">
      <c r="S817678" s="245"/>
    </row>
    <row r="817679" spans="19:19">
      <c r="S817679" s="245"/>
    </row>
    <row r="817680" spans="19:19">
      <c r="S817680" s="245"/>
    </row>
    <row r="817681" spans="19:19">
      <c r="S817681" s="245"/>
    </row>
    <row r="817682" spans="19:19">
      <c r="S817682" s="245"/>
    </row>
    <row r="817683" spans="19:19">
      <c r="S817683" s="245"/>
    </row>
    <row r="817684" spans="19:19">
      <c r="S817684" s="245"/>
    </row>
    <row r="817685" spans="19:19">
      <c r="S817685" s="541"/>
    </row>
    <row r="817686" spans="19:19">
      <c r="S817686" s="245"/>
    </row>
    <row r="817687" spans="19:19">
      <c r="S817687" s="245"/>
    </row>
    <row r="817688" spans="19:19">
      <c r="S817688" s="245"/>
    </row>
    <row r="817689" spans="19:19">
      <c r="S817689" s="245"/>
    </row>
    <row r="817690" spans="19:19">
      <c r="S817690" s="245"/>
    </row>
    <row r="817691" spans="19:19">
      <c r="S817691" s="245"/>
    </row>
    <row r="817692" spans="19:19">
      <c r="S817692" s="245"/>
    </row>
    <row r="817693" spans="19:19">
      <c r="S817693" s="245"/>
    </row>
    <row r="817694" spans="19:19">
      <c r="S817694" s="245"/>
    </row>
    <row r="817695" spans="19:19">
      <c r="S817695" s="245"/>
    </row>
    <row r="817696" spans="19:19">
      <c r="S817696" s="245"/>
    </row>
    <row r="817697" spans="19:19">
      <c r="S817697" s="245"/>
    </row>
    <row r="817698" spans="19:19">
      <c r="S817698" s="245"/>
    </row>
    <row r="817699" spans="19:19">
      <c r="S817699" s="245"/>
    </row>
    <row r="817700" spans="19:19">
      <c r="S817700" s="245"/>
    </row>
    <row r="817701" spans="19:19">
      <c r="S817701" s="245"/>
    </row>
    <row r="817702" spans="19:19">
      <c r="S817702" s="245"/>
    </row>
    <row r="817703" spans="19:19">
      <c r="S817703" s="541"/>
    </row>
    <row r="817704" spans="19:19">
      <c r="S817704" s="245"/>
    </row>
    <row r="817705" spans="19:19">
      <c r="S817705" s="245"/>
    </row>
    <row r="817706" spans="19:19">
      <c r="S817706" s="245"/>
    </row>
    <row r="817707" spans="19:19">
      <c r="S817707" s="245"/>
    </row>
    <row r="817708" spans="19:19">
      <c r="S817708" s="245"/>
    </row>
    <row r="817709" spans="19:19">
      <c r="S817709" s="245"/>
    </row>
    <row r="817710" spans="19:19">
      <c r="S817710" s="245"/>
    </row>
    <row r="817711" spans="19:19">
      <c r="S817711" s="245"/>
    </row>
    <row r="817712" spans="19:19">
      <c r="S817712" s="245"/>
    </row>
    <row r="817713" spans="19:19">
      <c r="S817713" s="245"/>
    </row>
    <row r="817714" spans="19:19">
      <c r="S817714" s="245"/>
    </row>
    <row r="817715" spans="19:19">
      <c r="S817715" s="245"/>
    </row>
    <row r="817716" spans="19:19">
      <c r="S817716" s="245"/>
    </row>
    <row r="817717" spans="19:19">
      <c r="S817717" s="245"/>
    </row>
    <row r="817718" spans="19:19">
      <c r="S817718" s="245"/>
    </row>
    <row r="817719" spans="19:19">
      <c r="S817719" s="245"/>
    </row>
    <row r="817720" spans="19:19">
      <c r="S817720" s="245"/>
    </row>
    <row r="817721" spans="19:19">
      <c r="S817721" s="541"/>
    </row>
    <row r="817722" spans="19:19">
      <c r="S817722" s="245"/>
    </row>
    <row r="817723" spans="19:19">
      <c r="S817723" s="245"/>
    </row>
    <row r="817724" spans="19:19">
      <c r="S817724" s="245"/>
    </row>
    <row r="817725" spans="19:19">
      <c r="S817725" s="245"/>
    </row>
    <row r="817726" spans="19:19">
      <c r="S817726" s="245"/>
    </row>
    <row r="817727" spans="19:19">
      <c r="S817727" s="245"/>
    </row>
    <row r="817728" spans="19:19">
      <c r="S817728" s="245"/>
    </row>
    <row r="817729" spans="19:19">
      <c r="S817729" s="245"/>
    </row>
    <row r="817730" spans="19:19">
      <c r="S817730" s="245"/>
    </row>
    <row r="817731" spans="19:19">
      <c r="S817731" s="245"/>
    </row>
    <row r="817732" spans="19:19">
      <c r="S817732" s="245"/>
    </row>
    <row r="817733" spans="19:19">
      <c r="S817733" s="245"/>
    </row>
    <row r="817734" spans="19:19">
      <c r="S817734" s="245"/>
    </row>
    <row r="817735" spans="19:19">
      <c r="S817735" s="245"/>
    </row>
    <row r="817736" spans="19:19">
      <c r="S817736" s="245"/>
    </row>
    <row r="817737" spans="19:19">
      <c r="S817737" s="245"/>
    </row>
    <row r="817738" spans="19:19">
      <c r="S817738" s="245"/>
    </row>
    <row r="817739" spans="19:19">
      <c r="S817739" s="541"/>
    </row>
    <row r="817740" spans="19:19">
      <c r="S817740" s="245"/>
    </row>
    <row r="817741" spans="19:19">
      <c r="S817741" s="245"/>
    </row>
    <row r="817742" spans="19:19">
      <c r="S817742" s="245"/>
    </row>
    <row r="817743" spans="19:19">
      <c r="S817743" s="245"/>
    </row>
    <row r="817744" spans="19:19">
      <c r="S817744" s="245"/>
    </row>
    <row r="817745" spans="19:19">
      <c r="S817745" s="245"/>
    </row>
    <row r="817746" spans="19:19">
      <c r="S817746" s="245"/>
    </row>
    <row r="817747" spans="19:19">
      <c r="S817747" s="245"/>
    </row>
    <row r="817748" spans="19:19">
      <c r="S817748" s="245"/>
    </row>
    <row r="817749" spans="19:19">
      <c r="S817749" s="245"/>
    </row>
    <row r="817750" spans="19:19">
      <c r="S817750" s="245"/>
    </row>
    <row r="817751" spans="19:19">
      <c r="S817751" s="245"/>
    </row>
    <row r="817752" spans="19:19">
      <c r="S817752" s="245"/>
    </row>
    <row r="817753" spans="19:19">
      <c r="S817753" s="245"/>
    </row>
    <row r="817754" spans="19:19">
      <c r="S817754" s="245"/>
    </row>
    <row r="817755" spans="19:19">
      <c r="S817755" s="245"/>
    </row>
    <row r="817756" spans="19:19">
      <c r="S817756" s="245"/>
    </row>
    <row r="817757" spans="19:19">
      <c r="S817757" s="541"/>
    </row>
    <row r="817758" spans="19:19">
      <c r="S817758" s="245"/>
    </row>
    <row r="817759" spans="19:19">
      <c r="S817759" s="245"/>
    </row>
    <row r="817760" spans="19:19">
      <c r="S817760" s="245"/>
    </row>
    <row r="817761" spans="19:19">
      <c r="S817761" s="245"/>
    </row>
    <row r="817762" spans="19:19">
      <c r="S817762" s="245"/>
    </row>
    <row r="817763" spans="19:19">
      <c r="S817763" s="245"/>
    </row>
    <row r="817764" spans="19:19">
      <c r="S817764" s="245"/>
    </row>
    <row r="817765" spans="19:19">
      <c r="S817765" s="245"/>
    </row>
    <row r="817766" spans="19:19">
      <c r="S817766" s="245"/>
    </row>
    <row r="817767" spans="19:19">
      <c r="S817767" s="245"/>
    </row>
    <row r="817768" spans="19:19">
      <c r="S817768" s="245"/>
    </row>
    <row r="817769" spans="19:19">
      <c r="S817769" s="245"/>
    </row>
    <row r="817770" spans="19:19">
      <c r="S817770" s="245"/>
    </row>
    <row r="817771" spans="19:19">
      <c r="S817771" s="245"/>
    </row>
    <row r="817772" spans="19:19">
      <c r="S817772" s="245"/>
    </row>
    <row r="817773" spans="19:19">
      <c r="S817773" s="245"/>
    </row>
    <row r="817774" spans="19:19">
      <c r="S817774" s="245"/>
    </row>
    <row r="817775" spans="19:19">
      <c r="S817775" s="541"/>
    </row>
    <row r="817776" spans="19:19">
      <c r="S817776" s="245"/>
    </row>
    <row r="817777" spans="19:19">
      <c r="S817777" s="245"/>
    </row>
    <row r="817778" spans="19:19">
      <c r="S817778" s="245"/>
    </row>
    <row r="817779" spans="19:19">
      <c r="S817779" s="245"/>
    </row>
    <row r="817780" spans="19:19">
      <c r="S817780" s="245"/>
    </row>
    <row r="817781" spans="19:19">
      <c r="S817781" s="245"/>
    </row>
    <row r="817782" spans="19:19">
      <c r="S817782" s="245"/>
    </row>
    <row r="817783" spans="19:19">
      <c r="S817783" s="245"/>
    </row>
    <row r="817784" spans="19:19">
      <c r="S817784" s="245"/>
    </row>
    <row r="817785" spans="19:19">
      <c r="S817785" s="245"/>
    </row>
    <row r="817786" spans="19:19">
      <c r="S817786" s="245"/>
    </row>
    <row r="817787" spans="19:19">
      <c r="S817787" s="245"/>
    </row>
    <row r="817788" spans="19:19">
      <c r="S817788" s="245"/>
    </row>
    <row r="817789" spans="19:19">
      <c r="S817789" s="245"/>
    </row>
    <row r="817790" spans="19:19">
      <c r="S817790" s="245"/>
    </row>
    <row r="817791" spans="19:19">
      <c r="S817791" s="245"/>
    </row>
    <row r="817792" spans="19:19">
      <c r="S817792" s="245"/>
    </row>
    <row r="817793" spans="19:19">
      <c r="S817793" s="541"/>
    </row>
    <row r="817794" spans="19:19">
      <c r="S817794" s="245"/>
    </row>
    <row r="817795" spans="19:19">
      <c r="S817795" s="245"/>
    </row>
    <row r="817796" spans="19:19">
      <c r="S817796" s="245"/>
    </row>
    <row r="817797" spans="19:19">
      <c r="S817797" s="245"/>
    </row>
    <row r="817798" spans="19:19">
      <c r="S817798" s="245"/>
    </row>
    <row r="817799" spans="19:19">
      <c r="S817799" s="245"/>
    </row>
    <row r="817800" spans="19:19">
      <c r="S817800" s="245"/>
    </row>
    <row r="817801" spans="19:19">
      <c r="S817801" s="245"/>
    </row>
    <row r="817802" spans="19:19">
      <c r="S817802" s="245"/>
    </row>
    <row r="817803" spans="19:19">
      <c r="S817803" s="245"/>
    </row>
    <row r="817804" spans="19:19">
      <c r="S817804" s="245"/>
    </row>
    <row r="817805" spans="19:19">
      <c r="S817805" s="245"/>
    </row>
    <row r="817806" spans="19:19">
      <c r="S817806" s="245"/>
    </row>
    <row r="817807" spans="19:19">
      <c r="S817807" s="245"/>
    </row>
    <row r="817808" spans="19:19">
      <c r="S817808" s="245"/>
    </row>
    <row r="817809" spans="19:19">
      <c r="S817809" s="245"/>
    </row>
    <row r="817810" spans="19:19">
      <c r="S817810" s="245"/>
    </row>
    <row r="817811" spans="19:19">
      <c r="S817811" s="541"/>
    </row>
    <row r="817812" spans="19:19">
      <c r="S817812" s="245"/>
    </row>
    <row r="817813" spans="19:19">
      <c r="S817813" s="245"/>
    </row>
    <row r="817814" spans="19:19">
      <c r="S817814" s="245"/>
    </row>
    <row r="817815" spans="19:19">
      <c r="S817815" s="245"/>
    </row>
    <row r="817816" spans="19:19">
      <c r="S817816" s="245"/>
    </row>
    <row r="817817" spans="19:19">
      <c r="S817817" s="245"/>
    </row>
    <row r="817818" spans="19:19">
      <c r="S817818" s="245"/>
    </row>
    <row r="817819" spans="19:19">
      <c r="S817819" s="245"/>
    </row>
    <row r="817820" spans="19:19">
      <c r="S817820" s="245"/>
    </row>
    <row r="817821" spans="19:19">
      <c r="S817821" s="245"/>
    </row>
    <row r="817822" spans="19:19">
      <c r="S817822" s="245"/>
    </row>
    <row r="817823" spans="19:19">
      <c r="S817823" s="245"/>
    </row>
    <row r="817824" spans="19:19">
      <c r="S817824" s="245"/>
    </row>
    <row r="817825" spans="19:19">
      <c r="S817825" s="245"/>
    </row>
    <row r="817826" spans="19:19">
      <c r="S817826" s="245"/>
    </row>
    <row r="817827" spans="19:19">
      <c r="S817827" s="245"/>
    </row>
    <row r="817828" spans="19:19">
      <c r="S817828" s="245"/>
    </row>
    <row r="817829" spans="19:19">
      <c r="S817829" s="541"/>
    </row>
    <row r="817830" spans="19:19">
      <c r="S817830" s="245"/>
    </row>
    <row r="817831" spans="19:19">
      <c r="S817831" s="245"/>
    </row>
    <row r="817832" spans="19:19">
      <c r="S817832" s="245"/>
    </row>
    <row r="817833" spans="19:19">
      <c r="S817833" s="245"/>
    </row>
    <row r="817834" spans="19:19">
      <c r="S817834" s="245"/>
    </row>
    <row r="817835" spans="19:19">
      <c r="S817835" s="245"/>
    </row>
    <row r="817836" spans="19:19">
      <c r="S817836" s="245"/>
    </row>
    <row r="817837" spans="19:19">
      <c r="S817837" s="245"/>
    </row>
    <row r="817838" spans="19:19">
      <c r="S817838" s="245"/>
    </row>
    <row r="817839" spans="19:19">
      <c r="S817839" s="245"/>
    </row>
    <row r="817840" spans="19:19">
      <c r="S817840" s="245"/>
    </row>
    <row r="817841" spans="19:19">
      <c r="S817841" s="245"/>
    </row>
    <row r="817842" spans="19:19">
      <c r="S817842" s="245"/>
    </row>
    <row r="817843" spans="19:19">
      <c r="S817843" s="245"/>
    </row>
    <row r="817844" spans="19:19">
      <c r="S817844" s="245"/>
    </row>
    <row r="817845" spans="19:19">
      <c r="S817845" s="245"/>
    </row>
    <row r="817846" spans="19:19">
      <c r="S817846" s="245"/>
    </row>
    <row r="817847" spans="19:19">
      <c r="S817847" s="541"/>
    </row>
    <row r="817848" spans="19:19">
      <c r="S817848" s="245"/>
    </row>
    <row r="817849" spans="19:19">
      <c r="S817849" s="245"/>
    </row>
    <row r="817850" spans="19:19">
      <c r="S817850" s="245"/>
    </row>
    <row r="817851" spans="19:19">
      <c r="S817851" s="245"/>
    </row>
    <row r="817852" spans="19:19">
      <c r="S817852" s="245"/>
    </row>
    <row r="817853" spans="19:19">
      <c r="S817853" s="245"/>
    </row>
    <row r="817854" spans="19:19">
      <c r="S817854" s="245"/>
    </row>
    <row r="817855" spans="19:19">
      <c r="S817855" s="245"/>
    </row>
    <row r="817856" spans="19:19">
      <c r="S817856" s="245"/>
    </row>
    <row r="817857" spans="19:19">
      <c r="S817857" s="245"/>
    </row>
    <row r="817858" spans="19:19">
      <c r="S817858" s="245"/>
    </row>
    <row r="817859" spans="19:19">
      <c r="S817859" s="245"/>
    </row>
    <row r="817860" spans="19:19">
      <c r="S817860" s="245"/>
    </row>
    <row r="817861" spans="19:19">
      <c r="S817861" s="245"/>
    </row>
    <row r="817862" spans="19:19">
      <c r="S817862" s="245"/>
    </row>
    <row r="817863" spans="19:19">
      <c r="S817863" s="245"/>
    </row>
    <row r="817864" spans="19:19">
      <c r="S817864" s="245"/>
    </row>
    <row r="817865" spans="19:19">
      <c r="S817865" s="541"/>
    </row>
    <row r="817866" spans="19:19">
      <c r="S817866" s="245"/>
    </row>
    <row r="817867" spans="19:19">
      <c r="S817867" s="245"/>
    </row>
    <row r="817868" spans="19:19">
      <c r="S817868" s="245"/>
    </row>
    <row r="817869" spans="19:19">
      <c r="S817869" s="245"/>
    </row>
    <row r="817870" spans="19:19">
      <c r="S817870" s="245"/>
    </row>
    <row r="817871" spans="19:19">
      <c r="S817871" s="245"/>
    </row>
    <row r="817872" spans="19:19">
      <c r="S817872" s="245"/>
    </row>
    <row r="817873" spans="19:19">
      <c r="S817873" s="245"/>
    </row>
    <row r="817874" spans="19:19">
      <c r="S817874" s="245"/>
    </row>
    <row r="817875" spans="19:19">
      <c r="S817875" s="245"/>
    </row>
    <row r="817876" spans="19:19">
      <c r="S817876" s="245"/>
    </row>
    <row r="817877" spans="19:19">
      <c r="S817877" s="245"/>
    </row>
    <row r="817878" spans="19:19">
      <c r="S817878" s="245"/>
    </row>
    <row r="817879" spans="19:19">
      <c r="S817879" s="245"/>
    </row>
    <row r="817880" spans="19:19">
      <c r="S817880" s="245"/>
    </row>
    <row r="817881" spans="19:19">
      <c r="S817881" s="245"/>
    </row>
    <row r="817882" spans="19:19">
      <c r="S817882" s="245"/>
    </row>
    <row r="817883" spans="19:19">
      <c r="S817883" s="541"/>
    </row>
    <row r="817884" spans="19:19">
      <c r="S817884" s="245"/>
    </row>
    <row r="817885" spans="19:19">
      <c r="S817885" s="245"/>
    </row>
    <row r="817886" spans="19:19">
      <c r="S817886" s="245"/>
    </row>
    <row r="817887" spans="19:19">
      <c r="S817887" s="245"/>
    </row>
    <row r="817888" spans="19:19">
      <c r="S817888" s="245"/>
    </row>
    <row r="817889" spans="19:19">
      <c r="S817889" s="245"/>
    </row>
    <row r="817890" spans="19:19">
      <c r="S817890" s="245"/>
    </row>
    <row r="817891" spans="19:19">
      <c r="S817891" s="245"/>
    </row>
    <row r="817892" spans="19:19">
      <c r="S817892" s="245"/>
    </row>
    <row r="817893" spans="19:19">
      <c r="S817893" s="245"/>
    </row>
    <row r="817894" spans="19:19">
      <c r="S817894" s="245"/>
    </row>
    <row r="817895" spans="19:19">
      <c r="S817895" s="245"/>
    </row>
    <row r="817896" spans="19:19">
      <c r="S817896" s="245"/>
    </row>
    <row r="817897" spans="19:19">
      <c r="S817897" s="245"/>
    </row>
    <row r="817898" spans="19:19">
      <c r="S817898" s="245"/>
    </row>
    <row r="817899" spans="19:19">
      <c r="S817899" s="245"/>
    </row>
    <row r="817900" spans="19:19">
      <c r="S817900" s="245"/>
    </row>
    <row r="817901" spans="19:19">
      <c r="S817901" s="541"/>
    </row>
    <row r="817902" spans="19:19">
      <c r="S817902" s="245"/>
    </row>
    <row r="817903" spans="19:19">
      <c r="S817903" s="245"/>
    </row>
    <row r="817904" spans="19:19">
      <c r="S817904" s="245"/>
    </row>
    <row r="817905" spans="19:19">
      <c r="S817905" s="245"/>
    </row>
    <row r="817906" spans="19:19">
      <c r="S817906" s="245"/>
    </row>
    <row r="817907" spans="19:19">
      <c r="S817907" s="245"/>
    </row>
    <row r="817908" spans="19:19">
      <c r="S817908" s="245"/>
    </row>
    <row r="817909" spans="19:19">
      <c r="S817909" s="245"/>
    </row>
    <row r="817910" spans="19:19">
      <c r="S817910" s="245"/>
    </row>
    <row r="817911" spans="19:19">
      <c r="S817911" s="245"/>
    </row>
    <row r="817912" spans="19:19">
      <c r="S817912" s="245"/>
    </row>
    <row r="817913" spans="19:19">
      <c r="S817913" s="245"/>
    </row>
    <row r="817914" spans="19:19">
      <c r="S817914" s="245"/>
    </row>
    <row r="817915" spans="19:19">
      <c r="S817915" s="245"/>
    </row>
    <row r="817916" spans="19:19">
      <c r="S817916" s="245"/>
    </row>
    <row r="817917" spans="19:19">
      <c r="S817917" s="245"/>
    </row>
    <row r="817918" spans="19:19">
      <c r="S817918" s="245"/>
    </row>
    <row r="817919" spans="19:19">
      <c r="S817919" s="541"/>
    </row>
    <row r="817920" spans="19:19">
      <c r="S817920" s="245"/>
    </row>
    <row r="817921" spans="19:19">
      <c r="S817921" s="245"/>
    </row>
    <row r="817922" spans="19:19">
      <c r="S817922" s="245"/>
    </row>
    <row r="817923" spans="19:19">
      <c r="S817923" s="245"/>
    </row>
    <row r="817924" spans="19:19">
      <c r="S817924" s="245"/>
    </row>
    <row r="817925" spans="19:19">
      <c r="S817925" s="245"/>
    </row>
    <row r="817926" spans="19:19">
      <c r="S817926" s="245"/>
    </row>
    <row r="817927" spans="19:19">
      <c r="S817927" s="245"/>
    </row>
    <row r="817928" spans="19:19">
      <c r="S817928" s="245"/>
    </row>
    <row r="817929" spans="19:19">
      <c r="S817929" s="245"/>
    </row>
    <row r="817930" spans="19:19">
      <c r="S817930" s="245"/>
    </row>
    <row r="817931" spans="19:19">
      <c r="S817931" s="245"/>
    </row>
    <row r="817932" spans="19:19">
      <c r="S817932" s="245"/>
    </row>
    <row r="817933" spans="19:19">
      <c r="S817933" s="245"/>
    </row>
    <row r="817934" spans="19:19">
      <c r="S817934" s="245"/>
    </row>
    <row r="817935" spans="19:19">
      <c r="S817935" s="245"/>
    </row>
    <row r="817936" spans="19:19">
      <c r="S817936" s="245"/>
    </row>
    <row r="817937" spans="19:19">
      <c r="S817937" s="541"/>
    </row>
    <row r="817938" spans="19:19">
      <c r="S817938" s="245"/>
    </row>
    <row r="817939" spans="19:19">
      <c r="S817939" s="245"/>
    </row>
    <row r="817940" spans="19:19">
      <c r="S817940" s="245"/>
    </row>
    <row r="817941" spans="19:19">
      <c r="S817941" s="245"/>
    </row>
    <row r="817942" spans="19:19">
      <c r="S817942" s="245"/>
    </row>
    <row r="817943" spans="19:19">
      <c r="S817943" s="245"/>
    </row>
    <row r="817944" spans="19:19">
      <c r="S817944" s="245"/>
    </row>
    <row r="817945" spans="19:19">
      <c r="S817945" s="245"/>
    </row>
    <row r="817946" spans="19:19">
      <c r="S817946" s="245"/>
    </row>
    <row r="817947" spans="19:19">
      <c r="S817947" s="245"/>
    </row>
    <row r="817948" spans="19:19">
      <c r="S817948" s="245"/>
    </row>
    <row r="817949" spans="19:19">
      <c r="S817949" s="245"/>
    </row>
    <row r="817950" spans="19:19">
      <c r="S817950" s="245"/>
    </row>
    <row r="817951" spans="19:19">
      <c r="S817951" s="245"/>
    </row>
    <row r="817952" spans="19:19">
      <c r="S817952" s="245"/>
    </row>
    <row r="817953" spans="19:19">
      <c r="S817953" s="245"/>
    </row>
    <row r="817954" spans="19:19">
      <c r="S817954" s="245"/>
    </row>
    <row r="817955" spans="19:19">
      <c r="S817955" s="541"/>
    </row>
    <row r="817956" spans="19:19">
      <c r="S817956" s="245"/>
    </row>
    <row r="817957" spans="19:19">
      <c r="S817957" s="245"/>
    </row>
    <row r="817958" spans="19:19">
      <c r="S817958" s="245"/>
    </row>
    <row r="817959" spans="19:19">
      <c r="S817959" s="245"/>
    </row>
    <row r="817960" spans="19:19">
      <c r="S817960" s="245"/>
    </row>
    <row r="817961" spans="19:19">
      <c r="S817961" s="245"/>
    </row>
    <row r="817962" spans="19:19">
      <c r="S817962" s="245"/>
    </row>
    <row r="817963" spans="19:19">
      <c r="S817963" s="245"/>
    </row>
    <row r="817964" spans="19:19">
      <c r="S817964" s="245"/>
    </row>
    <row r="817965" spans="19:19">
      <c r="S817965" s="245"/>
    </row>
    <row r="817966" spans="19:19">
      <c r="S817966" s="245"/>
    </row>
    <row r="817967" spans="19:19">
      <c r="S817967" s="245"/>
    </row>
    <row r="817968" spans="19:19">
      <c r="S817968" s="245"/>
    </row>
    <row r="817969" spans="19:19">
      <c r="S817969" s="245"/>
    </row>
    <row r="817970" spans="19:19">
      <c r="S817970" s="245"/>
    </row>
    <row r="817971" spans="19:19">
      <c r="S817971" s="245"/>
    </row>
    <row r="817972" spans="19:19">
      <c r="S817972" s="245"/>
    </row>
    <row r="817973" spans="19:19">
      <c r="S817973" s="541"/>
    </row>
    <row r="817974" spans="19:19">
      <c r="S817974" s="245"/>
    </row>
    <row r="817975" spans="19:19">
      <c r="S817975" s="245"/>
    </row>
    <row r="817976" spans="19:19">
      <c r="S817976" s="245"/>
    </row>
    <row r="817977" spans="19:19">
      <c r="S817977" s="245"/>
    </row>
    <row r="817978" spans="19:19">
      <c r="S817978" s="245"/>
    </row>
    <row r="817979" spans="19:19">
      <c r="S817979" s="245"/>
    </row>
    <row r="817980" spans="19:19">
      <c r="S817980" s="245"/>
    </row>
    <row r="817981" spans="19:19">
      <c r="S817981" s="245"/>
    </row>
    <row r="817982" spans="19:19">
      <c r="S817982" s="245"/>
    </row>
    <row r="817983" spans="19:19">
      <c r="S817983" s="245"/>
    </row>
    <row r="817984" spans="19:19">
      <c r="S817984" s="245"/>
    </row>
    <row r="817985" spans="19:19">
      <c r="S817985" s="245"/>
    </row>
    <row r="817986" spans="19:19">
      <c r="S817986" s="245"/>
    </row>
    <row r="817987" spans="19:19">
      <c r="S817987" s="245"/>
    </row>
    <row r="817988" spans="19:19">
      <c r="S817988" s="245"/>
    </row>
    <row r="817989" spans="19:19">
      <c r="S817989" s="245"/>
    </row>
    <row r="817990" spans="19:19">
      <c r="S817990" s="245"/>
    </row>
    <row r="817991" spans="19:19">
      <c r="S817991" s="541"/>
    </row>
    <row r="817992" spans="19:19">
      <c r="S817992" s="245"/>
    </row>
    <row r="817993" spans="19:19">
      <c r="S817993" s="245"/>
    </row>
    <row r="817994" spans="19:19">
      <c r="S817994" s="245"/>
    </row>
    <row r="817995" spans="19:19">
      <c r="S817995" s="245"/>
    </row>
    <row r="817996" spans="19:19">
      <c r="S817996" s="245"/>
    </row>
    <row r="817997" spans="19:19">
      <c r="S817997" s="245"/>
    </row>
    <row r="817998" spans="19:19">
      <c r="S817998" s="245"/>
    </row>
    <row r="817999" spans="19:19">
      <c r="S817999" s="245"/>
    </row>
    <row r="818000" spans="19:19">
      <c r="S818000" s="245"/>
    </row>
    <row r="818001" spans="19:19">
      <c r="S818001" s="245"/>
    </row>
    <row r="818002" spans="19:19">
      <c r="S818002" s="245"/>
    </row>
    <row r="818003" spans="19:19">
      <c r="S818003" s="245"/>
    </row>
    <row r="818004" spans="19:19">
      <c r="S818004" s="245"/>
    </row>
    <row r="818005" spans="19:19">
      <c r="S818005" s="245"/>
    </row>
    <row r="818006" spans="19:19">
      <c r="S818006" s="245"/>
    </row>
    <row r="818007" spans="19:19">
      <c r="S818007" s="245"/>
    </row>
    <row r="818008" spans="19:19">
      <c r="S818008" s="245"/>
    </row>
    <row r="818009" spans="19:19">
      <c r="S818009" s="541"/>
    </row>
    <row r="818010" spans="19:19">
      <c r="S818010" s="245"/>
    </row>
    <row r="818011" spans="19:19">
      <c r="S818011" s="245"/>
    </row>
    <row r="818012" spans="19:19">
      <c r="S818012" s="245"/>
    </row>
    <row r="818013" spans="19:19">
      <c r="S818013" s="245"/>
    </row>
    <row r="818014" spans="19:19">
      <c r="S818014" s="245"/>
    </row>
    <row r="818015" spans="19:19">
      <c r="S818015" s="245"/>
    </row>
    <row r="818016" spans="19:19">
      <c r="S818016" s="245"/>
    </row>
    <row r="818017" spans="19:19">
      <c r="S818017" s="245"/>
    </row>
    <row r="818018" spans="19:19">
      <c r="S818018" s="245"/>
    </row>
    <row r="818019" spans="19:19">
      <c r="S818019" s="245"/>
    </row>
    <row r="818020" spans="19:19">
      <c r="S818020" s="245"/>
    </row>
    <row r="818021" spans="19:19">
      <c r="S818021" s="245"/>
    </row>
    <row r="818022" spans="19:19">
      <c r="S818022" s="245"/>
    </row>
    <row r="818023" spans="19:19">
      <c r="S818023" s="245"/>
    </row>
    <row r="818024" spans="19:19">
      <c r="S818024" s="245"/>
    </row>
    <row r="818025" spans="19:19">
      <c r="S818025" s="245"/>
    </row>
    <row r="818026" spans="19:19">
      <c r="S818026" s="245"/>
    </row>
    <row r="818027" spans="19:19">
      <c r="S818027" s="541"/>
    </row>
    <row r="818028" spans="19:19">
      <c r="S818028" s="245"/>
    </row>
    <row r="818029" spans="19:19">
      <c r="S818029" s="245"/>
    </row>
    <row r="818030" spans="19:19">
      <c r="S818030" s="245"/>
    </row>
    <row r="818031" spans="19:19">
      <c r="S818031" s="245"/>
    </row>
    <row r="818032" spans="19:19">
      <c r="S818032" s="245"/>
    </row>
    <row r="818033" spans="19:19">
      <c r="S818033" s="245"/>
    </row>
    <row r="818034" spans="19:19">
      <c r="S818034" s="245"/>
    </row>
    <row r="818035" spans="19:19">
      <c r="S818035" s="245"/>
    </row>
    <row r="818036" spans="19:19">
      <c r="S818036" s="245"/>
    </row>
    <row r="818037" spans="19:19">
      <c r="S818037" s="245"/>
    </row>
    <row r="818038" spans="19:19">
      <c r="S818038" s="245"/>
    </row>
    <row r="818039" spans="19:19">
      <c r="S818039" s="245"/>
    </row>
    <row r="818040" spans="19:19">
      <c r="S818040" s="245"/>
    </row>
    <row r="818041" spans="19:19">
      <c r="S818041" s="245"/>
    </row>
    <row r="818042" spans="19:19">
      <c r="S818042" s="245"/>
    </row>
    <row r="818043" spans="19:19">
      <c r="S818043" s="245"/>
    </row>
    <row r="818044" spans="19:19">
      <c r="S818044" s="245"/>
    </row>
    <row r="818045" spans="19:19">
      <c r="S818045" s="541"/>
    </row>
    <row r="818046" spans="19:19">
      <c r="S818046" s="245"/>
    </row>
    <row r="818047" spans="19:19">
      <c r="S818047" s="245"/>
    </row>
    <row r="818048" spans="19:19">
      <c r="S818048" s="245"/>
    </row>
    <row r="818049" spans="19:19">
      <c r="S818049" s="245"/>
    </row>
    <row r="818050" spans="19:19">
      <c r="S818050" s="245"/>
    </row>
    <row r="818051" spans="19:19">
      <c r="S818051" s="245"/>
    </row>
    <row r="818052" spans="19:19">
      <c r="S818052" s="245"/>
    </row>
    <row r="818053" spans="19:19">
      <c r="S818053" s="245"/>
    </row>
    <row r="818054" spans="19:19">
      <c r="S818054" s="245"/>
    </row>
    <row r="818055" spans="19:19">
      <c r="S818055" s="245"/>
    </row>
    <row r="818056" spans="19:19">
      <c r="S818056" s="245"/>
    </row>
    <row r="818057" spans="19:19">
      <c r="S818057" s="245"/>
    </row>
    <row r="818058" spans="19:19">
      <c r="S818058" s="245"/>
    </row>
    <row r="818059" spans="19:19">
      <c r="S818059" s="245"/>
    </row>
    <row r="818060" spans="19:19">
      <c r="S818060" s="245"/>
    </row>
    <row r="818061" spans="19:19">
      <c r="S818061" s="245"/>
    </row>
    <row r="818062" spans="19:19">
      <c r="S818062" s="245"/>
    </row>
    <row r="818063" spans="19:19">
      <c r="S818063" s="541"/>
    </row>
    <row r="818064" spans="19:19">
      <c r="S818064" s="245"/>
    </row>
    <row r="818065" spans="19:19">
      <c r="S818065" s="245"/>
    </row>
    <row r="818066" spans="19:19">
      <c r="S818066" s="245"/>
    </row>
    <row r="818067" spans="19:19">
      <c r="S818067" s="245"/>
    </row>
    <row r="818068" spans="19:19">
      <c r="S818068" s="245"/>
    </row>
    <row r="818069" spans="19:19">
      <c r="S818069" s="245"/>
    </row>
    <row r="818070" spans="19:19">
      <c r="S818070" s="245"/>
    </row>
    <row r="818071" spans="19:19">
      <c r="S818071" s="245"/>
    </row>
    <row r="818072" spans="19:19">
      <c r="S818072" s="245"/>
    </row>
    <row r="818073" spans="19:19">
      <c r="S818073" s="245"/>
    </row>
    <row r="818074" spans="19:19">
      <c r="S818074" s="245"/>
    </row>
    <row r="818075" spans="19:19">
      <c r="S818075" s="245"/>
    </row>
    <row r="818076" spans="19:19">
      <c r="S818076" s="245"/>
    </row>
    <row r="818077" spans="19:19">
      <c r="S818077" s="245"/>
    </row>
    <row r="818078" spans="19:19">
      <c r="S818078" s="245"/>
    </row>
    <row r="818079" spans="19:19">
      <c r="S818079" s="245"/>
    </row>
    <row r="818080" spans="19:19">
      <c r="S818080" s="245"/>
    </row>
    <row r="818081" spans="19:19">
      <c r="S818081" s="541"/>
    </row>
    <row r="818082" spans="19:19">
      <c r="S818082" s="245"/>
    </row>
    <row r="818083" spans="19:19">
      <c r="S818083" s="245"/>
    </row>
    <row r="818084" spans="19:19">
      <c r="S818084" s="245"/>
    </row>
    <row r="818085" spans="19:19">
      <c r="S818085" s="245"/>
    </row>
    <row r="818086" spans="19:19">
      <c r="S818086" s="245"/>
    </row>
    <row r="818087" spans="19:19">
      <c r="S818087" s="245"/>
    </row>
    <row r="818088" spans="19:19">
      <c r="S818088" s="245"/>
    </row>
    <row r="818089" spans="19:19">
      <c r="S818089" s="245"/>
    </row>
    <row r="818090" spans="19:19">
      <c r="S818090" s="245"/>
    </row>
    <row r="818091" spans="19:19">
      <c r="S818091" s="245"/>
    </row>
    <row r="818092" spans="19:19">
      <c r="S818092" s="245"/>
    </row>
    <row r="818093" spans="19:19">
      <c r="S818093" s="245"/>
    </row>
    <row r="818094" spans="19:19">
      <c r="S818094" s="245"/>
    </row>
    <row r="818095" spans="19:19">
      <c r="S818095" s="245"/>
    </row>
    <row r="818096" spans="19:19">
      <c r="S818096" s="245"/>
    </row>
    <row r="818097" spans="19:19">
      <c r="S818097" s="245"/>
    </row>
    <row r="818098" spans="19:19">
      <c r="S818098" s="245"/>
    </row>
    <row r="818099" spans="19:19">
      <c r="S818099" s="541"/>
    </row>
    <row r="818100" spans="19:19">
      <c r="S818100" s="245"/>
    </row>
    <row r="818101" spans="19:19">
      <c r="S818101" s="245"/>
    </row>
    <row r="818102" spans="19:19">
      <c r="S818102" s="245"/>
    </row>
    <row r="818103" spans="19:19">
      <c r="S818103" s="245"/>
    </row>
    <row r="818104" spans="19:19">
      <c r="S818104" s="245"/>
    </row>
    <row r="818105" spans="19:19">
      <c r="S818105" s="245"/>
    </row>
    <row r="818106" spans="19:19">
      <c r="S818106" s="245"/>
    </row>
    <row r="818107" spans="19:19">
      <c r="S818107" s="245"/>
    </row>
    <row r="818108" spans="19:19">
      <c r="S818108" s="245"/>
    </row>
    <row r="818109" spans="19:19">
      <c r="S818109" s="245"/>
    </row>
    <row r="818110" spans="19:19">
      <c r="S818110" s="245"/>
    </row>
    <row r="818111" spans="19:19">
      <c r="S818111" s="245"/>
    </row>
    <row r="818112" spans="19:19">
      <c r="S818112" s="245"/>
    </row>
    <row r="818113" spans="19:19">
      <c r="S818113" s="245"/>
    </row>
    <row r="818114" spans="19:19">
      <c r="S818114" s="245"/>
    </row>
    <row r="818115" spans="19:19">
      <c r="S818115" s="245"/>
    </row>
    <row r="818116" spans="19:19">
      <c r="S818116" s="245"/>
    </row>
    <row r="818117" spans="19:19">
      <c r="S818117" s="541"/>
    </row>
    <row r="818118" spans="19:19">
      <c r="S818118" s="245"/>
    </row>
    <row r="818119" spans="19:19">
      <c r="S818119" s="245"/>
    </row>
    <row r="818120" spans="19:19">
      <c r="S818120" s="245"/>
    </row>
    <row r="818121" spans="19:19">
      <c r="S818121" s="245"/>
    </row>
    <row r="818122" spans="19:19">
      <c r="S818122" s="245"/>
    </row>
    <row r="818123" spans="19:19">
      <c r="S818123" s="245"/>
    </row>
    <row r="818124" spans="19:19">
      <c r="S818124" s="245"/>
    </row>
    <row r="818125" spans="19:19">
      <c r="S818125" s="245"/>
    </row>
    <row r="818126" spans="19:19">
      <c r="S818126" s="245"/>
    </row>
    <row r="818127" spans="19:19">
      <c r="S818127" s="245"/>
    </row>
    <row r="818128" spans="19:19">
      <c r="S818128" s="245"/>
    </row>
    <row r="818129" spans="19:19">
      <c r="S818129" s="245"/>
    </row>
    <row r="818130" spans="19:19">
      <c r="S818130" s="245"/>
    </row>
    <row r="818131" spans="19:19">
      <c r="S818131" s="245"/>
    </row>
    <row r="818132" spans="19:19">
      <c r="S818132" s="245"/>
    </row>
    <row r="818133" spans="19:19">
      <c r="S818133" s="245"/>
    </row>
    <row r="818134" spans="19:19">
      <c r="S818134" s="245"/>
    </row>
    <row r="818135" spans="19:19">
      <c r="S818135" s="541"/>
    </row>
    <row r="818136" spans="19:19">
      <c r="S818136" s="245"/>
    </row>
    <row r="818137" spans="19:19">
      <c r="S818137" s="245"/>
    </row>
    <row r="818138" spans="19:19">
      <c r="S818138" s="245"/>
    </row>
    <row r="818139" spans="19:19">
      <c r="S818139" s="245"/>
    </row>
    <row r="818140" spans="19:19">
      <c r="S818140" s="245"/>
    </row>
    <row r="818141" spans="19:19">
      <c r="S818141" s="245"/>
    </row>
    <row r="818142" spans="19:19">
      <c r="S818142" s="245"/>
    </row>
    <row r="818143" spans="19:19">
      <c r="S818143" s="245"/>
    </row>
    <row r="818144" spans="19:19">
      <c r="S818144" s="245"/>
    </row>
    <row r="818145" spans="19:19">
      <c r="S818145" s="245"/>
    </row>
    <row r="818146" spans="19:19">
      <c r="S818146" s="245"/>
    </row>
    <row r="818147" spans="19:19">
      <c r="S818147" s="245"/>
    </row>
    <row r="818148" spans="19:19">
      <c r="S818148" s="245"/>
    </row>
    <row r="818149" spans="19:19">
      <c r="S818149" s="245"/>
    </row>
    <row r="818150" spans="19:19">
      <c r="S818150" s="245"/>
    </row>
    <row r="818151" spans="19:19">
      <c r="S818151" s="245"/>
    </row>
    <row r="818152" spans="19:19">
      <c r="S818152" s="245"/>
    </row>
    <row r="818153" spans="19:19">
      <c r="S818153" s="541"/>
    </row>
    <row r="818154" spans="19:19">
      <c r="S818154" s="245"/>
    </row>
    <row r="818155" spans="19:19">
      <c r="S818155" s="245"/>
    </row>
    <row r="818156" spans="19:19">
      <c r="S818156" s="245"/>
    </row>
    <row r="818157" spans="19:19">
      <c r="S818157" s="245"/>
    </row>
    <row r="818158" spans="19:19">
      <c r="S818158" s="245"/>
    </row>
    <row r="818159" spans="19:19">
      <c r="S818159" s="245"/>
    </row>
    <row r="818160" spans="19:19">
      <c r="S818160" s="245"/>
    </row>
    <row r="818161" spans="19:19">
      <c r="S818161" s="245"/>
    </row>
    <row r="818162" spans="19:19">
      <c r="S818162" s="245"/>
    </row>
    <row r="818163" spans="19:19">
      <c r="S818163" s="245"/>
    </row>
    <row r="818164" spans="19:19">
      <c r="S818164" s="245"/>
    </row>
    <row r="818165" spans="19:19">
      <c r="S818165" s="245"/>
    </row>
    <row r="818166" spans="19:19">
      <c r="S818166" s="245"/>
    </row>
    <row r="818167" spans="19:19">
      <c r="S818167" s="245"/>
    </row>
    <row r="818168" spans="19:19">
      <c r="S818168" s="245"/>
    </row>
    <row r="818169" spans="19:19">
      <c r="S818169" s="245"/>
    </row>
    <row r="818170" spans="19:19">
      <c r="S818170" s="245"/>
    </row>
    <row r="818171" spans="19:19">
      <c r="S818171" s="541"/>
    </row>
    <row r="818172" spans="19:19">
      <c r="S818172" s="245"/>
    </row>
    <row r="818173" spans="19:19">
      <c r="S818173" s="245"/>
    </row>
    <row r="818174" spans="19:19">
      <c r="S818174" s="245"/>
    </row>
    <row r="818175" spans="19:19">
      <c r="S818175" s="245"/>
    </row>
    <row r="818176" spans="19:19">
      <c r="S818176" s="245"/>
    </row>
    <row r="818177" spans="19:19">
      <c r="S818177" s="245"/>
    </row>
    <row r="818178" spans="19:19">
      <c r="S818178" s="245"/>
    </row>
    <row r="818179" spans="19:19">
      <c r="S818179" s="245"/>
    </row>
    <row r="818180" spans="19:19">
      <c r="S818180" s="245"/>
    </row>
    <row r="818181" spans="19:19">
      <c r="S818181" s="245"/>
    </row>
    <row r="818182" spans="19:19">
      <c r="S818182" s="245"/>
    </row>
    <row r="818183" spans="19:19">
      <c r="S818183" s="245"/>
    </row>
    <row r="818184" spans="19:19">
      <c r="S818184" s="245"/>
    </row>
    <row r="818185" spans="19:19">
      <c r="S818185" s="245"/>
    </row>
    <row r="818186" spans="19:19">
      <c r="S818186" s="245"/>
    </row>
    <row r="818187" spans="19:19">
      <c r="S818187" s="245"/>
    </row>
    <row r="818188" spans="19:19">
      <c r="S818188" s="245"/>
    </row>
    <row r="818189" spans="19:19">
      <c r="S818189" s="541"/>
    </row>
    <row r="818190" spans="19:19">
      <c r="S818190" s="245"/>
    </row>
    <row r="818191" spans="19:19">
      <c r="S818191" s="245"/>
    </row>
    <row r="818192" spans="19:19">
      <c r="S818192" s="245"/>
    </row>
    <row r="818193" spans="19:19">
      <c r="S818193" s="245"/>
    </row>
    <row r="818194" spans="19:19">
      <c r="S818194" s="245"/>
    </row>
    <row r="818195" spans="19:19">
      <c r="S818195" s="245"/>
    </row>
    <row r="818196" spans="19:19">
      <c r="S818196" s="245"/>
    </row>
    <row r="818197" spans="19:19">
      <c r="S818197" s="245"/>
    </row>
    <row r="818198" spans="19:19">
      <c r="S818198" s="245"/>
    </row>
    <row r="818199" spans="19:19">
      <c r="S818199" s="245"/>
    </row>
    <row r="818200" spans="19:19">
      <c r="S818200" s="245"/>
    </row>
    <row r="818201" spans="19:19">
      <c r="S818201" s="245"/>
    </row>
    <row r="818202" spans="19:19">
      <c r="S818202" s="245"/>
    </row>
    <row r="818203" spans="19:19">
      <c r="S818203" s="245"/>
    </row>
    <row r="818204" spans="19:19">
      <c r="S818204" s="245"/>
    </row>
    <row r="818205" spans="19:19">
      <c r="S818205" s="245"/>
    </row>
    <row r="818206" spans="19:19">
      <c r="S818206" s="245"/>
    </row>
    <row r="818207" spans="19:19">
      <c r="S818207" s="541"/>
    </row>
    <row r="818208" spans="19:19">
      <c r="S818208" s="245"/>
    </row>
    <row r="818209" spans="19:19">
      <c r="S818209" s="245"/>
    </row>
    <row r="818210" spans="19:19">
      <c r="S818210" s="245"/>
    </row>
    <row r="818211" spans="19:19">
      <c r="S818211" s="245"/>
    </row>
    <row r="818212" spans="19:19">
      <c r="S818212" s="245"/>
    </row>
    <row r="818213" spans="19:19">
      <c r="S818213" s="245"/>
    </row>
    <row r="818214" spans="19:19">
      <c r="S818214" s="245"/>
    </row>
    <row r="818215" spans="19:19">
      <c r="S818215" s="245"/>
    </row>
    <row r="818216" spans="19:19">
      <c r="S818216" s="245"/>
    </row>
    <row r="818217" spans="19:19">
      <c r="S818217" s="245"/>
    </row>
    <row r="818218" spans="19:19">
      <c r="S818218" s="245"/>
    </row>
    <row r="818219" spans="19:19">
      <c r="S818219" s="245"/>
    </row>
    <row r="818220" spans="19:19">
      <c r="S818220" s="245"/>
    </row>
    <row r="818221" spans="19:19">
      <c r="S818221" s="245"/>
    </row>
    <row r="818222" spans="19:19">
      <c r="S818222" s="245"/>
    </row>
    <row r="818223" spans="19:19">
      <c r="S818223" s="245"/>
    </row>
    <row r="818224" spans="19:19">
      <c r="S818224" s="245"/>
    </row>
    <row r="818225" spans="19:19">
      <c r="S818225" s="541"/>
    </row>
    <row r="818226" spans="19:19">
      <c r="S818226" s="245"/>
    </row>
    <row r="818227" spans="19:19">
      <c r="S818227" s="245"/>
    </row>
    <row r="818228" spans="19:19">
      <c r="S818228" s="245"/>
    </row>
    <row r="818229" spans="19:19">
      <c r="S818229" s="245"/>
    </row>
    <row r="818230" spans="19:19">
      <c r="S818230" s="245"/>
    </row>
    <row r="818231" spans="19:19">
      <c r="S818231" s="245"/>
    </row>
    <row r="818232" spans="19:19">
      <c r="S818232" s="245"/>
    </row>
    <row r="818233" spans="19:19">
      <c r="S818233" s="245"/>
    </row>
    <row r="818234" spans="19:19">
      <c r="S818234" s="245"/>
    </row>
    <row r="818235" spans="19:19">
      <c r="S818235" s="245"/>
    </row>
    <row r="818236" spans="19:19">
      <c r="S818236" s="245"/>
    </row>
    <row r="818237" spans="19:19">
      <c r="S818237" s="245"/>
    </row>
    <row r="818238" spans="19:19">
      <c r="S818238" s="245"/>
    </row>
    <row r="818239" spans="19:19">
      <c r="S818239" s="245"/>
    </row>
    <row r="818240" spans="19:19">
      <c r="S818240" s="245"/>
    </row>
    <row r="818241" spans="19:19">
      <c r="S818241" s="245"/>
    </row>
    <row r="818242" spans="19:19">
      <c r="S818242" s="245"/>
    </row>
    <row r="818243" spans="19:19">
      <c r="S818243" s="541"/>
    </row>
    <row r="818244" spans="19:19">
      <c r="S818244" s="245"/>
    </row>
    <row r="818245" spans="19:19">
      <c r="S818245" s="245"/>
    </row>
    <row r="818246" spans="19:19">
      <c r="S818246" s="245"/>
    </row>
    <row r="818247" spans="19:19">
      <c r="S818247" s="245"/>
    </row>
    <row r="818248" spans="19:19">
      <c r="S818248" s="245"/>
    </row>
    <row r="818249" spans="19:19">
      <c r="S818249" s="245"/>
    </row>
    <row r="818250" spans="19:19">
      <c r="S818250" s="245"/>
    </row>
    <row r="818251" spans="19:19">
      <c r="S818251" s="245"/>
    </row>
    <row r="818252" spans="19:19">
      <c r="S818252" s="245"/>
    </row>
    <row r="818253" spans="19:19">
      <c r="S818253" s="245"/>
    </row>
    <row r="818254" spans="19:19">
      <c r="S818254" s="245"/>
    </row>
    <row r="818255" spans="19:19">
      <c r="S818255" s="245"/>
    </row>
    <row r="818256" spans="19:19">
      <c r="S818256" s="245"/>
    </row>
    <row r="818257" spans="19:19">
      <c r="S818257" s="245"/>
    </row>
    <row r="818258" spans="19:19">
      <c r="S818258" s="245"/>
    </row>
    <row r="818259" spans="19:19">
      <c r="S818259" s="245"/>
    </row>
    <row r="818260" spans="19:19">
      <c r="S818260" s="245"/>
    </row>
    <row r="818261" spans="19:19">
      <c r="S818261" s="541"/>
    </row>
    <row r="818262" spans="19:19">
      <c r="S818262" s="245"/>
    </row>
    <row r="818263" spans="19:19">
      <c r="S818263" s="245"/>
    </row>
    <row r="818264" spans="19:19">
      <c r="S818264" s="245"/>
    </row>
    <row r="818265" spans="19:19">
      <c r="S818265" s="245"/>
    </row>
    <row r="818266" spans="19:19">
      <c r="S818266" s="245"/>
    </row>
    <row r="818267" spans="19:19">
      <c r="S818267" s="245"/>
    </row>
    <row r="818268" spans="19:19">
      <c r="S818268" s="245"/>
    </row>
    <row r="818269" spans="19:19">
      <c r="S818269" s="245"/>
    </row>
    <row r="818270" spans="19:19">
      <c r="S818270" s="245"/>
    </row>
    <row r="818271" spans="19:19">
      <c r="S818271" s="245"/>
    </row>
    <row r="818272" spans="19:19">
      <c r="S818272" s="245"/>
    </row>
    <row r="818273" spans="19:19">
      <c r="S818273" s="245"/>
    </row>
    <row r="818274" spans="19:19">
      <c r="S818274" s="245"/>
    </row>
    <row r="818275" spans="19:19">
      <c r="S818275" s="245"/>
    </row>
    <row r="818276" spans="19:19">
      <c r="S818276" s="245"/>
    </row>
    <row r="818277" spans="19:19">
      <c r="S818277" s="245"/>
    </row>
    <row r="818278" spans="19:19">
      <c r="S818278" s="245"/>
    </row>
    <row r="818279" spans="19:19">
      <c r="S818279" s="541"/>
    </row>
    <row r="818280" spans="19:19">
      <c r="S818280" s="245"/>
    </row>
    <row r="818281" spans="19:19">
      <c r="S818281" s="245"/>
    </row>
    <row r="818282" spans="19:19">
      <c r="S818282" s="245"/>
    </row>
    <row r="818283" spans="19:19">
      <c r="S818283" s="245"/>
    </row>
    <row r="818284" spans="19:19">
      <c r="S818284" s="245"/>
    </row>
    <row r="818285" spans="19:19">
      <c r="S818285" s="245"/>
    </row>
    <row r="818286" spans="19:19">
      <c r="S818286" s="245"/>
    </row>
    <row r="818287" spans="19:19">
      <c r="S818287" s="245"/>
    </row>
    <row r="818288" spans="19:19">
      <c r="S818288" s="245"/>
    </row>
    <row r="818289" spans="19:19">
      <c r="S818289" s="245"/>
    </row>
    <row r="818290" spans="19:19">
      <c r="S818290" s="245"/>
    </row>
    <row r="818291" spans="19:19">
      <c r="S818291" s="245"/>
    </row>
    <row r="818292" spans="19:19">
      <c r="S818292" s="245"/>
    </row>
    <row r="818293" spans="19:19">
      <c r="S818293" s="245"/>
    </row>
    <row r="818294" spans="19:19">
      <c r="S818294" s="245"/>
    </row>
    <row r="818295" spans="19:19">
      <c r="S818295" s="245"/>
    </row>
    <row r="818296" spans="19:19">
      <c r="S818296" s="245"/>
    </row>
    <row r="818297" spans="19:19">
      <c r="S818297" s="541"/>
    </row>
    <row r="818298" spans="19:19">
      <c r="S818298" s="245"/>
    </row>
    <row r="818299" spans="19:19">
      <c r="S818299" s="245"/>
    </row>
    <row r="818300" spans="19:19">
      <c r="S818300" s="245"/>
    </row>
    <row r="818301" spans="19:19">
      <c r="S818301" s="245"/>
    </row>
    <row r="818302" spans="19:19">
      <c r="S818302" s="245"/>
    </row>
    <row r="818303" spans="19:19">
      <c r="S818303" s="245"/>
    </row>
    <row r="818304" spans="19:19">
      <c r="S818304" s="245"/>
    </row>
    <row r="818305" spans="19:19">
      <c r="S818305" s="245"/>
    </row>
    <row r="818306" spans="19:19">
      <c r="S818306" s="245"/>
    </row>
    <row r="818307" spans="19:19">
      <c r="S818307" s="245"/>
    </row>
    <row r="818308" spans="19:19">
      <c r="S818308" s="245"/>
    </row>
    <row r="818309" spans="19:19">
      <c r="S818309" s="245"/>
    </row>
    <row r="818310" spans="19:19">
      <c r="S818310" s="245"/>
    </row>
    <row r="818311" spans="19:19">
      <c r="S818311" s="245"/>
    </row>
    <row r="818312" spans="19:19">
      <c r="S818312" s="245"/>
    </row>
    <row r="818313" spans="19:19">
      <c r="S818313" s="245"/>
    </row>
    <row r="818314" spans="19:19">
      <c r="S818314" s="245"/>
    </row>
    <row r="818315" spans="19:19">
      <c r="S818315" s="541"/>
    </row>
    <row r="818316" spans="19:19">
      <c r="S818316" s="245"/>
    </row>
    <row r="818317" spans="19:19">
      <c r="S818317" s="245"/>
    </row>
    <row r="818318" spans="19:19">
      <c r="S818318" s="245"/>
    </row>
    <row r="818319" spans="19:19">
      <c r="S818319" s="245"/>
    </row>
    <row r="818320" spans="19:19">
      <c r="S818320" s="245"/>
    </row>
    <row r="818321" spans="19:19">
      <c r="S818321" s="245"/>
    </row>
    <row r="818322" spans="19:19">
      <c r="S818322" s="245"/>
    </row>
    <row r="818323" spans="19:19">
      <c r="S818323" s="245"/>
    </row>
    <row r="818324" spans="19:19">
      <c r="S818324" s="245"/>
    </row>
    <row r="818325" spans="19:19">
      <c r="S818325" s="245"/>
    </row>
    <row r="818326" spans="19:19">
      <c r="S818326" s="245"/>
    </row>
    <row r="818327" spans="19:19">
      <c r="S818327" s="245"/>
    </row>
    <row r="818328" spans="19:19">
      <c r="S818328" s="245"/>
    </row>
    <row r="818329" spans="19:19">
      <c r="S818329" s="245"/>
    </row>
    <row r="818330" spans="19:19">
      <c r="S818330" s="245"/>
    </row>
    <row r="818331" spans="19:19">
      <c r="S818331" s="245"/>
    </row>
    <row r="818332" spans="19:19">
      <c r="S818332" s="245"/>
    </row>
    <row r="818333" spans="19:19">
      <c r="S818333" s="541"/>
    </row>
    <row r="818334" spans="19:19">
      <c r="S818334" s="245"/>
    </row>
    <row r="818335" spans="19:19">
      <c r="S818335" s="245"/>
    </row>
    <row r="818336" spans="19:19">
      <c r="S818336" s="245"/>
    </row>
    <row r="818337" spans="19:19">
      <c r="S818337" s="245"/>
    </row>
    <row r="818338" spans="19:19">
      <c r="S818338" s="245"/>
    </row>
    <row r="818339" spans="19:19">
      <c r="S818339" s="245"/>
    </row>
    <row r="818340" spans="19:19">
      <c r="S818340" s="245"/>
    </row>
    <row r="818341" spans="19:19">
      <c r="S818341" s="245"/>
    </row>
    <row r="818342" spans="19:19">
      <c r="S818342" s="245"/>
    </row>
    <row r="818343" spans="19:19">
      <c r="S818343" s="245"/>
    </row>
    <row r="818344" spans="19:19">
      <c r="S818344" s="245"/>
    </row>
    <row r="818345" spans="19:19">
      <c r="S818345" s="245"/>
    </row>
    <row r="818346" spans="19:19">
      <c r="S818346" s="245"/>
    </row>
    <row r="818347" spans="19:19">
      <c r="S818347" s="245"/>
    </row>
    <row r="818348" spans="19:19">
      <c r="S818348" s="245"/>
    </row>
    <row r="818349" spans="19:19">
      <c r="S818349" s="245"/>
    </row>
    <row r="818350" spans="19:19">
      <c r="S818350" s="245"/>
    </row>
    <row r="818351" spans="19:19">
      <c r="S818351" s="541"/>
    </row>
    <row r="818352" spans="19:19">
      <c r="S818352" s="245"/>
    </row>
    <row r="818353" spans="19:19">
      <c r="S818353" s="245"/>
    </row>
    <row r="818354" spans="19:19">
      <c r="S818354" s="245"/>
    </row>
    <row r="818355" spans="19:19">
      <c r="S818355" s="245"/>
    </row>
    <row r="818356" spans="19:19">
      <c r="S818356" s="245"/>
    </row>
    <row r="818357" spans="19:19">
      <c r="S818357" s="245"/>
    </row>
    <row r="818358" spans="19:19">
      <c r="S818358" s="245"/>
    </row>
    <row r="818359" spans="19:19">
      <c r="S818359" s="245"/>
    </row>
    <row r="818360" spans="19:19">
      <c r="S818360" s="245"/>
    </row>
    <row r="818361" spans="19:19">
      <c r="S818361" s="245"/>
    </row>
    <row r="818362" spans="19:19">
      <c r="S818362" s="245"/>
    </row>
    <row r="818363" spans="19:19">
      <c r="S818363" s="245"/>
    </row>
    <row r="818364" spans="19:19">
      <c r="S818364" s="245"/>
    </row>
    <row r="818365" spans="19:19">
      <c r="S818365" s="245"/>
    </row>
    <row r="818366" spans="19:19">
      <c r="S818366" s="245"/>
    </row>
    <row r="818367" spans="19:19">
      <c r="S818367" s="245"/>
    </row>
    <row r="818368" spans="19:19">
      <c r="S818368" s="245"/>
    </row>
    <row r="818369" spans="19:19">
      <c r="S818369" s="541"/>
    </row>
    <row r="818370" spans="19:19">
      <c r="S818370" s="245"/>
    </row>
    <row r="818371" spans="19:19">
      <c r="S818371" s="245"/>
    </row>
    <row r="818372" spans="19:19">
      <c r="S818372" s="245"/>
    </row>
    <row r="818373" spans="19:19">
      <c r="S818373" s="245"/>
    </row>
    <row r="818374" spans="19:19">
      <c r="S818374" s="245"/>
    </row>
    <row r="818375" spans="19:19">
      <c r="S818375" s="245"/>
    </row>
    <row r="818376" spans="19:19">
      <c r="S818376" s="245"/>
    </row>
    <row r="818377" spans="19:19">
      <c r="S818377" s="245"/>
    </row>
    <row r="818378" spans="19:19">
      <c r="S818378" s="245"/>
    </row>
    <row r="818379" spans="19:19">
      <c r="S818379" s="245"/>
    </row>
    <row r="818380" spans="19:19">
      <c r="S818380" s="245"/>
    </row>
    <row r="818381" spans="19:19">
      <c r="S818381" s="245"/>
    </row>
    <row r="818382" spans="19:19">
      <c r="S818382" s="245"/>
    </row>
    <row r="818383" spans="19:19">
      <c r="S818383" s="245"/>
    </row>
    <row r="818384" spans="19:19">
      <c r="S818384" s="245"/>
    </row>
    <row r="818385" spans="19:19">
      <c r="S818385" s="245"/>
    </row>
    <row r="818386" spans="19:19">
      <c r="S818386" s="245"/>
    </row>
    <row r="818387" spans="19:19">
      <c r="S818387" s="541"/>
    </row>
    <row r="818388" spans="19:19">
      <c r="S818388" s="245"/>
    </row>
    <row r="818389" spans="19:19">
      <c r="S818389" s="245"/>
    </row>
    <row r="818390" spans="19:19">
      <c r="S818390" s="245"/>
    </row>
    <row r="818391" spans="19:19">
      <c r="S818391" s="245"/>
    </row>
    <row r="818392" spans="19:19">
      <c r="S818392" s="245"/>
    </row>
    <row r="818393" spans="19:19">
      <c r="S818393" s="245"/>
    </row>
    <row r="818394" spans="19:19">
      <c r="S818394" s="245"/>
    </row>
    <row r="818395" spans="19:19">
      <c r="S818395" s="245"/>
    </row>
    <row r="818396" spans="19:19">
      <c r="S818396" s="245"/>
    </row>
    <row r="818397" spans="19:19">
      <c r="S818397" s="245"/>
    </row>
    <row r="818398" spans="19:19">
      <c r="S818398" s="245"/>
    </row>
    <row r="818399" spans="19:19">
      <c r="S818399" s="245"/>
    </row>
    <row r="818400" spans="19:19">
      <c r="S818400" s="245"/>
    </row>
    <row r="818401" spans="19:19">
      <c r="S818401" s="245"/>
    </row>
    <row r="818402" spans="19:19">
      <c r="S818402" s="245"/>
    </row>
    <row r="818403" spans="19:19">
      <c r="S818403" s="245"/>
    </row>
    <row r="818404" spans="19:19">
      <c r="S818404" s="245"/>
    </row>
    <row r="818405" spans="19:19">
      <c r="S818405" s="541"/>
    </row>
    <row r="818406" spans="19:19">
      <c r="S818406" s="245"/>
    </row>
    <row r="818407" spans="19:19">
      <c r="S818407" s="245"/>
    </row>
    <row r="818408" spans="19:19">
      <c r="S818408" s="245"/>
    </row>
    <row r="818409" spans="19:19">
      <c r="S818409" s="245"/>
    </row>
    <row r="818410" spans="19:19">
      <c r="S818410" s="245"/>
    </row>
    <row r="818411" spans="19:19">
      <c r="S818411" s="245"/>
    </row>
    <row r="818412" spans="19:19">
      <c r="S818412" s="245"/>
    </row>
    <row r="818413" spans="19:19">
      <c r="S818413" s="245"/>
    </row>
    <row r="818414" spans="19:19">
      <c r="S818414" s="245"/>
    </row>
    <row r="818415" spans="19:19">
      <c r="S818415" s="245"/>
    </row>
    <row r="818416" spans="19:19">
      <c r="S818416" s="245"/>
    </row>
    <row r="818417" spans="19:19">
      <c r="S818417" s="245"/>
    </row>
    <row r="818418" spans="19:19">
      <c r="S818418" s="245"/>
    </row>
    <row r="818419" spans="19:19">
      <c r="S818419" s="245"/>
    </row>
    <row r="818420" spans="19:19">
      <c r="S818420" s="245"/>
    </row>
    <row r="818421" spans="19:19">
      <c r="S818421" s="245"/>
    </row>
    <row r="818422" spans="19:19">
      <c r="S818422" s="245"/>
    </row>
    <row r="818423" spans="19:19">
      <c r="S818423" s="541"/>
    </row>
    <row r="818424" spans="19:19">
      <c r="S818424" s="245"/>
    </row>
    <row r="818425" spans="19:19">
      <c r="S818425" s="245"/>
    </row>
    <row r="818426" spans="19:19">
      <c r="S818426" s="245"/>
    </row>
    <row r="818427" spans="19:19">
      <c r="S818427" s="245"/>
    </row>
    <row r="818428" spans="19:19">
      <c r="S818428" s="245"/>
    </row>
    <row r="818429" spans="19:19">
      <c r="S818429" s="245"/>
    </row>
    <row r="818430" spans="19:19">
      <c r="S818430" s="245"/>
    </row>
    <row r="818431" spans="19:19">
      <c r="S818431" s="245"/>
    </row>
    <row r="818432" spans="19:19">
      <c r="S818432" s="245"/>
    </row>
    <row r="818433" spans="19:19">
      <c r="S818433" s="245"/>
    </row>
    <row r="818434" spans="19:19">
      <c r="S818434" s="245"/>
    </row>
    <row r="818435" spans="19:19">
      <c r="S818435" s="245"/>
    </row>
    <row r="818436" spans="19:19">
      <c r="S818436" s="245"/>
    </row>
    <row r="818437" spans="19:19">
      <c r="S818437" s="245"/>
    </row>
    <row r="818438" spans="19:19">
      <c r="S818438" s="245"/>
    </row>
    <row r="818439" spans="19:19">
      <c r="S818439" s="245"/>
    </row>
    <row r="818440" spans="19:19">
      <c r="S818440" s="245"/>
    </row>
    <row r="818441" spans="19:19">
      <c r="S818441" s="541"/>
    </row>
    <row r="818442" spans="19:19">
      <c r="S818442" s="245"/>
    </row>
    <row r="818443" spans="19:19">
      <c r="S818443" s="245"/>
    </row>
    <row r="818444" spans="19:19">
      <c r="S818444" s="245"/>
    </row>
    <row r="818445" spans="19:19">
      <c r="S818445" s="245"/>
    </row>
    <row r="818446" spans="19:19">
      <c r="S818446" s="245"/>
    </row>
    <row r="818447" spans="19:19">
      <c r="S818447" s="245"/>
    </row>
    <row r="818448" spans="19:19">
      <c r="S818448" s="245"/>
    </row>
    <row r="818449" spans="19:19">
      <c r="S818449" s="245"/>
    </row>
    <row r="818450" spans="19:19">
      <c r="S818450" s="245"/>
    </row>
    <row r="818451" spans="19:19">
      <c r="S818451" s="245"/>
    </row>
    <row r="818452" spans="19:19">
      <c r="S818452" s="245"/>
    </row>
    <row r="818453" spans="19:19">
      <c r="S818453" s="245"/>
    </row>
    <row r="818454" spans="19:19">
      <c r="S818454" s="245"/>
    </row>
    <row r="818455" spans="19:19">
      <c r="S818455" s="245"/>
    </row>
    <row r="818456" spans="19:19">
      <c r="S818456" s="245"/>
    </row>
    <row r="818457" spans="19:19">
      <c r="S818457" s="245"/>
    </row>
    <row r="818458" spans="19:19">
      <c r="S818458" s="245"/>
    </row>
    <row r="818459" spans="19:19">
      <c r="S818459" s="541"/>
    </row>
    <row r="818460" spans="19:19">
      <c r="S818460" s="245"/>
    </row>
    <row r="818461" spans="19:19">
      <c r="S818461" s="245"/>
    </row>
    <row r="818462" spans="19:19">
      <c r="S818462" s="245"/>
    </row>
    <row r="818463" spans="19:19">
      <c r="S818463" s="245"/>
    </row>
    <row r="818464" spans="19:19">
      <c r="S818464" s="245"/>
    </row>
    <row r="818465" spans="19:19">
      <c r="S818465" s="245"/>
    </row>
    <row r="818466" spans="19:19">
      <c r="S818466" s="245"/>
    </row>
    <row r="818467" spans="19:19">
      <c r="S818467" s="245"/>
    </row>
    <row r="818468" spans="19:19">
      <c r="S818468" s="245"/>
    </row>
    <row r="818469" spans="19:19">
      <c r="S818469" s="245"/>
    </row>
    <row r="818470" spans="19:19">
      <c r="S818470" s="245"/>
    </row>
    <row r="818471" spans="19:19">
      <c r="S818471" s="245"/>
    </row>
    <row r="818472" spans="19:19">
      <c r="S818472" s="245"/>
    </row>
    <row r="818473" spans="19:19">
      <c r="S818473" s="245"/>
    </row>
    <row r="818474" spans="19:19">
      <c r="S818474" s="245"/>
    </row>
    <row r="818475" spans="19:19">
      <c r="S818475" s="245"/>
    </row>
    <row r="818476" spans="19:19">
      <c r="S818476" s="245"/>
    </row>
    <row r="818477" spans="19:19">
      <c r="S818477" s="541"/>
    </row>
    <row r="818478" spans="19:19">
      <c r="S818478" s="245"/>
    </row>
    <row r="818479" spans="19:19">
      <c r="S818479" s="245"/>
    </row>
    <row r="818480" spans="19:19">
      <c r="S818480" s="245"/>
    </row>
    <row r="818481" spans="19:19">
      <c r="S818481" s="245"/>
    </row>
    <row r="818482" spans="19:19">
      <c r="S818482" s="245"/>
    </row>
    <row r="818483" spans="19:19">
      <c r="S818483" s="245"/>
    </row>
    <row r="818484" spans="19:19">
      <c r="S818484" s="245"/>
    </row>
    <row r="818485" spans="19:19">
      <c r="S818485" s="245"/>
    </row>
    <row r="818486" spans="19:19">
      <c r="S818486" s="245"/>
    </row>
    <row r="818487" spans="19:19">
      <c r="S818487" s="245"/>
    </row>
    <row r="818488" spans="19:19">
      <c r="S818488" s="245"/>
    </row>
    <row r="818489" spans="19:19">
      <c r="S818489" s="245"/>
    </row>
    <row r="818490" spans="19:19">
      <c r="S818490" s="245"/>
    </row>
    <row r="818491" spans="19:19">
      <c r="S818491" s="245"/>
    </row>
    <row r="818492" spans="19:19">
      <c r="S818492" s="245"/>
    </row>
    <row r="818493" spans="19:19">
      <c r="S818493" s="245"/>
    </row>
    <row r="818494" spans="19:19">
      <c r="S818494" s="245"/>
    </row>
    <row r="818495" spans="19:19">
      <c r="S818495" s="541"/>
    </row>
    <row r="818496" spans="19:19">
      <c r="S818496" s="245"/>
    </row>
    <row r="818497" spans="19:19">
      <c r="S818497" s="245"/>
    </row>
    <row r="818498" spans="19:19">
      <c r="S818498" s="245"/>
    </row>
    <row r="818499" spans="19:19">
      <c r="S818499" s="245"/>
    </row>
    <row r="818500" spans="19:19">
      <c r="S818500" s="245"/>
    </row>
    <row r="818501" spans="19:19">
      <c r="S818501" s="245"/>
    </row>
    <row r="818502" spans="19:19">
      <c r="S818502" s="245"/>
    </row>
    <row r="818503" spans="19:19">
      <c r="S818503" s="245"/>
    </row>
    <row r="818504" spans="19:19">
      <c r="S818504" s="245"/>
    </row>
    <row r="818505" spans="19:19">
      <c r="S818505" s="245"/>
    </row>
    <row r="818506" spans="19:19">
      <c r="S818506" s="245"/>
    </row>
    <row r="818507" spans="19:19">
      <c r="S818507" s="245"/>
    </row>
    <row r="818508" spans="19:19">
      <c r="S818508" s="245"/>
    </row>
    <row r="818509" spans="19:19">
      <c r="S818509" s="245"/>
    </row>
    <row r="818510" spans="19:19">
      <c r="S818510" s="245"/>
    </row>
    <row r="818511" spans="19:19">
      <c r="S818511" s="245"/>
    </row>
    <row r="818512" spans="19:19">
      <c r="S818512" s="245"/>
    </row>
    <row r="818513" spans="19:19">
      <c r="S818513" s="541"/>
    </row>
    <row r="818514" spans="19:19">
      <c r="S818514" s="245"/>
    </row>
    <row r="818515" spans="19:19">
      <c r="S818515" s="245"/>
    </row>
    <row r="818516" spans="19:19">
      <c r="S818516" s="245"/>
    </row>
    <row r="818517" spans="19:19">
      <c r="S818517" s="245"/>
    </row>
    <row r="818518" spans="19:19">
      <c r="S818518" s="245"/>
    </row>
    <row r="818519" spans="19:19">
      <c r="S818519" s="245"/>
    </row>
    <row r="818520" spans="19:19">
      <c r="S818520" s="245"/>
    </row>
    <row r="818521" spans="19:19">
      <c r="S818521" s="245"/>
    </row>
    <row r="818522" spans="19:19">
      <c r="S818522" s="245"/>
    </row>
    <row r="818523" spans="19:19">
      <c r="S818523" s="245"/>
    </row>
    <row r="818524" spans="19:19">
      <c r="S818524" s="245"/>
    </row>
    <row r="818525" spans="19:19">
      <c r="S818525" s="245"/>
    </row>
    <row r="818526" spans="19:19">
      <c r="S818526" s="245"/>
    </row>
    <row r="818527" spans="19:19">
      <c r="S818527" s="245"/>
    </row>
    <row r="818528" spans="19:19">
      <c r="S818528" s="245"/>
    </row>
    <row r="818529" spans="19:19">
      <c r="S818529" s="245"/>
    </row>
    <row r="818530" spans="19:19">
      <c r="S818530" s="245"/>
    </row>
    <row r="818531" spans="19:19">
      <c r="S818531" s="541"/>
    </row>
    <row r="818532" spans="19:19">
      <c r="S818532" s="245"/>
    </row>
    <row r="818533" spans="19:19">
      <c r="S818533" s="245"/>
    </row>
    <row r="818534" spans="19:19">
      <c r="S818534" s="245"/>
    </row>
    <row r="818535" spans="19:19">
      <c r="S818535" s="245"/>
    </row>
    <row r="818536" spans="19:19">
      <c r="S818536" s="245"/>
    </row>
    <row r="818537" spans="19:19">
      <c r="S818537" s="245"/>
    </row>
    <row r="818538" spans="19:19">
      <c r="S818538" s="245"/>
    </row>
    <row r="818539" spans="19:19">
      <c r="S818539" s="245"/>
    </row>
    <row r="818540" spans="19:19">
      <c r="S818540" s="245"/>
    </row>
    <row r="818541" spans="19:19">
      <c r="S818541" s="245"/>
    </row>
    <row r="818542" spans="19:19">
      <c r="S818542" s="245"/>
    </row>
    <row r="818543" spans="19:19">
      <c r="S818543" s="245"/>
    </row>
    <row r="818544" spans="19:19">
      <c r="S818544" s="245"/>
    </row>
    <row r="818545" spans="19:19">
      <c r="S818545" s="245"/>
    </row>
    <row r="818546" spans="19:19">
      <c r="S818546" s="245"/>
    </row>
    <row r="818547" spans="19:19">
      <c r="S818547" s="245"/>
    </row>
    <row r="818548" spans="19:19">
      <c r="S818548" s="245"/>
    </row>
    <row r="818549" spans="19:19">
      <c r="S818549" s="541"/>
    </row>
    <row r="818550" spans="19:19">
      <c r="S818550" s="245"/>
    </row>
    <row r="818551" spans="19:19">
      <c r="S818551" s="245"/>
    </row>
    <row r="818552" spans="19:19">
      <c r="S818552" s="245"/>
    </row>
    <row r="818553" spans="19:19">
      <c r="S818553" s="245"/>
    </row>
    <row r="818554" spans="19:19">
      <c r="S818554" s="245"/>
    </row>
    <row r="818555" spans="19:19">
      <c r="S818555" s="245"/>
    </row>
    <row r="818556" spans="19:19">
      <c r="S818556" s="245"/>
    </row>
    <row r="818557" spans="19:19">
      <c r="S818557" s="245"/>
    </row>
    <row r="818558" spans="19:19">
      <c r="S818558" s="245"/>
    </row>
    <row r="818559" spans="19:19">
      <c r="S818559" s="245"/>
    </row>
    <row r="818560" spans="19:19">
      <c r="S818560" s="245"/>
    </row>
    <row r="818561" spans="19:19">
      <c r="S818561" s="245"/>
    </row>
    <row r="818562" spans="19:19">
      <c r="S818562" s="245"/>
    </row>
    <row r="818563" spans="19:19">
      <c r="S818563" s="245"/>
    </row>
    <row r="818564" spans="19:19">
      <c r="S818564" s="245"/>
    </row>
    <row r="818565" spans="19:19">
      <c r="S818565" s="245"/>
    </row>
    <row r="818566" spans="19:19">
      <c r="S818566" s="245"/>
    </row>
    <row r="818567" spans="19:19">
      <c r="S818567" s="541"/>
    </row>
    <row r="818568" spans="19:19">
      <c r="S818568" s="245"/>
    </row>
    <row r="818569" spans="19:19">
      <c r="S818569" s="245"/>
    </row>
    <row r="818570" spans="19:19">
      <c r="S818570" s="245"/>
    </row>
    <row r="818571" spans="19:19">
      <c r="S818571" s="245"/>
    </row>
    <row r="818572" spans="19:19">
      <c r="S818572" s="245"/>
    </row>
    <row r="818573" spans="19:19">
      <c r="S818573" s="245"/>
    </row>
    <row r="818574" spans="19:19">
      <c r="S818574" s="245"/>
    </row>
    <row r="818575" spans="19:19">
      <c r="S818575" s="245"/>
    </row>
    <row r="818576" spans="19:19">
      <c r="S818576" s="245"/>
    </row>
    <row r="818577" spans="19:19">
      <c r="S818577" s="245"/>
    </row>
    <row r="818578" spans="19:19">
      <c r="S818578" s="245"/>
    </row>
    <row r="818579" spans="19:19">
      <c r="S818579" s="245"/>
    </row>
    <row r="818580" spans="19:19">
      <c r="S818580" s="245"/>
    </row>
    <row r="818581" spans="19:19">
      <c r="S818581" s="245"/>
    </row>
    <row r="818582" spans="19:19">
      <c r="S818582" s="245"/>
    </row>
    <row r="818583" spans="19:19">
      <c r="S818583" s="245"/>
    </row>
    <row r="818584" spans="19:19">
      <c r="S818584" s="245"/>
    </row>
    <row r="818585" spans="19:19">
      <c r="S818585" s="541"/>
    </row>
    <row r="818586" spans="19:19">
      <c r="S818586" s="245"/>
    </row>
    <row r="818587" spans="19:19">
      <c r="S818587" s="245"/>
    </row>
    <row r="818588" spans="19:19">
      <c r="S818588" s="245"/>
    </row>
    <row r="818589" spans="19:19">
      <c r="S818589" s="245"/>
    </row>
    <row r="818590" spans="19:19">
      <c r="S818590" s="245"/>
    </row>
    <row r="818591" spans="19:19">
      <c r="S818591" s="245"/>
    </row>
    <row r="818592" spans="19:19">
      <c r="S818592" s="245"/>
    </row>
    <row r="818593" spans="19:19">
      <c r="S818593" s="245"/>
    </row>
    <row r="818594" spans="19:19">
      <c r="S818594" s="245"/>
    </row>
    <row r="818595" spans="19:19">
      <c r="S818595" s="245"/>
    </row>
    <row r="818596" spans="19:19">
      <c r="S818596" s="245"/>
    </row>
    <row r="818597" spans="19:19">
      <c r="S818597" s="245"/>
    </row>
    <row r="818598" spans="19:19">
      <c r="S818598" s="245"/>
    </row>
    <row r="818599" spans="19:19">
      <c r="S818599" s="245"/>
    </row>
    <row r="818600" spans="19:19">
      <c r="S818600" s="245"/>
    </row>
    <row r="818601" spans="19:19">
      <c r="S818601" s="245"/>
    </row>
    <row r="818602" spans="19:19">
      <c r="S818602" s="245"/>
    </row>
    <row r="818603" spans="19:19">
      <c r="S818603" s="541"/>
    </row>
    <row r="818604" spans="19:19">
      <c r="S818604" s="245"/>
    </row>
    <row r="818605" spans="19:19">
      <c r="S818605" s="245"/>
    </row>
    <row r="818606" spans="19:19">
      <c r="S818606" s="245"/>
    </row>
    <row r="818607" spans="19:19">
      <c r="S818607" s="245"/>
    </row>
    <row r="818608" spans="19:19">
      <c r="S818608" s="245"/>
    </row>
    <row r="818609" spans="19:19">
      <c r="S818609" s="245"/>
    </row>
    <row r="818610" spans="19:19">
      <c r="S818610" s="245"/>
    </row>
    <row r="818611" spans="19:19">
      <c r="S818611" s="245"/>
    </row>
    <row r="818612" spans="19:19">
      <c r="S818612" s="245"/>
    </row>
    <row r="818613" spans="19:19">
      <c r="S818613" s="245"/>
    </row>
    <row r="818614" spans="19:19">
      <c r="S818614" s="245"/>
    </row>
    <row r="818615" spans="19:19">
      <c r="S818615" s="245"/>
    </row>
    <row r="818616" spans="19:19">
      <c r="S818616" s="245"/>
    </row>
    <row r="818617" spans="19:19">
      <c r="S818617" s="245"/>
    </row>
    <row r="818618" spans="19:19">
      <c r="S818618" s="245"/>
    </row>
    <row r="818619" spans="19:19">
      <c r="S818619" s="245"/>
    </row>
    <row r="818620" spans="19:19">
      <c r="S818620" s="245"/>
    </row>
    <row r="818621" spans="19:19">
      <c r="S818621" s="541"/>
    </row>
    <row r="818622" spans="19:19">
      <c r="S818622" s="245"/>
    </row>
    <row r="818623" spans="19:19">
      <c r="S818623" s="245"/>
    </row>
    <row r="818624" spans="19:19">
      <c r="S818624" s="245"/>
    </row>
    <row r="818625" spans="19:19">
      <c r="S818625" s="245"/>
    </row>
    <row r="818626" spans="19:19">
      <c r="S818626" s="245"/>
    </row>
    <row r="818627" spans="19:19">
      <c r="S818627" s="245"/>
    </row>
    <row r="818628" spans="19:19">
      <c r="S818628" s="245"/>
    </row>
    <row r="818629" spans="19:19">
      <c r="S818629" s="245"/>
    </row>
    <row r="818630" spans="19:19">
      <c r="S818630" s="245"/>
    </row>
    <row r="818631" spans="19:19">
      <c r="S818631" s="245"/>
    </row>
    <row r="818632" spans="19:19">
      <c r="S818632" s="245"/>
    </row>
    <row r="818633" spans="19:19">
      <c r="S818633" s="245"/>
    </row>
    <row r="818634" spans="19:19">
      <c r="S818634" s="245"/>
    </row>
    <row r="818635" spans="19:19">
      <c r="S818635" s="245"/>
    </row>
    <row r="818636" spans="19:19">
      <c r="S818636" s="245"/>
    </row>
    <row r="818637" spans="19:19">
      <c r="S818637" s="245"/>
    </row>
    <row r="818638" spans="19:19">
      <c r="S818638" s="245"/>
    </row>
    <row r="818639" spans="19:19">
      <c r="S818639" s="541"/>
    </row>
    <row r="818640" spans="19:19">
      <c r="S818640" s="245"/>
    </row>
    <row r="818641" spans="19:19">
      <c r="S818641" s="245"/>
    </row>
    <row r="818642" spans="19:19">
      <c r="S818642" s="245"/>
    </row>
    <row r="818643" spans="19:19">
      <c r="S818643" s="245"/>
    </row>
    <row r="818644" spans="19:19">
      <c r="S818644" s="245"/>
    </row>
    <row r="818645" spans="19:19">
      <c r="S818645" s="245"/>
    </row>
    <row r="818646" spans="19:19">
      <c r="S818646" s="245"/>
    </row>
    <row r="818647" spans="19:19">
      <c r="S818647" s="245"/>
    </row>
    <row r="818648" spans="19:19">
      <c r="S818648" s="245"/>
    </row>
    <row r="818649" spans="19:19">
      <c r="S818649" s="245"/>
    </row>
    <row r="818650" spans="19:19">
      <c r="S818650" s="245"/>
    </row>
    <row r="818651" spans="19:19">
      <c r="S818651" s="245"/>
    </row>
    <row r="818652" spans="19:19">
      <c r="S818652" s="245"/>
    </row>
    <row r="818653" spans="19:19">
      <c r="S818653" s="245"/>
    </row>
    <row r="818654" spans="19:19">
      <c r="S818654" s="245"/>
    </row>
    <row r="818655" spans="19:19">
      <c r="S818655" s="245"/>
    </row>
    <row r="818656" spans="19:19">
      <c r="S818656" s="245"/>
    </row>
    <row r="818657" spans="19:19">
      <c r="S818657" s="541"/>
    </row>
    <row r="818658" spans="19:19">
      <c r="S818658" s="245"/>
    </row>
    <row r="818659" spans="19:19">
      <c r="S818659" s="245"/>
    </row>
    <row r="818660" spans="19:19">
      <c r="S818660" s="245"/>
    </row>
    <row r="818661" spans="19:19">
      <c r="S818661" s="245"/>
    </row>
    <row r="818662" spans="19:19">
      <c r="S818662" s="245"/>
    </row>
    <row r="818663" spans="19:19">
      <c r="S818663" s="245"/>
    </row>
    <row r="818664" spans="19:19">
      <c r="S818664" s="245"/>
    </row>
    <row r="818665" spans="19:19">
      <c r="S818665" s="245"/>
    </row>
    <row r="818666" spans="19:19">
      <c r="S818666" s="245"/>
    </row>
    <row r="818667" spans="19:19">
      <c r="S818667" s="245"/>
    </row>
    <row r="818668" spans="19:19">
      <c r="S818668" s="245"/>
    </row>
    <row r="818669" spans="19:19">
      <c r="S818669" s="245"/>
    </row>
    <row r="818670" spans="19:19">
      <c r="S818670" s="245"/>
    </row>
    <row r="818671" spans="19:19">
      <c r="S818671" s="245"/>
    </row>
    <row r="818672" spans="19:19">
      <c r="S818672" s="245"/>
    </row>
    <row r="818673" spans="19:19">
      <c r="S818673" s="245"/>
    </row>
    <row r="818674" spans="19:19">
      <c r="S818674" s="245"/>
    </row>
    <row r="818675" spans="19:19">
      <c r="S818675" s="541"/>
    </row>
    <row r="818676" spans="19:19">
      <c r="S818676" s="245"/>
    </row>
    <row r="818677" spans="19:19">
      <c r="S818677" s="245"/>
    </row>
    <row r="818678" spans="19:19">
      <c r="S818678" s="245"/>
    </row>
    <row r="818679" spans="19:19">
      <c r="S818679" s="245"/>
    </row>
    <row r="818680" spans="19:19">
      <c r="S818680" s="245"/>
    </row>
    <row r="818681" spans="19:19">
      <c r="S818681" s="245"/>
    </row>
    <row r="818682" spans="19:19">
      <c r="S818682" s="245"/>
    </row>
    <row r="818683" spans="19:19">
      <c r="S818683" s="245"/>
    </row>
    <row r="818684" spans="19:19">
      <c r="S818684" s="245"/>
    </row>
    <row r="818685" spans="19:19">
      <c r="S818685" s="245"/>
    </row>
    <row r="818686" spans="19:19">
      <c r="S818686" s="245"/>
    </row>
    <row r="818687" spans="19:19">
      <c r="S818687" s="245"/>
    </row>
    <row r="818688" spans="19:19">
      <c r="S818688" s="245"/>
    </row>
    <row r="818689" spans="19:19">
      <c r="S818689" s="245"/>
    </row>
    <row r="818690" spans="19:19">
      <c r="S818690" s="245"/>
    </row>
    <row r="818691" spans="19:19">
      <c r="S818691" s="245"/>
    </row>
    <row r="818692" spans="19:19">
      <c r="S818692" s="245"/>
    </row>
    <row r="818693" spans="19:19">
      <c r="S818693" s="541"/>
    </row>
    <row r="818694" spans="19:19">
      <c r="S818694" s="245"/>
    </row>
    <row r="818695" spans="19:19">
      <c r="S818695" s="245"/>
    </row>
    <row r="818696" spans="19:19">
      <c r="S818696" s="245"/>
    </row>
    <row r="818697" spans="19:19">
      <c r="S818697" s="245"/>
    </row>
    <row r="818698" spans="19:19">
      <c r="S818698" s="245"/>
    </row>
    <row r="818699" spans="19:19">
      <c r="S818699" s="245"/>
    </row>
    <row r="818700" spans="19:19">
      <c r="S818700" s="245"/>
    </row>
    <row r="818701" spans="19:19">
      <c r="S818701" s="245"/>
    </row>
    <row r="818702" spans="19:19">
      <c r="S818702" s="245"/>
    </row>
    <row r="818703" spans="19:19">
      <c r="S818703" s="245"/>
    </row>
    <row r="818704" spans="19:19">
      <c r="S818704" s="245"/>
    </row>
    <row r="818705" spans="19:19">
      <c r="S818705" s="245"/>
    </row>
    <row r="818706" spans="19:19">
      <c r="S818706" s="245"/>
    </row>
    <row r="818707" spans="19:19">
      <c r="S818707" s="245"/>
    </row>
    <row r="818708" spans="19:19">
      <c r="S818708" s="245"/>
    </row>
    <row r="818709" spans="19:19">
      <c r="S818709" s="245"/>
    </row>
    <row r="818710" spans="19:19">
      <c r="S818710" s="245"/>
    </row>
    <row r="818711" spans="19:19">
      <c r="S818711" s="541"/>
    </row>
    <row r="818712" spans="19:19">
      <c r="S818712" s="245"/>
    </row>
    <row r="818713" spans="19:19">
      <c r="S818713" s="245"/>
    </row>
    <row r="818714" spans="19:19">
      <c r="S818714" s="245"/>
    </row>
    <row r="818715" spans="19:19">
      <c r="S818715" s="245"/>
    </row>
    <row r="818716" spans="19:19">
      <c r="S818716" s="245"/>
    </row>
    <row r="818717" spans="19:19">
      <c r="S818717" s="245"/>
    </row>
    <row r="818718" spans="19:19">
      <c r="S818718" s="245"/>
    </row>
    <row r="818719" spans="19:19">
      <c r="S818719" s="245"/>
    </row>
    <row r="818720" spans="19:19">
      <c r="S818720" s="245"/>
    </row>
    <row r="818721" spans="19:19">
      <c r="S818721" s="245"/>
    </row>
    <row r="818722" spans="19:19">
      <c r="S818722" s="245"/>
    </row>
    <row r="818723" spans="19:19">
      <c r="S818723" s="245"/>
    </row>
    <row r="818724" spans="19:19">
      <c r="S818724" s="245"/>
    </row>
    <row r="818725" spans="19:19">
      <c r="S818725" s="245"/>
    </row>
    <row r="818726" spans="19:19">
      <c r="S818726" s="245"/>
    </row>
    <row r="818727" spans="19:19">
      <c r="S818727" s="245"/>
    </row>
    <row r="818728" spans="19:19">
      <c r="S818728" s="245"/>
    </row>
    <row r="818729" spans="19:19">
      <c r="S818729" s="541"/>
    </row>
    <row r="818730" spans="19:19">
      <c r="S818730" s="245"/>
    </row>
    <row r="818731" spans="19:19">
      <c r="S818731" s="245"/>
    </row>
    <row r="818732" spans="19:19">
      <c r="S818732" s="245"/>
    </row>
    <row r="818733" spans="19:19">
      <c r="S818733" s="245"/>
    </row>
    <row r="818734" spans="19:19">
      <c r="S818734" s="245"/>
    </row>
    <row r="818735" spans="19:19">
      <c r="S818735" s="245"/>
    </row>
    <row r="818736" spans="19:19">
      <c r="S818736" s="245"/>
    </row>
    <row r="818737" spans="19:19">
      <c r="S818737" s="245"/>
    </row>
    <row r="818738" spans="19:19">
      <c r="S818738" s="245"/>
    </row>
    <row r="818739" spans="19:19">
      <c r="S818739" s="245"/>
    </row>
    <row r="818740" spans="19:19">
      <c r="S818740" s="245"/>
    </row>
    <row r="818741" spans="19:19">
      <c r="S818741" s="245"/>
    </row>
    <row r="818742" spans="19:19">
      <c r="S818742" s="245"/>
    </row>
    <row r="818743" spans="19:19">
      <c r="S818743" s="245"/>
    </row>
    <row r="818744" spans="19:19">
      <c r="S818744" s="245"/>
    </row>
    <row r="818745" spans="19:19">
      <c r="S818745" s="245"/>
    </row>
    <row r="818746" spans="19:19">
      <c r="S818746" s="245"/>
    </row>
    <row r="818747" spans="19:19">
      <c r="S818747" s="541"/>
    </row>
    <row r="818748" spans="19:19">
      <c r="S818748" s="245"/>
    </row>
    <row r="818749" spans="19:19">
      <c r="S818749" s="245"/>
    </row>
    <row r="818750" spans="19:19">
      <c r="S818750" s="245"/>
    </row>
    <row r="818751" spans="19:19">
      <c r="S818751" s="245"/>
    </row>
    <row r="818752" spans="19:19">
      <c r="S818752" s="245"/>
    </row>
    <row r="818753" spans="19:19">
      <c r="S818753" s="245"/>
    </row>
    <row r="818754" spans="19:19">
      <c r="S818754" s="245"/>
    </row>
    <row r="818755" spans="19:19">
      <c r="S818755" s="245"/>
    </row>
    <row r="818756" spans="19:19">
      <c r="S818756" s="245"/>
    </row>
    <row r="818757" spans="19:19">
      <c r="S818757" s="245"/>
    </row>
    <row r="818758" spans="19:19">
      <c r="S818758" s="245"/>
    </row>
    <row r="818759" spans="19:19">
      <c r="S818759" s="245"/>
    </row>
    <row r="818760" spans="19:19">
      <c r="S818760" s="245"/>
    </row>
    <row r="818761" spans="19:19">
      <c r="S818761" s="245"/>
    </row>
    <row r="818762" spans="19:19">
      <c r="S818762" s="245"/>
    </row>
    <row r="818763" spans="19:19">
      <c r="S818763" s="245"/>
    </row>
    <row r="818764" spans="19:19">
      <c r="S818764" s="245"/>
    </row>
    <row r="818765" spans="19:19">
      <c r="S818765" s="541"/>
    </row>
    <row r="818766" spans="19:19">
      <c r="S818766" s="245"/>
    </row>
    <row r="818767" spans="19:19">
      <c r="S818767" s="245"/>
    </row>
    <row r="818768" spans="19:19">
      <c r="S818768" s="245"/>
    </row>
    <row r="818769" spans="19:19">
      <c r="S818769" s="245"/>
    </row>
    <row r="818770" spans="19:19">
      <c r="S818770" s="245"/>
    </row>
    <row r="818771" spans="19:19">
      <c r="S818771" s="245"/>
    </row>
    <row r="818772" spans="19:19">
      <c r="S818772" s="245"/>
    </row>
    <row r="818773" spans="19:19">
      <c r="S818773" s="245"/>
    </row>
    <row r="818774" spans="19:19">
      <c r="S818774" s="245"/>
    </row>
    <row r="818775" spans="19:19">
      <c r="S818775" s="245"/>
    </row>
    <row r="818776" spans="19:19">
      <c r="S818776" s="245"/>
    </row>
    <row r="818777" spans="19:19">
      <c r="S818777" s="245"/>
    </row>
    <row r="818778" spans="19:19">
      <c r="S818778" s="245"/>
    </row>
    <row r="818779" spans="19:19">
      <c r="S818779" s="245"/>
    </row>
    <row r="818780" spans="19:19">
      <c r="S818780" s="245"/>
    </row>
    <row r="818781" spans="19:19">
      <c r="S818781" s="245"/>
    </row>
    <row r="818782" spans="19:19">
      <c r="S818782" s="245"/>
    </row>
    <row r="818783" spans="19:19">
      <c r="S818783" s="541"/>
    </row>
    <row r="818784" spans="19:19">
      <c r="S818784" s="245"/>
    </row>
    <row r="818785" spans="19:19">
      <c r="S818785" s="245"/>
    </row>
    <row r="818786" spans="19:19">
      <c r="S818786" s="245"/>
    </row>
    <row r="818787" spans="19:19">
      <c r="S818787" s="245"/>
    </row>
    <row r="818788" spans="19:19">
      <c r="S818788" s="245"/>
    </row>
    <row r="818789" spans="19:19">
      <c r="S818789" s="245"/>
    </row>
    <row r="818790" spans="19:19">
      <c r="S818790" s="245"/>
    </row>
    <row r="818791" spans="19:19">
      <c r="S818791" s="245"/>
    </row>
    <row r="818792" spans="19:19">
      <c r="S818792" s="245"/>
    </row>
    <row r="818793" spans="19:19">
      <c r="S818793" s="245"/>
    </row>
    <row r="818794" spans="19:19">
      <c r="S818794" s="245"/>
    </row>
    <row r="818795" spans="19:19">
      <c r="S818795" s="245"/>
    </row>
    <row r="818796" spans="19:19">
      <c r="S818796" s="245"/>
    </row>
    <row r="818797" spans="19:19">
      <c r="S818797" s="245"/>
    </row>
    <row r="818798" spans="19:19">
      <c r="S818798" s="245"/>
    </row>
    <row r="818799" spans="19:19">
      <c r="S818799" s="245"/>
    </row>
    <row r="818800" spans="19:19">
      <c r="S818800" s="245"/>
    </row>
    <row r="818801" spans="19:19">
      <c r="S818801" s="541"/>
    </row>
    <row r="818802" spans="19:19">
      <c r="S818802" s="245"/>
    </row>
    <row r="818803" spans="19:19">
      <c r="S818803" s="245"/>
    </row>
    <row r="818804" spans="19:19">
      <c r="S818804" s="245"/>
    </row>
    <row r="818805" spans="19:19">
      <c r="S818805" s="245"/>
    </row>
    <row r="818806" spans="19:19">
      <c r="S818806" s="245"/>
    </row>
    <row r="818807" spans="19:19">
      <c r="S818807" s="245"/>
    </row>
    <row r="818808" spans="19:19">
      <c r="S818808" s="245"/>
    </row>
    <row r="818809" spans="19:19">
      <c r="S818809" s="245"/>
    </row>
    <row r="818810" spans="19:19">
      <c r="S818810" s="245"/>
    </row>
    <row r="818811" spans="19:19">
      <c r="S818811" s="245"/>
    </row>
    <row r="818812" spans="19:19">
      <c r="S818812" s="245"/>
    </row>
    <row r="818813" spans="19:19">
      <c r="S818813" s="245"/>
    </row>
    <row r="818814" spans="19:19">
      <c r="S818814" s="245"/>
    </row>
    <row r="818815" spans="19:19">
      <c r="S818815" s="245"/>
    </row>
    <row r="818816" spans="19:19">
      <c r="S818816" s="245"/>
    </row>
    <row r="818817" spans="19:19">
      <c r="S818817" s="245"/>
    </row>
    <row r="818818" spans="19:19">
      <c r="S818818" s="245"/>
    </row>
    <row r="818819" spans="19:19">
      <c r="S818819" s="541"/>
    </row>
    <row r="818820" spans="19:19">
      <c r="S818820" s="245"/>
    </row>
    <row r="818821" spans="19:19">
      <c r="S818821" s="245"/>
    </row>
    <row r="818822" spans="19:19">
      <c r="S818822" s="245"/>
    </row>
    <row r="818823" spans="19:19">
      <c r="S818823" s="245"/>
    </row>
    <row r="818824" spans="19:19">
      <c r="S818824" s="245"/>
    </row>
    <row r="818825" spans="19:19">
      <c r="S818825" s="245"/>
    </row>
    <row r="818826" spans="19:19">
      <c r="S818826" s="245"/>
    </row>
    <row r="818827" spans="19:19">
      <c r="S818827" s="245"/>
    </row>
    <row r="818828" spans="19:19">
      <c r="S818828" s="245"/>
    </row>
    <row r="818829" spans="19:19">
      <c r="S818829" s="245"/>
    </row>
    <row r="818830" spans="19:19">
      <c r="S818830" s="245"/>
    </row>
    <row r="818831" spans="19:19">
      <c r="S818831" s="245"/>
    </row>
    <row r="818832" spans="19:19">
      <c r="S818832" s="245"/>
    </row>
    <row r="818833" spans="19:19">
      <c r="S818833" s="245"/>
    </row>
    <row r="818834" spans="19:19">
      <c r="S818834" s="245"/>
    </row>
    <row r="818835" spans="19:19">
      <c r="S818835" s="245"/>
    </row>
    <row r="818836" spans="19:19">
      <c r="S818836" s="245"/>
    </row>
    <row r="818837" spans="19:19">
      <c r="S818837" s="541"/>
    </row>
    <row r="818838" spans="19:19">
      <c r="S818838" s="245"/>
    </row>
    <row r="818839" spans="19:19">
      <c r="S818839" s="245"/>
    </row>
    <row r="818840" spans="19:19">
      <c r="S818840" s="245"/>
    </row>
    <row r="818841" spans="19:19">
      <c r="S818841" s="245"/>
    </row>
    <row r="818842" spans="19:19">
      <c r="S818842" s="245"/>
    </row>
    <row r="818843" spans="19:19">
      <c r="S818843" s="245"/>
    </row>
    <row r="818844" spans="19:19">
      <c r="S818844" s="245"/>
    </row>
    <row r="818845" spans="19:19">
      <c r="S818845" s="245"/>
    </row>
    <row r="818846" spans="19:19">
      <c r="S818846" s="245"/>
    </row>
    <row r="818847" spans="19:19">
      <c r="S818847" s="245"/>
    </row>
    <row r="818848" spans="19:19">
      <c r="S818848" s="245"/>
    </row>
    <row r="818849" spans="19:19">
      <c r="S818849" s="245"/>
    </row>
    <row r="818850" spans="19:19">
      <c r="S818850" s="245"/>
    </row>
    <row r="818851" spans="19:19">
      <c r="S818851" s="245"/>
    </row>
    <row r="818852" spans="19:19">
      <c r="S818852" s="245"/>
    </row>
    <row r="818853" spans="19:19">
      <c r="S818853" s="245"/>
    </row>
    <row r="818854" spans="19:19">
      <c r="S818854" s="245"/>
    </row>
    <row r="818855" spans="19:19">
      <c r="S818855" s="541"/>
    </row>
    <row r="818856" spans="19:19">
      <c r="S818856" s="245"/>
    </row>
    <row r="818857" spans="19:19">
      <c r="S818857" s="245"/>
    </row>
    <row r="818858" spans="19:19">
      <c r="S818858" s="245"/>
    </row>
    <row r="818859" spans="19:19">
      <c r="S818859" s="245"/>
    </row>
    <row r="818860" spans="19:19">
      <c r="S818860" s="245"/>
    </row>
    <row r="818861" spans="19:19">
      <c r="S818861" s="245"/>
    </row>
    <row r="818862" spans="19:19">
      <c r="S818862" s="245"/>
    </row>
    <row r="818863" spans="19:19">
      <c r="S818863" s="245"/>
    </row>
    <row r="818864" spans="19:19">
      <c r="S818864" s="245"/>
    </row>
    <row r="818865" spans="19:19">
      <c r="S818865" s="245"/>
    </row>
    <row r="818866" spans="19:19">
      <c r="S818866" s="245"/>
    </row>
    <row r="818867" spans="19:19">
      <c r="S818867" s="245"/>
    </row>
    <row r="818868" spans="19:19">
      <c r="S818868" s="245"/>
    </row>
    <row r="818869" spans="19:19">
      <c r="S818869" s="245"/>
    </row>
    <row r="818870" spans="19:19">
      <c r="S818870" s="245"/>
    </row>
    <row r="818871" spans="19:19">
      <c r="S818871" s="245"/>
    </row>
    <row r="818872" spans="19:19">
      <c r="S818872" s="245"/>
    </row>
    <row r="818873" spans="19:19">
      <c r="S818873" s="541"/>
    </row>
    <row r="818874" spans="19:19">
      <c r="S818874" s="245"/>
    </row>
    <row r="818875" spans="19:19">
      <c r="S818875" s="245"/>
    </row>
    <row r="818876" spans="19:19">
      <c r="S818876" s="245"/>
    </row>
    <row r="818877" spans="19:19">
      <c r="S818877" s="245"/>
    </row>
    <row r="818878" spans="19:19">
      <c r="S818878" s="245"/>
    </row>
    <row r="818879" spans="19:19">
      <c r="S818879" s="245"/>
    </row>
    <row r="818880" spans="19:19">
      <c r="S818880" s="245"/>
    </row>
    <row r="818881" spans="19:19">
      <c r="S818881" s="245"/>
    </row>
    <row r="818882" spans="19:19">
      <c r="S818882" s="245"/>
    </row>
    <row r="818883" spans="19:19">
      <c r="S818883" s="245"/>
    </row>
    <row r="818884" spans="19:19">
      <c r="S818884" s="245"/>
    </row>
    <row r="818885" spans="19:19">
      <c r="S818885" s="245"/>
    </row>
    <row r="818886" spans="19:19">
      <c r="S818886" s="245"/>
    </row>
    <row r="818887" spans="19:19">
      <c r="S818887" s="245"/>
    </row>
    <row r="818888" spans="19:19">
      <c r="S818888" s="245"/>
    </row>
    <row r="818889" spans="19:19">
      <c r="S818889" s="245"/>
    </row>
    <row r="818890" spans="19:19">
      <c r="S818890" s="245"/>
    </row>
    <row r="818891" spans="19:19">
      <c r="S818891" s="541"/>
    </row>
    <row r="818892" spans="19:19">
      <c r="S818892" s="245"/>
    </row>
    <row r="818893" spans="19:19">
      <c r="S818893" s="245"/>
    </row>
    <row r="818894" spans="19:19">
      <c r="S818894" s="245"/>
    </row>
    <row r="818895" spans="19:19">
      <c r="S818895" s="245"/>
    </row>
    <row r="818896" spans="19:19">
      <c r="S818896" s="245"/>
    </row>
    <row r="818897" spans="19:19">
      <c r="S818897" s="245"/>
    </row>
    <row r="818898" spans="19:19">
      <c r="S818898" s="245"/>
    </row>
    <row r="818899" spans="19:19">
      <c r="S818899" s="245"/>
    </row>
    <row r="818900" spans="19:19">
      <c r="S818900" s="245"/>
    </row>
    <row r="818901" spans="19:19">
      <c r="S818901" s="245"/>
    </row>
    <row r="818902" spans="19:19">
      <c r="S818902" s="245"/>
    </row>
    <row r="818903" spans="19:19">
      <c r="S818903" s="245"/>
    </row>
    <row r="818904" spans="19:19">
      <c r="S818904" s="245"/>
    </row>
    <row r="818905" spans="19:19">
      <c r="S818905" s="245"/>
    </row>
    <row r="818906" spans="19:19">
      <c r="S818906" s="245"/>
    </row>
    <row r="818907" spans="19:19">
      <c r="S818907" s="245"/>
    </row>
    <row r="818908" spans="19:19">
      <c r="S818908" s="245"/>
    </row>
    <row r="818909" spans="19:19">
      <c r="S818909" s="541"/>
    </row>
    <row r="818910" spans="19:19">
      <c r="S818910" s="245"/>
    </row>
    <row r="818911" spans="19:19">
      <c r="S818911" s="245"/>
    </row>
    <row r="818912" spans="19:19">
      <c r="S818912" s="245"/>
    </row>
    <row r="818913" spans="19:19">
      <c r="S818913" s="245"/>
    </row>
    <row r="818914" spans="19:19">
      <c r="S818914" s="245"/>
    </row>
    <row r="818915" spans="19:19">
      <c r="S818915" s="245"/>
    </row>
    <row r="818916" spans="19:19">
      <c r="S818916" s="245"/>
    </row>
    <row r="818917" spans="19:19">
      <c r="S818917" s="245"/>
    </row>
    <row r="818918" spans="19:19">
      <c r="S818918" s="245"/>
    </row>
    <row r="818919" spans="19:19">
      <c r="S818919" s="245"/>
    </row>
    <row r="818920" spans="19:19">
      <c r="S818920" s="245"/>
    </row>
    <row r="818921" spans="19:19">
      <c r="S818921" s="245"/>
    </row>
    <row r="818922" spans="19:19">
      <c r="S818922" s="245"/>
    </row>
    <row r="818923" spans="19:19">
      <c r="S818923" s="245"/>
    </row>
    <row r="818924" spans="19:19">
      <c r="S818924" s="245"/>
    </row>
    <row r="818925" spans="19:19">
      <c r="S818925" s="245"/>
    </row>
    <row r="818926" spans="19:19">
      <c r="S818926" s="245"/>
    </row>
    <row r="818927" spans="19:19">
      <c r="S818927" s="541"/>
    </row>
    <row r="818928" spans="19:19">
      <c r="S818928" s="245"/>
    </row>
    <row r="818929" spans="19:19">
      <c r="S818929" s="245"/>
    </row>
    <row r="818930" spans="19:19">
      <c r="S818930" s="245"/>
    </row>
    <row r="818931" spans="19:19">
      <c r="S818931" s="245"/>
    </row>
    <row r="818932" spans="19:19">
      <c r="S818932" s="245"/>
    </row>
    <row r="818933" spans="19:19">
      <c r="S818933" s="245"/>
    </row>
    <row r="818934" spans="19:19">
      <c r="S818934" s="245"/>
    </row>
    <row r="818935" spans="19:19">
      <c r="S818935" s="245"/>
    </row>
    <row r="818936" spans="19:19">
      <c r="S818936" s="245"/>
    </row>
    <row r="818937" spans="19:19">
      <c r="S818937" s="245"/>
    </row>
    <row r="818938" spans="19:19">
      <c r="S818938" s="245"/>
    </row>
    <row r="818939" spans="19:19">
      <c r="S818939" s="245"/>
    </row>
    <row r="818940" spans="19:19">
      <c r="S818940" s="245"/>
    </row>
    <row r="818941" spans="19:19">
      <c r="S818941" s="245"/>
    </row>
    <row r="818942" spans="19:19">
      <c r="S818942" s="245"/>
    </row>
    <row r="818943" spans="19:19">
      <c r="S818943" s="245"/>
    </row>
    <row r="818944" spans="19:19">
      <c r="S818944" s="245"/>
    </row>
    <row r="818945" spans="19:19">
      <c r="S818945" s="541"/>
    </row>
    <row r="818946" spans="19:19">
      <c r="S818946" s="245"/>
    </row>
    <row r="818947" spans="19:19">
      <c r="S818947" s="245"/>
    </row>
    <row r="818948" spans="19:19">
      <c r="S818948" s="245"/>
    </row>
    <row r="818949" spans="19:19">
      <c r="S818949" s="245"/>
    </row>
    <row r="818950" spans="19:19">
      <c r="S818950" s="245"/>
    </row>
    <row r="818951" spans="19:19">
      <c r="S818951" s="245"/>
    </row>
    <row r="818952" spans="19:19">
      <c r="S818952" s="245"/>
    </row>
    <row r="818953" spans="19:19">
      <c r="S818953" s="245"/>
    </row>
    <row r="818954" spans="19:19">
      <c r="S818954" s="245"/>
    </row>
    <row r="818955" spans="19:19">
      <c r="S818955" s="245"/>
    </row>
    <row r="818956" spans="19:19">
      <c r="S818956" s="245"/>
    </row>
    <row r="818957" spans="19:19">
      <c r="S818957" s="245"/>
    </row>
    <row r="818958" spans="19:19">
      <c r="S818958" s="245"/>
    </row>
    <row r="818959" spans="19:19">
      <c r="S818959" s="245"/>
    </row>
    <row r="818960" spans="19:19">
      <c r="S818960" s="245"/>
    </row>
    <row r="818961" spans="19:19">
      <c r="S818961" s="245"/>
    </row>
    <row r="818962" spans="19:19">
      <c r="S818962" s="245"/>
    </row>
    <row r="818963" spans="19:19">
      <c r="S818963" s="541"/>
    </row>
    <row r="818964" spans="19:19">
      <c r="S818964" s="245"/>
    </row>
    <row r="818965" spans="19:19">
      <c r="S818965" s="245"/>
    </row>
    <row r="818966" spans="19:19">
      <c r="S818966" s="245"/>
    </row>
    <row r="818967" spans="19:19">
      <c r="S818967" s="245"/>
    </row>
    <row r="818968" spans="19:19">
      <c r="S818968" s="245"/>
    </row>
    <row r="818969" spans="19:19">
      <c r="S818969" s="245"/>
    </row>
    <row r="818970" spans="19:19">
      <c r="S818970" s="245"/>
    </row>
    <row r="818971" spans="19:19">
      <c r="S818971" s="245"/>
    </row>
    <row r="818972" spans="19:19">
      <c r="S818972" s="245"/>
    </row>
    <row r="818973" spans="19:19">
      <c r="S818973" s="245"/>
    </row>
    <row r="818974" spans="19:19">
      <c r="S818974" s="245"/>
    </row>
    <row r="818975" spans="19:19">
      <c r="S818975" s="245"/>
    </row>
    <row r="818976" spans="19:19">
      <c r="S818976" s="245"/>
    </row>
    <row r="818977" spans="19:19">
      <c r="S818977" s="245"/>
    </row>
    <row r="818978" spans="19:19">
      <c r="S818978" s="245"/>
    </row>
    <row r="818979" spans="19:19">
      <c r="S818979" s="245"/>
    </row>
    <row r="818980" spans="19:19">
      <c r="S818980" s="245"/>
    </row>
    <row r="818981" spans="19:19">
      <c r="S818981" s="541"/>
    </row>
    <row r="818982" spans="19:19">
      <c r="S818982" s="245"/>
    </row>
    <row r="818983" spans="19:19">
      <c r="S818983" s="245"/>
    </row>
    <row r="818984" spans="19:19">
      <c r="S818984" s="245"/>
    </row>
    <row r="818985" spans="19:19">
      <c r="S818985" s="245"/>
    </row>
    <row r="818986" spans="19:19">
      <c r="S818986" s="245"/>
    </row>
    <row r="818987" spans="19:19">
      <c r="S818987" s="245"/>
    </row>
    <row r="818988" spans="19:19">
      <c r="S818988" s="245"/>
    </row>
    <row r="818989" spans="19:19">
      <c r="S818989" s="245"/>
    </row>
    <row r="818990" spans="19:19">
      <c r="S818990" s="245"/>
    </row>
    <row r="818991" spans="19:19">
      <c r="S818991" s="245"/>
    </row>
    <row r="818992" spans="19:19">
      <c r="S818992" s="245"/>
    </row>
    <row r="818993" spans="19:19">
      <c r="S818993" s="245"/>
    </row>
    <row r="818994" spans="19:19">
      <c r="S818994" s="245"/>
    </row>
    <row r="818995" spans="19:19">
      <c r="S818995" s="245"/>
    </row>
    <row r="818996" spans="19:19">
      <c r="S818996" s="245"/>
    </row>
    <row r="818997" spans="19:19">
      <c r="S818997" s="245"/>
    </row>
    <row r="818998" spans="19:19">
      <c r="S818998" s="245"/>
    </row>
    <row r="818999" spans="19:19">
      <c r="S818999" s="541"/>
    </row>
    <row r="819000" spans="19:19">
      <c r="S819000" s="245"/>
    </row>
    <row r="819001" spans="19:19">
      <c r="S819001" s="245"/>
    </row>
    <row r="819002" spans="19:19">
      <c r="S819002" s="245"/>
    </row>
    <row r="819003" spans="19:19">
      <c r="S819003" s="245"/>
    </row>
    <row r="819004" spans="19:19">
      <c r="S819004" s="245"/>
    </row>
    <row r="819005" spans="19:19">
      <c r="S819005" s="245"/>
    </row>
    <row r="819006" spans="19:19">
      <c r="S819006" s="245"/>
    </row>
    <row r="819007" spans="19:19">
      <c r="S819007" s="245"/>
    </row>
    <row r="819008" spans="19:19">
      <c r="S819008" s="245"/>
    </row>
    <row r="819009" spans="19:19">
      <c r="S819009" s="245"/>
    </row>
    <row r="819010" spans="19:19">
      <c r="S819010" s="245"/>
    </row>
    <row r="819011" spans="19:19">
      <c r="S819011" s="245"/>
    </row>
    <row r="819012" spans="19:19">
      <c r="S819012" s="245"/>
    </row>
    <row r="819013" spans="19:19">
      <c r="S819013" s="245"/>
    </row>
    <row r="819014" spans="19:19">
      <c r="S819014" s="245"/>
    </row>
    <row r="819015" spans="19:19">
      <c r="S819015" s="245"/>
    </row>
    <row r="819016" spans="19:19">
      <c r="S819016" s="245"/>
    </row>
    <row r="819017" spans="19:19">
      <c r="S819017" s="541"/>
    </row>
    <row r="819018" spans="19:19">
      <c r="S819018" s="245"/>
    </row>
    <row r="819019" spans="19:19">
      <c r="S819019" s="245"/>
    </row>
    <row r="819020" spans="19:19">
      <c r="S819020" s="245"/>
    </row>
    <row r="819021" spans="19:19">
      <c r="S819021" s="245"/>
    </row>
    <row r="819022" spans="19:19">
      <c r="S819022" s="245"/>
    </row>
    <row r="819023" spans="19:19">
      <c r="S819023" s="245"/>
    </row>
    <row r="819024" spans="19:19">
      <c r="S819024" s="245"/>
    </row>
    <row r="819025" spans="19:19">
      <c r="S819025" s="245"/>
    </row>
    <row r="819026" spans="19:19">
      <c r="S819026" s="245"/>
    </row>
    <row r="819027" spans="19:19">
      <c r="S819027" s="245"/>
    </row>
    <row r="819028" spans="19:19">
      <c r="S819028" s="245"/>
    </row>
    <row r="819029" spans="19:19">
      <c r="S819029" s="245"/>
    </row>
    <row r="819030" spans="19:19">
      <c r="S819030" s="245"/>
    </row>
    <row r="819031" spans="19:19">
      <c r="S819031" s="245"/>
    </row>
    <row r="819032" spans="19:19">
      <c r="S819032" s="245"/>
    </row>
    <row r="819033" spans="19:19">
      <c r="S819033" s="245"/>
    </row>
    <row r="819034" spans="19:19">
      <c r="S819034" s="245"/>
    </row>
    <row r="819035" spans="19:19">
      <c r="S819035" s="541"/>
    </row>
    <row r="819036" spans="19:19">
      <c r="S819036" s="245"/>
    </row>
    <row r="819037" spans="19:19">
      <c r="S819037" s="245"/>
    </row>
    <row r="819038" spans="19:19">
      <c r="S819038" s="245"/>
    </row>
    <row r="819039" spans="19:19">
      <c r="S819039" s="245"/>
    </row>
    <row r="819040" spans="19:19">
      <c r="S819040" s="245"/>
    </row>
    <row r="819041" spans="19:19">
      <c r="S819041" s="245"/>
    </row>
    <row r="819042" spans="19:19">
      <c r="S819042" s="245"/>
    </row>
    <row r="819043" spans="19:19">
      <c r="S819043" s="245"/>
    </row>
    <row r="819044" spans="19:19">
      <c r="S819044" s="245"/>
    </row>
    <row r="819045" spans="19:19">
      <c r="S819045" s="245"/>
    </row>
    <row r="819046" spans="19:19">
      <c r="S819046" s="245"/>
    </row>
    <row r="819047" spans="19:19">
      <c r="S819047" s="245"/>
    </row>
    <row r="819048" spans="19:19">
      <c r="S819048" s="245"/>
    </row>
    <row r="819049" spans="19:19">
      <c r="S819049" s="245"/>
    </row>
    <row r="819050" spans="19:19">
      <c r="S819050" s="245"/>
    </row>
    <row r="819051" spans="19:19">
      <c r="S819051" s="245"/>
    </row>
    <row r="819052" spans="19:19">
      <c r="S819052" s="245"/>
    </row>
    <row r="819053" spans="19:19">
      <c r="S819053" s="541"/>
    </row>
    <row r="819054" spans="19:19">
      <c r="S819054" s="245"/>
    </row>
    <row r="819055" spans="19:19">
      <c r="S819055" s="245"/>
    </row>
    <row r="819056" spans="19:19">
      <c r="S819056" s="245"/>
    </row>
    <row r="819057" spans="19:19">
      <c r="S819057" s="245"/>
    </row>
    <row r="819058" spans="19:19">
      <c r="S819058" s="245"/>
    </row>
    <row r="819059" spans="19:19">
      <c r="S819059" s="245"/>
    </row>
    <row r="819060" spans="19:19">
      <c r="S819060" s="245"/>
    </row>
    <row r="819061" spans="19:19">
      <c r="S819061" s="245"/>
    </row>
    <row r="819062" spans="19:19">
      <c r="S819062" s="245"/>
    </row>
    <row r="819063" spans="19:19">
      <c r="S819063" s="245"/>
    </row>
    <row r="819064" spans="19:19">
      <c r="S819064" s="245"/>
    </row>
    <row r="819065" spans="19:19">
      <c r="S819065" s="245"/>
    </row>
    <row r="819066" spans="19:19">
      <c r="S819066" s="245"/>
    </row>
    <row r="819067" spans="19:19">
      <c r="S819067" s="245"/>
    </row>
    <row r="819068" spans="19:19">
      <c r="S819068" s="245"/>
    </row>
    <row r="819069" spans="19:19">
      <c r="S819069" s="245"/>
    </row>
    <row r="819070" spans="19:19">
      <c r="S819070" s="245"/>
    </row>
    <row r="819071" spans="19:19">
      <c r="S819071" s="541"/>
    </row>
    <row r="819072" spans="19:19">
      <c r="S819072" s="245"/>
    </row>
    <row r="819073" spans="19:19">
      <c r="S819073" s="245"/>
    </row>
    <row r="819074" spans="19:19">
      <c r="S819074" s="245"/>
    </row>
    <row r="819075" spans="19:19">
      <c r="S819075" s="245"/>
    </row>
    <row r="819076" spans="19:19">
      <c r="S819076" s="245"/>
    </row>
    <row r="819077" spans="19:19">
      <c r="S819077" s="245"/>
    </row>
    <row r="819078" spans="19:19">
      <c r="S819078" s="245"/>
    </row>
    <row r="819079" spans="19:19">
      <c r="S819079" s="245"/>
    </row>
    <row r="819080" spans="19:19">
      <c r="S819080" s="245"/>
    </row>
    <row r="819081" spans="19:19">
      <c r="S819081" s="245"/>
    </row>
    <row r="819082" spans="19:19">
      <c r="S819082" s="245"/>
    </row>
    <row r="819083" spans="19:19">
      <c r="S819083" s="245"/>
    </row>
    <row r="819084" spans="19:19">
      <c r="S819084" s="245"/>
    </row>
    <row r="819085" spans="19:19">
      <c r="S819085" s="245"/>
    </row>
    <row r="819086" spans="19:19">
      <c r="S819086" s="245"/>
    </row>
    <row r="819087" spans="19:19">
      <c r="S819087" s="245"/>
    </row>
    <row r="819088" spans="19:19">
      <c r="S819088" s="245"/>
    </row>
    <row r="819089" spans="19:19">
      <c r="S819089" s="541"/>
    </row>
    <row r="819090" spans="19:19">
      <c r="S819090" s="245"/>
    </row>
    <row r="819091" spans="19:19">
      <c r="S819091" s="245"/>
    </row>
    <row r="819092" spans="19:19">
      <c r="S819092" s="245"/>
    </row>
    <row r="819093" spans="19:19">
      <c r="S819093" s="245"/>
    </row>
    <row r="819094" spans="19:19">
      <c r="S819094" s="245"/>
    </row>
    <row r="819095" spans="19:19">
      <c r="S819095" s="245"/>
    </row>
    <row r="819096" spans="19:19">
      <c r="S819096" s="245"/>
    </row>
    <row r="819097" spans="19:19">
      <c r="S819097" s="245"/>
    </row>
    <row r="819098" spans="19:19">
      <c r="S819098" s="245"/>
    </row>
    <row r="819099" spans="19:19">
      <c r="S819099" s="245"/>
    </row>
    <row r="819100" spans="19:19">
      <c r="S819100" s="245"/>
    </row>
    <row r="819101" spans="19:19">
      <c r="S819101" s="245"/>
    </row>
    <row r="819102" spans="19:19">
      <c r="S819102" s="245"/>
    </row>
    <row r="819103" spans="19:19">
      <c r="S819103" s="245"/>
    </row>
    <row r="819104" spans="19:19">
      <c r="S819104" s="245"/>
    </row>
    <row r="819105" spans="19:19">
      <c r="S819105" s="245"/>
    </row>
    <row r="819106" spans="19:19">
      <c r="S819106" s="245"/>
    </row>
    <row r="819107" spans="19:19">
      <c r="S819107" s="541"/>
    </row>
    <row r="819108" spans="19:19">
      <c r="S819108" s="245"/>
    </row>
    <row r="819109" spans="19:19">
      <c r="S819109" s="245"/>
    </row>
    <row r="819110" spans="19:19">
      <c r="S819110" s="245"/>
    </row>
    <row r="819111" spans="19:19">
      <c r="S819111" s="245"/>
    </row>
    <row r="819112" spans="19:19">
      <c r="S819112" s="245"/>
    </row>
    <row r="819113" spans="19:19">
      <c r="S819113" s="245"/>
    </row>
    <row r="819114" spans="19:19">
      <c r="S819114" s="245"/>
    </row>
    <row r="819115" spans="19:19">
      <c r="S819115" s="245"/>
    </row>
    <row r="819116" spans="19:19">
      <c r="S819116" s="245"/>
    </row>
    <row r="819117" spans="19:19">
      <c r="S819117" s="245"/>
    </row>
    <row r="819118" spans="19:19">
      <c r="S819118" s="245"/>
    </row>
    <row r="819119" spans="19:19">
      <c r="S819119" s="245"/>
    </row>
    <row r="819120" spans="19:19">
      <c r="S819120" s="245"/>
    </row>
    <row r="819121" spans="19:19">
      <c r="S819121" s="245"/>
    </row>
    <row r="819122" spans="19:19">
      <c r="S819122" s="245"/>
    </row>
    <row r="819123" spans="19:19">
      <c r="S819123" s="245"/>
    </row>
    <row r="819124" spans="19:19">
      <c r="S819124" s="245"/>
    </row>
    <row r="819125" spans="19:19">
      <c r="S819125" s="541"/>
    </row>
    <row r="819126" spans="19:19">
      <c r="S819126" s="245"/>
    </row>
    <row r="819127" spans="19:19">
      <c r="S819127" s="245"/>
    </row>
    <row r="819128" spans="19:19">
      <c r="S819128" s="245"/>
    </row>
    <row r="819129" spans="19:19">
      <c r="S819129" s="245"/>
    </row>
    <row r="819130" spans="19:19">
      <c r="S819130" s="245"/>
    </row>
    <row r="819131" spans="19:19">
      <c r="S819131" s="245"/>
    </row>
    <row r="819132" spans="19:19">
      <c r="S819132" s="245"/>
    </row>
    <row r="819133" spans="19:19">
      <c r="S819133" s="245"/>
    </row>
    <row r="819134" spans="19:19">
      <c r="S819134" s="245"/>
    </row>
    <row r="819135" spans="19:19">
      <c r="S819135" s="245"/>
    </row>
    <row r="819136" spans="19:19">
      <c r="S819136" s="245"/>
    </row>
    <row r="819137" spans="19:19">
      <c r="S819137" s="245"/>
    </row>
    <row r="819138" spans="19:19">
      <c r="S819138" s="245"/>
    </row>
    <row r="819139" spans="19:19">
      <c r="S819139" s="245"/>
    </row>
    <row r="819140" spans="19:19">
      <c r="S819140" s="245"/>
    </row>
    <row r="819141" spans="19:19">
      <c r="S819141" s="245"/>
    </row>
    <row r="819142" spans="19:19">
      <c r="S819142" s="245"/>
    </row>
    <row r="819143" spans="19:19">
      <c r="S819143" s="541"/>
    </row>
    <row r="819144" spans="19:19">
      <c r="S819144" s="245"/>
    </row>
    <row r="819145" spans="19:19">
      <c r="S819145" s="245"/>
    </row>
    <row r="819146" spans="19:19">
      <c r="S819146" s="245"/>
    </row>
    <row r="819147" spans="19:19">
      <c r="S819147" s="245"/>
    </row>
    <row r="819148" spans="19:19">
      <c r="S819148" s="245"/>
    </row>
    <row r="819149" spans="19:19">
      <c r="S819149" s="245"/>
    </row>
    <row r="819150" spans="19:19">
      <c r="S819150" s="245"/>
    </row>
    <row r="819151" spans="19:19">
      <c r="S819151" s="245"/>
    </row>
    <row r="819152" spans="19:19">
      <c r="S819152" s="245"/>
    </row>
    <row r="819153" spans="19:19">
      <c r="S819153" s="245"/>
    </row>
    <row r="819154" spans="19:19">
      <c r="S819154" s="245"/>
    </row>
    <row r="819155" spans="19:19">
      <c r="S819155" s="245"/>
    </row>
    <row r="819156" spans="19:19">
      <c r="S819156" s="245"/>
    </row>
    <row r="819157" spans="19:19">
      <c r="S819157" s="245"/>
    </row>
    <row r="819158" spans="19:19">
      <c r="S819158" s="245"/>
    </row>
    <row r="819159" spans="19:19">
      <c r="S819159" s="245"/>
    </row>
    <row r="819160" spans="19:19">
      <c r="S819160" s="245"/>
    </row>
    <row r="819161" spans="19:19">
      <c r="S819161" s="541"/>
    </row>
    <row r="819162" spans="19:19">
      <c r="S819162" s="245"/>
    </row>
    <row r="819163" spans="19:19">
      <c r="S819163" s="245"/>
    </row>
    <row r="819164" spans="19:19">
      <c r="S819164" s="245"/>
    </row>
    <row r="819165" spans="19:19">
      <c r="S819165" s="245"/>
    </row>
    <row r="819166" spans="19:19">
      <c r="S819166" s="245"/>
    </row>
    <row r="819167" spans="19:19">
      <c r="S819167" s="245"/>
    </row>
    <row r="819168" spans="19:19">
      <c r="S819168" s="245"/>
    </row>
    <row r="819169" spans="19:19">
      <c r="S819169" s="245"/>
    </row>
    <row r="819170" spans="19:19">
      <c r="S819170" s="245"/>
    </row>
    <row r="819171" spans="19:19">
      <c r="S819171" s="245"/>
    </row>
    <row r="819172" spans="19:19">
      <c r="S819172" s="245"/>
    </row>
    <row r="819173" spans="19:19">
      <c r="S819173" s="245"/>
    </row>
    <row r="819174" spans="19:19">
      <c r="S819174" s="245"/>
    </row>
    <row r="819175" spans="19:19">
      <c r="S819175" s="245"/>
    </row>
    <row r="819176" spans="19:19">
      <c r="S819176" s="245"/>
    </row>
    <row r="819177" spans="19:19">
      <c r="S819177" s="245"/>
    </row>
    <row r="819178" spans="19:19">
      <c r="S819178" s="245"/>
    </row>
    <row r="819179" spans="19:19">
      <c r="S819179" s="541"/>
    </row>
    <row r="819180" spans="19:19">
      <c r="S819180" s="245"/>
    </row>
    <row r="819181" spans="19:19">
      <c r="S819181" s="245"/>
    </row>
    <row r="819182" spans="19:19">
      <c r="S819182" s="245"/>
    </row>
    <row r="819183" spans="19:19">
      <c r="S819183" s="245"/>
    </row>
    <row r="819184" spans="19:19">
      <c r="S819184" s="245"/>
    </row>
    <row r="819185" spans="19:19">
      <c r="S819185" s="245"/>
    </row>
    <row r="819186" spans="19:19">
      <c r="S819186" s="245"/>
    </row>
    <row r="819187" spans="19:19">
      <c r="S819187" s="245"/>
    </row>
    <row r="819188" spans="19:19">
      <c r="S819188" s="245"/>
    </row>
    <row r="819189" spans="19:19">
      <c r="S819189" s="245"/>
    </row>
    <row r="819190" spans="19:19">
      <c r="S819190" s="245"/>
    </row>
    <row r="819191" spans="19:19">
      <c r="S819191" s="245"/>
    </row>
    <row r="819192" spans="19:19">
      <c r="S819192" s="245"/>
    </row>
    <row r="819193" spans="19:19">
      <c r="S819193" s="245"/>
    </row>
    <row r="819194" spans="19:19">
      <c r="S819194" s="245"/>
    </row>
    <row r="819195" spans="19:19">
      <c r="S819195" s="245"/>
    </row>
    <row r="819196" spans="19:19">
      <c r="S819196" s="245"/>
    </row>
    <row r="819197" spans="19:19">
      <c r="S819197" s="541"/>
    </row>
    <row r="819198" spans="19:19">
      <c r="S819198" s="245"/>
    </row>
    <row r="819199" spans="19:19">
      <c r="S819199" s="245"/>
    </row>
    <row r="819200" spans="19:19">
      <c r="S819200" s="245"/>
    </row>
    <row r="819201" spans="19:19">
      <c r="S819201" s="245"/>
    </row>
    <row r="819202" spans="19:19">
      <c r="S819202" s="245"/>
    </row>
    <row r="819203" spans="19:19">
      <c r="S819203" s="245"/>
    </row>
    <row r="819204" spans="19:19">
      <c r="S819204" s="245"/>
    </row>
    <row r="819205" spans="19:19">
      <c r="S819205" s="245"/>
    </row>
    <row r="819206" spans="19:19">
      <c r="S819206" s="245"/>
    </row>
    <row r="819207" spans="19:19">
      <c r="S819207" s="245"/>
    </row>
    <row r="819208" spans="19:19">
      <c r="S819208" s="245"/>
    </row>
    <row r="819209" spans="19:19">
      <c r="S819209" s="245"/>
    </row>
    <row r="819210" spans="19:19">
      <c r="S819210" s="245"/>
    </row>
    <row r="819211" spans="19:19">
      <c r="S819211" s="245"/>
    </row>
    <row r="819212" spans="19:19">
      <c r="S819212" s="245"/>
    </row>
    <row r="819213" spans="19:19">
      <c r="S819213" s="245"/>
    </row>
    <row r="819214" spans="19:19">
      <c r="S819214" s="245"/>
    </row>
    <row r="819215" spans="19:19">
      <c r="S819215" s="541"/>
    </row>
    <row r="819216" spans="19:19">
      <c r="S819216" s="245"/>
    </row>
    <row r="819217" spans="19:19">
      <c r="S819217" s="245"/>
    </row>
    <row r="819218" spans="19:19">
      <c r="S819218" s="245"/>
    </row>
    <row r="819219" spans="19:19">
      <c r="S819219" s="245"/>
    </row>
    <row r="819220" spans="19:19">
      <c r="S819220" s="245"/>
    </row>
    <row r="819221" spans="19:19">
      <c r="S819221" s="245"/>
    </row>
    <row r="819222" spans="19:19">
      <c r="S819222" s="245"/>
    </row>
    <row r="819223" spans="19:19">
      <c r="S819223" s="245"/>
    </row>
    <row r="819224" spans="19:19">
      <c r="S819224" s="245"/>
    </row>
    <row r="819225" spans="19:19">
      <c r="S819225" s="245"/>
    </row>
    <row r="819226" spans="19:19">
      <c r="S819226" s="245"/>
    </row>
    <row r="819227" spans="19:19">
      <c r="S819227" s="245"/>
    </row>
    <row r="819228" spans="19:19">
      <c r="S819228" s="245"/>
    </row>
    <row r="819229" spans="19:19">
      <c r="S819229" s="245"/>
    </row>
    <row r="819230" spans="19:19">
      <c r="S819230" s="245"/>
    </row>
    <row r="819231" spans="19:19">
      <c r="S819231" s="245"/>
    </row>
    <row r="819232" spans="19:19">
      <c r="S819232" s="245"/>
    </row>
    <row r="819233" spans="19:19">
      <c r="S819233" s="541"/>
    </row>
    <row r="819234" spans="19:19">
      <c r="S819234" s="245"/>
    </row>
    <row r="819235" spans="19:19">
      <c r="S819235" s="245"/>
    </row>
    <row r="819236" spans="19:19">
      <c r="S819236" s="245"/>
    </row>
    <row r="819237" spans="19:19">
      <c r="S819237" s="245"/>
    </row>
    <row r="819238" spans="19:19">
      <c r="S819238" s="245"/>
    </row>
    <row r="819239" spans="19:19">
      <c r="S819239" s="245"/>
    </row>
    <row r="819240" spans="19:19">
      <c r="S819240" s="245"/>
    </row>
    <row r="819241" spans="19:19">
      <c r="S819241" s="245"/>
    </row>
    <row r="819242" spans="19:19">
      <c r="S819242" s="245"/>
    </row>
    <row r="819243" spans="19:19">
      <c r="S819243" s="245"/>
    </row>
    <row r="819244" spans="19:19">
      <c r="S819244" s="245"/>
    </row>
    <row r="819245" spans="19:19">
      <c r="S819245" s="245"/>
    </row>
    <row r="819246" spans="19:19">
      <c r="S819246" s="245"/>
    </row>
    <row r="819247" spans="19:19">
      <c r="S819247" s="245"/>
    </row>
    <row r="819248" spans="19:19">
      <c r="S819248" s="245"/>
    </row>
    <row r="819249" spans="19:19">
      <c r="S819249" s="245"/>
    </row>
    <row r="819250" spans="19:19">
      <c r="S819250" s="245"/>
    </row>
    <row r="819251" spans="19:19">
      <c r="S819251" s="541"/>
    </row>
    <row r="819252" spans="19:19">
      <c r="S819252" s="245"/>
    </row>
    <row r="819253" spans="19:19">
      <c r="S819253" s="245"/>
    </row>
    <row r="819254" spans="19:19">
      <c r="S819254" s="245"/>
    </row>
    <row r="819255" spans="19:19">
      <c r="S819255" s="245"/>
    </row>
    <row r="819256" spans="19:19">
      <c r="S819256" s="245"/>
    </row>
    <row r="819257" spans="19:19">
      <c r="S819257" s="245"/>
    </row>
    <row r="819258" spans="19:19">
      <c r="S819258" s="245"/>
    </row>
    <row r="819259" spans="19:19">
      <c r="S819259" s="245"/>
    </row>
    <row r="819260" spans="19:19">
      <c r="S819260" s="245"/>
    </row>
    <row r="819261" spans="19:19">
      <c r="S819261" s="245"/>
    </row>
    <row r="819262" spans="19:19">
      <c r="S819262" s="245"/>
    </row>
    <row r="819263" spans="19:19">
      <c r="S819263" s="245"/>
    </row>
    <row r="819264" spans="19:19">
      <c r="S819264" s="245"/>
    </row>
    <row r="819265" spans="19:19">
      <c r="S819265" s="245"/>
    </row>
    <row r="819266" spans="19:19">
      <c r="S819266" s="245"/>
    </row>
    <row r="819267" spans="19:19">
      <c r="S819267" s="245"/>
    </row>
    <row r="819268" spans="19:19">
      <c r="S819268" s="245"/>
    </row>
    <row r="819269" spans="19:19">
      <c r="S819269" s="541"/>
    </row>
    <row r="819270" spans="19:19">
      <c r="S819270" s="245"/>
    </row>
    <row r="819271" spans="19:19">
      <c r="S819271" s="245"/>
    </row>
    <row r="819272" spans="19:19">
      <c r="S819272" s="245"/>
    </row>
    <row r="819273" spans="19:19">
      <c r="S819273" s="245"/>
    </row>
    <row r="819274" spans="19:19">
      <c r="S819274" s="245"/>
    </row>
    <row r="819275" spans="19:19">
      <c r="S819275" s="245"/>
    </row>
    <row r="819276" spans="19:19">
      <c r="S819276" s="245"/>
    </row>
    <row r="819277" spans="19:19">
      <c r="S819277" s="245"/>
    </row>
    <row r="819278" spans="19:19">
      <c r="S819278" s="245"/>
    </row>
    <row r="819279" spans="19:19">
      <c r="S819279" s="245"/>
    </row>
    <row r="819280" spans="19:19">
      <c r="S819280" s="245"/>
    </row>
    <row r="819281" spans="19:19">
      <c r="S819281" s="245"/>
    </row>
    <row r="819282" spans="19:19">
      <c r="S819282" s="245"/>
    </row>
    <row r="819283" spans="19:19">
      <c r="S819283" s="245"/>
    </row>
    <row r="819284" spans="19:19">
      <c r="S819284" s="245"/>
    </row>
    <row r="819285" spans="19:19">
      <c r="S819285" s="245"/>
    </row>
    <row r="819286" spans="19:19">
      <c r="S819286" s="245"/>
    </row>
    <row r="819287" spans="19:19">
      <c r="S819287" s="541"/>
    </row>
    <row r="819288" spans="19:19">
      <c r="S819288" s="245"/>
    </row>
    <row r="819289" spans="19:19">
      <c r="S819289" s="245"/>
    </row>
    <row r="819290" spans="19:19">
      <c r="S819290" s="245"/>
    </row>
    <row r="819291" spans="19:19">
      <c r="S819291" s="245"/>
    </row>
    <row r="819292" spans="19:19">
      <c r="S819292" s="245"/>
    </row>
    <row r="819293" spans="19:19">
      <c r="S819293" s="245"/>
    </row>
    <row r="819294" spans="19:19">
      <c r="S819294" s="245"/>
    </row>
    <row r="819295" spans="19:19">
      <c r="S819295" s="245"/>
    </row>
    <row r="819296" spans="19:19">
      <c r="S819296" s="245"/>
    </row>
    <row r="819297" spans="19:19">
      <c r="S819297" s="245"/>
    </row>
    <row r="819298" spans="19:19">
      <c r="S819298" s="245"/>
    </row>
    <row r="819299" spans="19:19">
      <c r="S819299" s="245"/>
    </row>
    <row r="819300" spans="19:19">
      <c r="S819300" s="245"/>
    </row>
    <row r="819301" spans="19:19">
      <c r="S819301" s="245"/>
    </row>
    <row r="819302" spans="19:19">
      <c r="S819302" s="245"/>
    </row>
    <row r="819303" spans="19:19">
      <c r="S819303" s="245"/>
    </row>
    <row r="819304" spans="19:19">
      <c r="S819304" s="245"/>
    </row>
    <row r="819305" spans="19:19">
      <c r="S819305" s="541"/>
    </row>
    <row r="819306" spans="19:19">
      <c r="S819306" s="245"/>
    </row>
    <row r="819307" spans="19:19">
      <c r="S819307" s="245"/>
    </row>
    <row r="819308" spans="19:19">
      <c r="S819308" s="245"/>
    </row>
    <row r="819309" spans="19:19">
      <c r="S819309" s="245"/>
    </row>
    <row r="819310" spans="19:19">
      <c r="S819310" s="245"/>
    </row>
    <row r="819311" spans="19:19">
      <c r="S819311" s="245"/>
    </row>
    <row r="819312" spans="19:19">
      <c r="S819312" s="245"/>
    </row>
    <row r="819313" spans="19:19">
      <c r="S819313" s="245"/>
    </row>
    <row r="819314" spans="19:19">
      <c r="S819314" s="245"/>
    </row>
    <row r="819315" spans="19:19">
      <c r="S819315" s="245"/>
    </row>
    <row r="819316" spans="19:19">
      <c r="S819316" s="245"/>
    </row>
    <row r="819317" spans="19:19">
      <c r="S819317" s="245"/>
    </row>
    <row r="819318" spans="19:19">
      <c r="S819318" s="245"/>
    </row>
    <row r="819319" spans="19:19">
      <c r="S819319" s="245"/>
    </row>
    <row r="819320" spans="19:19">
      <c r="S819320" s="245"/>
    </row>
    <row r="819321" spans="19:19">
      <c r="S819321" s="245"/>
    </row>
    <row r="819322" spans="19:19">
      <c r="S819322" s="245"/>
    </row>
    <row r="819323" spans="19:19">
      <c r="S819323" s="541"/>
    </row>
    <row r="819324" spans="19:19">
      <c r="S819324" s="245"/>
    </row>
    <row r="819325" spans="19:19">
      <c r="S819325" s="245"/>
    </row>
    <row r="819326" spans="19:19">
      <c r="S819326" s="245"/>
    </row>
    <row r="819327" spans="19:19">
      <c r="S819327" s="245"/>
    </row>
    <row r="819328" spans="19:19">
      <c r="S819328" s="245"/>
    </row>
    <row r="819329" spans="19:19">
      <c r="S819329" s="245"/>
    </row>
    <row r="819330" spans="19:19">
      <c r="S819330" s="245"/>
    </row>
    <row r="819331" spans="19:19">
      <c r="S819331" s="245"/>
    </row>
    <row r="819332" spans="19:19">
      <c r="S819332" s="245"/>
    </row>
    <row r="819333" spans="19:19">
      <c r="S819333" s="245"/>
    </row>
    <row r="819334" spans="19:19">
      <c r="S819334" s="245"/>
    </row>
    <row r="819335" spans="19:19">
      <c r="S819335" s="245"/>
    </row>
    <row r="819336" spans="19:19">
      <c r="S819336" s="245"/>
    </row>
    <row r="819337" spans="19:19">
      <c r="S819337" s="245"/>
    </row>
    <row r="819338" spans="19:19">
      <c r="S819338" s="245"/>
    </row>
    <row r="819339" spans="19:19">
      <c r="S819339" s="245"/>
    </row>
    <row r="819340" spans="19:19">
      <c r="S819340" s="245"/>
    </row>
    <row r="819341" spans="19:19">
      <c r="S819341" s="541"/>
    </row>
    <row r="819342" spans="19:19">
      <c r="S819342" s="245"/>
    </row>
    <row r="819343" spans="19:19">
      <c r="S819343" s="245"/>
    </row>
    <row r="819344" spans="19:19">
      <c r="S819344" s="245"/>
    </row>
    <row r="819345" spans="19:19">
      <c r="S819345" s="245"/>
    </row>
    <row r="819346" spans="19:19">
      <c r="S819346" s="245"/>
    </row>
    <row r="819347" spans="19:19">
      <c r="S819347" s="245"/>
    </row>
    <row r="819348" spans="19:19">
      <c r="S819348" s="245"/>
    </row>
    <row r="819349" spans="19:19">
      <c r="S819349" s="245"/>
    </row>
    <row r="819350" spans="19:19">
      <c r="S819350" s="245"/>
    </row>
    <row r="819351" spans="19:19">
      <c r="S819351" s="245"/>
    </row>
    <row r="819352" spans="19:19">
      <c r="S819352" s="245"/>
    </row>
    <row r="819353" spans="19:19">
      <c r="S819353" s="245"/>
    </row>
    <row r="819354" spans="19:19">
      <c r="S819354" s="245"/>
    </row>
    <row r="819355" spans="19:19">
      <c r="S819355" s="245"/>
    </row>
    <row r="819356" spans="19:19">
      <c r="S819356" s="245"/>
    </row>
    <row r="819357" spans="19:19">
      <c r="S819357" s="245"/>
    </row>
    <row r="819358" spans="19:19">
      <c r="S819358" s="245"/>
    </row>
    <row r="819359" spans="19:19">
      <c r="S819359" s="541"/>
    </row>
    <row r="819360" spans="19:19">
      <c r="S819360" s="245"/>
    </row>
    <row r="819361" spans="19:19">
      <c r="S819361" s="245"/>
    </row>
    <row r="819362" spans="19:19">
      <c r="S819362" s="245"/>
    </row>
    <row r="819363" spans="19:19">
      <c r="S819363" s="245"/>
    </row>
    <row r="819364" spans="19:19">
      <c r="S819364" s="245"/>
    </row>
    <row r="819365" spans="19:19">
      <c r="S819365" s="245"/>
    </row>
    <row r="819366" spans="19:19">
      <c r="S819366" s="245"/>
    </row>
    <row r="819367" spans="19:19">
      <c r="S819367" s="245"/>
    </row>
    <row r="819368" spans="19:19">
      <c r="S819368" s="245"/>
    </row>
    <row r="819369" spans="19:19">
      <c r="S819369" s="245"/>
    </row>
    <row r="819370" spans="19:19">
      <c r="S819370" s="245"/>
    </row>
    <row r="819371" spans="19:19">
      <c r="S819371" s="245"/>
    </row>
    <row r="819372" spans="19:19">
      <c r="S819372" s="245"/>
    </row>
    <row r="819373" spans="19:19">
      <c r="S819373" s="245"/>
    </row>
    <row r="819374" spans="19:19">
      <c r="S819374" s="245"/>
    </row>
    <row r="819375" spans="19:19">
      <c r="S819375" s="245"/>
    </row>
    <row r="819376" spans="19:19">
      <c r="S819376" s="245"/>
    </row>
    <row r="819377" spans="19:19">
      <c r="S819377" s="541"/>
    </row>
    <row r="819378" spans="19:19">
      <c r="S819378" s="245"/>
    </row>
    <row r="819379" spans="19:19">
      <c r="S819379" s="245"/>
    </row>
    <row r="819380" spans="19:19">
      <c r="S819380" s="245"/>
    </row>
    <row r="819381" spans="19:19">
      <c r="S819381" s="245"/>
    </row>
    <row r="819382" spans="19:19">
      <c r="S819382" s="245"/>
    </row>
    <row r="819383" spans="19:19">
      <c r="S819383" s="245"/>
    </row>
    <row r="819384" spans="19:19">
      <c r="S819384" s="245"/>
    </row>
    <row r="819385" spans="19:19">
      <c r="S819385" s="245"/>
    </row>
    <row r="819386" spans="19:19">
      <c r="S819386" s="245"/>
    </row>
    <row r="819387" spans="19:19">
      <c r="S819387" s="245"/>
    </row>
    <row r="819388" spans="19:19">
      <c r="S819388" s="245"/>
    </row>
    <row r="819389" spans="19:19">
      <c r="S819389" s="245"/>
    </row>
    <row r="819390" spans="19:19">
      <c r="S819390" s="245"/>
    </row>
    <row r="819391" spans="19:19">
      <c r="S819391" s="245"/>
    </row>
    <row r="819392" spans="19:19">
      <c r="S819392" s="245"/>
    </row>
    <row r="819393" spans="19:19">
      <c r="S819393" s="245"/>
    </row>
    <row r="819394" spans="19:19">
      <c r="S819394" s="245"/>
    </row>
    <row r="819395" spans="19:19">
      <c r="S819395" s="541"/>
    </row>
    <row r="819396" spans="19:19">
      <c r="S819396" s="245"/>
    </row>
    <row r="819397" spans="19:19">
      <c r="S819397" s="245"/>
    </row>
    <row r="819398" spans="19:19">
      <c r="S819398" s="245"/>
    </row>
    <row r="819399" spans="19:19">
      <c r="S819399" s="245"/>
    </row>
    <row r="819400" spans="19:19">
      <c r="S819400" s="245"/>
    </row>
    <row r="819401" spans="19:19">
      <c r="S819401" s="245"/>
    </row>
    <row r="819402" spans="19:19">
      <c r="S819402" s="245"/>
    </row>
    <row r="819403" spans="19:19">
      <c r="S819403" s="245"/>
    </row>
    <row r="819404" spans="19:19">
      <c r="S819404" s="245"/>
    </row>
    <row r="819405" spans="19:19">
      <c r="S819405" s="245"/>
    </row>
    <row r="819406" spans="19:19">
      <c r="S819406" s="245"/>
    </row>
    <row r="819407" spans="19:19">
      <c r="S819407" s="245"/>
    </row>
    <row r="819408" spans="19:19">
      <c r="S819408" s="245"/>
    </row>
    <row r="819409" spans="19:19">
      <c r="S819409" s="245"/>
    </row>
    <row r="819410" spans="19:19">
      <c r="S819410" s="245"/>
    </row>
    <row r="819411" spans="19:19">
      <c r="S819411" s="245"/>
    </row>
    <row r="819412" spans="19:19">
      <c r="S819412" s="245"/>
    </row>
    <row r="819413" spans="19:19">
      <c r="S819413" s="541"/>
    </row>
    <row r="819414" spans="19:19">
      <c r="S819414" s="245"/>
    </row>
    <row r="819415" spans="19:19">
      <c r="S819415" s="245"/>
    </row>
    <row r="819416" spans="19:19">
      <c r="S819416" s="245"/>
    </row>
    <row r="819417" spans="19:19">
      <c r="S819417" s="245"/>
    </row>
    <row r="819418" spans="19:19">
      <c r="S819418" s="245"/>
    </row>
    <row r="819419" spans="19:19">
      <c r="S819419" s="245"/>
    </row>
    <row r="819420" spans="19:19">
      <c r="S819420" s="245"/>
    </row>
    <row r="819421" spans="19:19">
      <c r="S819421" s="245"/>
    </row>
    <row r="819422" spans="19:19">
      <c r="S819422" s="245"/>
    </row>
    <row r="819423" spans="19:19">
      <c r="S819423" s="245"/>
    </row>
    <row r="819424" spans="19:19">
      <c r="S819424" s="245"/>
    </row>
    <row r="819425" spans="19:19">
      <c r="S819425" s="245"/>
    </row>
    <row r="819426" spans="19:19">
      <c r="S819426" s="245"/>
    </row>
    <row r="819427" spans="19:19">
      <c r="S819427" s="245"/>
    </row>
    <row r="819428" spans="19:19">
      <c r="S819428" s="245"/>
    </row>
    <row r="819429" spans="19:19">
      <c r="S819429" s="245"/>
    </row>
    <row r="819430" spans="19:19">
      <c r="S819430" s="245"/>
    </row>
    <row r="819431" spans="19:19">
      <c r="S819431" s="541"/>
    </row>
    <row r="819432" spans="19:19">
      <c r="S819432" s="245"/>
    </row>
    <row r="819433" spans="19:19">
      <c r="S819433" s="245"/>
    </row>
    <row r="819434" spans="19:19">
      <c r="S819434" s="245"/>
    </row>
    <row r="819435" spans="19:19">
      <c r="S819435" s="245"/>
    </row>
    <row r="819436" spans="19:19">
      <c r="S819436" s="245"/>
    </row>
    <row r="819437" spans="19:19">
      <c r="S819437" s="245"/>
    </row>
    <row r="819438" spans="19:19">
      <c r="S819438" s="245"/>
    </row>
    <row r="819439" spans="19:19">
      <c r="S819439" s="245"/>
    </row>
    <row r="819440" spans="19:19">
      <c r="S819440" s="245"/>
    </row>
    <row r="819441" spans="19:19">
      <c r="S819441" s="245"/>
    </row>
    <row r="819442" spans="19:19">
      <c r="S819442" s="245"/>
    </row>
    <row r="819443" spans="19:19">
      <c r="S819443" s="245"/>
    </row>
    <row r="819444" spans="19:19">
      <c r="S819444" s="245"/>
    </row>
    <row r="819445" spans="19:19">
      <c r="S819445" s="245"/>
    </row>
    <row r="819446" spans="19:19">
      <c r="S819446" s="245"/>
    </row>
    <row r="819447" spans="19:19">
      <c r="S819447" s="245"/>
    </row>
    <row r="819448" spans="19:19">
      <c r="S819448" s="245"/>
    </row>
    <row r="819449" spans="19:19">
      <c r="S819449" s="541"/>
    </row>
    <row r="819450" spans="19:19">
      <c r="S819450" s="245"/>
    </row>
    <row r="819451" spans="19:19">
      <c r="S819451" s="245"/>
    </row>
    <row r="819452" spans="19:19">
      <c r="S819452" s="245"/>
    </row>
    <row r="819453" spans="19:19">
      <c r="S819453" s="245"/>
    </row>
    <row r="819454" spans="19:19">
      <c r="S819454" s="245"/>
    </row>
    <row r="819455" spans="19:19">
      <c r="S819455" s="245"/>
    </row>
    <row r="819456" spans="19:19">
      <c r="S819456" s="245"/>
    </row>
    <row r="819457" spans="19:19">
      <c r="S819457" s="245"/>
    </row>
    <row r="819458" spans="19:19">
      <c r="S819458" s="245"/>
    </row>
    <row r="819459" spans="19:19">
      <c r="S819459" s="245"/>
    </row>
    <row r="819460" spans="19:19">
      <c r="S819460" s="245"/>
    </row>
    <row r="819461" spans="19:19">
      <c r="S819461" s="245"/>
    </row>
    <row r="819462" spans="19:19">
      <c r="S819462" s="245"/>
    </row>
    <row r="819463" spans="19:19">
      <c r="S819463" s="245"/>
    </row>
    <row r="819464" spans="19:19">
      <c r="S819464" s="245"/>
    </row>
    <row r="819465" spans="19:19">
      <c r="S819465" s="245"/>
    </row>
    <row r="819466" spans="19:19">
      <c r="S819466" s="245"/>
    </row>
    <row r="819467" spans="19:19">
      <c r="S819467" s="541"/>
    </row>
    <row r="819468" spans="19:19">
      <c r="S819468" s="245"/>
    </row>
    <row r="819469" spans="19:19">
      <c r="S819469" s="245"/>
    </row>
    <row r="819470" spans="19:19">
      <c r="S819470" s="245"/>
    </row>
    <row r="819471" spans="19:19">
      <c r="S819471" s="245"/>
    </row>
    <row r="819472" spans="19:19">
      <c r="S819472" s="245"/>
    </row>
    <row r="819473" spans="19:19">
      <c r="S819473" s="245"/>
    </row>
    <row r="819474" spans="19:19">
      <c r="S819474" s="245"/>
    </row>
    <row r="819475" spans="19:19">
      <c r="S819475" s="245"/>
    </row>
    <row r="819476" spans="19:19">
      <c r="S819476" s="245"/>
    </row>
    <row r="819477" spans="19:19">
      <c r="S819477" s="245"/>
    </row>
    <row r="819478" spans="19:19">
      <c r="S819478" s="245"/>
    </row>
    <row r="819479" spans="19:19">
      <c r="S819479" s="245"/>
    </row>
    <row r="819480" spans="19:19">
      <c r="S819480" s="245"/>
    </row>
    <row r="819481" spans="19:19">
      <c r="S819481" s="245"/>
    </row>
    <row r="819482" spans="19:19">
      <c r="S819482" s="245"/>
    </row>
    <row r="819483" spans="19:19">
      <c r="S819483" s="245"/>
    </row>
    <row r="819484" spans="19:19">
      <c r="S819484" s="245"/>
    </row>
    <row r="819485" spans="19:19">
      <c r="S819485" s="541"/>
    </row>
    <row r="819486" spans="19:19">
      <c r="S819486" s="245"/>
    </row>
    <row r="819487" spans="19:19">
      <c r="S819487" s="245"/>
    </row>
    <row r="819488" spans="19:19">
      <c r="S819488" s="245"/>
    </row>
    <row r="819489" spans="19:19">
      <c r="S819489" s="245"/>
    </row>
    <row r="819490" spans="19:19">
      <c r="S819490" s="245"/>
    </row>
    <row r="819491" spans="19:19">
      <c r="S819491" s="245"/>
    </row>
    <row r="819492" spans="19:19">
      <c r="S819492" s="245"/>
    </row>
    <row r="819493" spans="19:19">
      <c r="S819493" s="245"/>
    </row>
    <row r="819494" spans="19:19">
      <c r="S819494" s="245"/>
    </row>
    <row r="819495" spans="19:19">
      <c r="S819495" s="245"/>
    </row>
    <row r="819496" spans="19:19">
      <c r="S819496" s="245"/>
    </row>
    <row r="819497" spans="19:19">
      <c r="S819497" s="245"/>
    </row>
    <row r="819498" spans="19:19">
      <c r="S819498" s="245"/>
    </row>
    <row r="819499" spans="19:19">
      <c r="S819499" s="245"/>
    </row>
    <row r="819500" spans="19:19">
      <c r="S819500" s="245"/>
    </row>
    <row r="819501" spans="19:19">
      <c r="S819501" s="245"/>
    </row>
    <row r="819502" spans="19:19">
      <c r="S819502" s="245"/>
    </row>
    <row r="819503" spans="19:19">
      <c r="S819503" s="541"/>
    </row>
    <row r="819504" spans="19:19">
      <c r="S819504" s="245"/>
    </row>
    <row r="819505" spans="19:19">
      <c r="S819505" s="245"/>
    </row>
    <row r="819506" spans="19:19">
      <c r="S819506" s="245"/>
    </row>
    <row r="819507" spans="19:19">
      <c r="S819507" s="245"/>
    </row>
    <row r="819508" spans="19:19">
      <c r="S819508" s="245"/>
    </row>
    <row r="819509" spans="19:19">
      <c r="S819509" s="245"/>
    </row>
    <row r="819510" spans="19:19">
      <c r="S819510" s="245"/>
    </row>
    <row r="819511" spans="19:19">
      <c r="S819511" s="245"/>
    </row>
    <row r="819512" spans="19:19">
      <c r="S819512" s="245"/>
    </row>
    <row r="819513" spans="19:19">
      <c r="S819513" s="245"/>
    </row>
    <row r="819514" spans="19:19">
      <c r="S819514" s="245"/>
    </row>
    <row r="819515" spans="19:19">
      <c r="S819515" s="245"/>
    </row>
    <row r="819516" spans="19:19">
      <c r="S819516" s="245"/>
    </row>
    <row r="819517" spans="19:19">
      <c r="S819517" s="245"/>
    </row>
    <row r="819518" spans="19:19">
      <c r="S819518" s="245"/>
    </row>
    <row r="819519" spans="19:19">
      <c r="S819519" s="245"/>
    </row>
    <row r="819520" spans="19:19">
      <c r="S819520" s="245"/>
    </row>
    <row r="819521" spans="19:19">
      <c r="S819521" s="541"/>
    </row>
    <row r="819522" spans="19:19">
      <c r="S819522" s="245"/>
    </row>
    <row r="819523" spans="19:19">
      <c r="S819523" s="245"/>
    </row>
    <row r="819524" spans="19:19">
      <c r="S819524" s="245"/>
    </row>
    <row r="819525" spans="19:19">
      <c r="S819525" s="245"/>
    </row>
    <row r="819526" spans="19:19">
      <c r="S819526" s="245"/>
    </row>
    <row r="819527" spans="19:19">
      <c r="S819527" s="245"/>
    </row>
    <row r="819528" spans="19:19">
      <c r="S819528" s="245"/>
    </row>
    <row r="819529" spans="19:19">
      <c r="S819529" s="245"/>
    </row>
    <row r="819530" spans="19:19">
      <c r="S819530" s="245"/>
    </row>
    <row r="819531" spans="19:19">
      <c r="S819531" s="245"/>
    </row>
    <row r="819532" spans="19:19">
      <c r="S819532" s="245"/>
    </row>
    <row r="819533" spans="19:19">
      <c r="S819533" s="245"/>
    </row>
    <row r="819534" spans="19:19">
      <c r="S819534" s="245"/>
    </row>
    <row r="819535" spans="19:19">
      <c r="S819535" s="245"/>
    </row>
    <row r="819536" spans="19:19">
      <c r="S819536" s="245"/>
    </row>
    <row r="819537" spans="19:19">
      <c r="S819537" s="245"/>
    </row>
    <row r="819538" spans="19:19">
      <c r="S819538" s="245"/>
    </row>
    <row r="819539" spans="19:19">
      <c r="S819539" s="541"/>
    </row>
    <row r="819540" spans="19:19">
      <c r="S819540" s="245"/>
    </row>
    <row r="819541" spans="19:19">
      <c r="S819541" s="245"/>
    </row>
    <row r="819542" spans="19:19">
      <c r="S819542" s="245"/>
    </row>
    <row r="819543" spans="19:19">
      <c r="S819543" s="245"/>
    </row>
    <row r="819544" spans="19:19">
      <c r="S819544" s="245"/>
    </row>
    <row r="819545" spans="19:19">
      <c r="S819545" s="245"/>
    </row>
    <row r="819546" spans="19:19">
      <c r="S819546" s="245"/>
    </row>
    <row r="819547" spans="19:19">
      <c r="S819547" s="245"/>
    </row>
    <row r="819548" spans="19:19">
      <c r="S819548" s="245"/>
    </row>
    <row r="819549" spans="19:19">
      <c r="S819549" s="245"/>
    </row>
    <row r="819550" spans="19:19">
      <c r="S819550" s="245"/>
    </row>
    <row r="819551" spans="19:19">
      <c r="S819551" s="245"/>
    </row>
    <row r="819552" spans="19:19">
      <c r="S819552" s="245"/>
    </row>
    <row r="819553" spans="19:19">
      <c r="S819553" s="245"/>
    </row>
    <row r="819554" spans="19:19">
      <c r="S819554" s="245"/>
    </row>
    <row r="819555" spans="19:19">
      <c r="S819555" s="245"/>
    </row>
    <row r="819556" spans="19:19">
      <c r="S819556" s="245"/>
    </row>
    <row r="819557" spans="19:19">
      <c r="S819557" s="541"/>
    </row>
    <row r="819558" spans="19:19">
      <c r="S819558" s="245"/>
    </row>
    <row r="819559" spans="19:19">
      <c r="S819559" s="245"/>
    </row>
    <row r="819560" spans="19:19">
      <c r="S819560" s="245"/>
    </row>
    <row r="819561" spans="19:19">
      <c r="S819561" s="245"/>
    </row>
    <row r="819562" spans="19:19">
      <c r="S819562" s="245"/>
    </row>
    <row r="819563" spans="19:19">
      <c r="S819563" s="245"/>
    </row>
    <row r="819564" spans="19:19">
      <c r="S819564" s="245"/>
    </row>
    <row r="819565" spans="19:19">
      <c r="S819565" s="245"/>
    </row>
    <row r="819566" spans="19:19">
      <c r="S819566" s="245"/>
    </row>
    <row r="819567" spans="19:19">
      <c r="S819567" s="245"/>
    </row>
    <row r="819568" spans="19:19">
      <c r="S819568" s="245"/>
    </row>
    <row r="819569" spans="19:19">
      <c r="S819569" s="245"/>
    </row>
    <row r="819570" spans="19:19">
      <c r="S819570" s="245"/>
    </row>
    <row r="819571" spans="19:19">
      <c r="S819571" s="245"/>
    </row>
    <row r="819572" spans="19:19">
      <c r="S819572" s="245"/>
    </row>
    <row r="819573" spans="19:19">
      <c r="S819573" s="245"/>
    </row>
    <row r="819574" spans="19:19">
      <c r="S819574" s="245"/>
    </row>
    <row r="819575" spans="19:19">
      <c r="S819575" s="541"/>
    </row>
    <row r="819576" spans="19:19">
      <c r="S819576" s="245"/>
    </row>
    <row r="819577" spans="19:19">
      <c r="S819577" s="245"/>
    </row>
    <row r="819578" spans="19:19">
      <c r="S819578" s="245"/>
    </row>
    <row r="819579" spans="19:19">
      <c r="S819579" s="245"/>
    </row>
    <row r="819580" spans="19:19">
      <c r="S819580" s="245"/>
    </row>
    <row r="819581" spans="19:19">
      <c r="S819581" s="245"/>
    </row>
    <row r="819582" spans="19:19">
      <c r="S819582" s="245"/>
    </row>
    <row r="819583" spans="19:19">
      <c r="S819583" s="245"/>
    </row>
    <row r="819584" spans="19:19">
      <c r="S819584" s="245"/>
    </row>
    <row r="819585" spans="19:19">
      <c r="S819585" s="245"/>
    </row>
    <row r="819586" spans="19:19">
      <c r="S819586" s="245"/>
    </row>
    <row r="819587" spans="19:19">
      <c r="S819587" s="245"/>
    </row>
    <row r="819588" spans="19:19">
      <c r="S819588" s="245"/>
    </row>
    <row r="819589" spans="19:19">
      <c r="S819589" s="245"/>
    </row>
    <row r="819590" spans="19:19">
      <c r="S819590" s="245"/>
    </row>
    <row r="819591" spans="19:19">
      <c r="S819591" s="245"/>
    </row>
    <row r="819592" spans="19:19">
      <c r="S819592" s="245"/>
    </row>
    <row r="819593" spans="19:19">
      <c r="S819593" s="541"/>
    </row>
    <row r="819594" spans="19:19">
      <c r="S819594" s="245"/>
    </row>
    <row r="819595" spans="19:19">
      <c r="S819595" s="245"/>
    </row>
    <row r="819596" spans="19:19">
      <c r="S819596" s="245"/>
    </row>
    <row r="819597" spans="19:19">
      <c r="S819597" s="245"/>
    </row>
    <row r="819598" spans="19:19">
      <c r="S819598" s="245"/>
    </row>
    <row r="819599" spans="19:19">
      <c r="S819599" s="245"/>
    </row>
    <row r="819600" spans="19:19">
      <c r="S819600" s="245"/>
    </row>
    <row r="819601" spans="19:19">
      <c r="S819601" s="245"/>
    </row>
    <row r="819602" spans="19:19">
      <c r="S819602" s="245"/>
    </row>
    <row r="819603" spans="19:19">
      <c r="S819603" s="245"/>
    </row>
    <row r="819604" spans="19:19">
      <c r="S819604" s="245"/>
    </row>
    <row r="819605" spans="19:19">
      <c r="S819605" s="245"/>
    </row>
    <row r="819606" spans="19:19">
      <c r="S819606" s="245"/>
    </row>
    <row r="819607" spans="19:19">
      <c r="S819607" s="245"/>
    </row>
    <row r="819608" spans="19:19">
      <c r="S819608" s="245"/>
    </row>
    <row r="819609" spans="19:19">
      <c r="S819609" s="245"/>
    </row>
    <row r="819610" spans="19:19">
      <c r="S819610" s="245"/>
    </row>
    <row r="819611" spans="19:19">
      <c r="S819611" s="541"/>
    </row>
    <row r="819612" spans="19:19">
      <c r="S819612" s="245"/>
    </row>
    <row r="819613" spans="19:19">
      <c r="S819613" s="245"/>
    </row>
    <row r="819614" spans="19:19">
      <c r="S819614" s="245"/>
    </row>
    <row r="819615" spans="19:19">
      <c r="S819615" s="245"/>
    </row>
    <row r="819616" spans="19:19">
      <c r="S819616" s="245"/>
    </row>
    <row r="819617" spans="19:19">
      <c r="S819617" s="245"/>
    </row>
    <row r="819618" spans="19:19">
      <c r="S819618" s="245"/>
    </row>
    <row r="819619" spans="19:19">
      <c r="S819619" s="245"/>
    </row>
    <row r="819620" spans="19:19">
      <c r="S819620" s="245"/>
    </row>
    <row r="819621" spans="19:19">
      <c r="S819621" s="245"/>
    </row>
    <row r="819622" spans="19:19">
      <c r="S819622" s="245"/>
    </row>
    <row r="819623" spans="19:19">
      <c r="S819623" s="245"/>
    </row>
    <row r="819624" spans="19:19">
      <c r="S819624" s="245"/>
    </row>
    <row r="819625" spans="19:19">
      <c r="S819625" s="245"/>
    </row>
    <row r="819626" spans="19:19">
      <c r="S819626" s="245"/>
    </row>
    <row r="819627" spans="19:19">
      <c r="S819627" s="245"/>
    </row>
    <row r="819628" spans="19:19">
      <c r="S819628" s="245"/>
    </row>
    <row r="819629" spans="19:19">
      <c r="S819629" s="541"/>
    </row>
    <row r="819630" spans="19:19">
      <c r="S819630" s="245"/>
    </row>
    <row r="819631" spans="19:19">
      <c r="S819631" s="245"/>
    </row>
    <row r="819632" spans="19:19">
      <c r="S819632" s="245"/>
    </row>
    <row r="819633" spans="19:19">
      <c r="S819633" s="245"/>
    </row>
    <row r="819634" spans="19:19">
      <c r="S819634" s="245"/>
    </row>
    <row r="819635" spans="19:19">
      <c r="S819635" s="245"/>
    </row>
    <row r="819636" spans="19:19">
      <c r="S819636" s="245"/>
    </row>
    <row r="819637" spans="19:19">
      <c r="S819637" s="245"/>
    </row>
    <row r="819638" spans="19:19">
      <c r="S819638" s="245"/>
    </row>
    <row r="819639" spans="19:19">
      <c r="S819639" s="245"/>
    </row>
    <row r="819640" spans="19:19">
      <c r="S819640" s="245"/>
    </row>
    <row r="819641" spans="19:19">
      <c r="S819641" s="245"/>
    </row>
    <row r="819642" spans="19:19">
      <c r="S819642" s="245"/>
    </row>
    <row r="819643" spans="19:19">
      <c r="S819643" s="245"/>
    </row>
    <row r="819644" spans="19:19">
      <c r="S819644" s="245"/>
    </row>
    <row r="819645" spans="19:19">
      <c r="S819645" s="245"/>
    </row>
    <row r="819646" spans="19:19">
      <c r="S819646" s="245"/>
    </row>
    <row r="819647" spans="19:19">
      <c r="S819647" s="541"/>
    </row>
    <row r="819648" spans="19:19">
      <c r="S819648" s="245"/>
    </row>
    <row r="819649" spans="19:19">
      <c r="S819649" s="245"/>
    </row>
    <row r="819650" spans="19:19">
      <c r="S819650" s="245"/>
    </row>
    <row r="819651" spans="19:19">
      <c r="S819651" s="245"/>
    </row>
    <row r="819652" spans="19:19">
      <c r="S819652" s="245"/>
    </row>
    <row r="819653" spans="19:19">
      <c r="S819653" s="245"/>
    </row>
    <row r="819654" spans="19:19">
      <c r="S819654" s="245"/>
    </row>
    <row r="819655" spans="19:19">
      <c r="S819655" s="245"/>
    </row>
    <row r="819656" spans="19:19">
      <c r="S819656" s="245"/>
    </row>
    <row r="819657" spans="19:19">
      <c r="S819657" s="245"/>
    </row>
    <row r="819658" spans="19:19">
      <c r="S819658" s="245"/>
    </row>
    <row r="819659" spans="19:19">
      <c r="S819659" s="245"/>
    </row>
    <row r="819660" spans="19:19">
      <c r="S819660" s="245"/>
    </row>
    <row r="819661" spans="19:19">
      <c r="S819661" s="245"/>
    </row>
    <row r="819662" spans="19:19">
      <c r="S819662" s="245"/>
    </row>
    <row r="819663" spans="19:19">
      <c r="S819663" s="245"/>
    </row>
    <row r="819664" spans="19:19">
      <c r="S819664" s="245"/>
    </row>
    <row r="819665" spans="19:19">
      <c r="S819665" s="541"/>
    </row>
    <row r="819666" spans="19:19">
      <c r="S819666" s="245"/>
    </row>
    <row r="819667" spans="19:19">
      <c r="S819667" s="245"/>
    </row>
    <row r="819668" spans="19:19">
      <c r="S819668" s="245"/>
    </row>
    <row r="819669" spans="19:19">
      <c r="S819669" s="245"/>
    </row>
    <row r="819670" spans="19:19">
      <c r="S819670" s="245"/>
    </row>
    <row r="819671" spans="19:19">
      <c r="S819671" s="245"/>
    </row>
    <row r="819672" spans="19:19">
      <c r="S819672" s="245"/>
    </row>
    <row r="819673" spans="19:19">
      <c r="S819673" s="245"/>
    </row>
    <row r="819674" spans="19:19">
      <c r="S819674" s="245"/>
    </row>
    <row r="819675" spans="19:19">
      <c r="S819675" s="245"/>
    </row>
    <row r="819676" spans="19:19">
      <c r="S819676" s="245"/>
    </row>
    <row r="819677" spans="19:19">
      <c r="S819677" s="245"/>
    </row>
    <row r="819678" spans="19:19">
      <c r="S819678" s="245"/>
    </row>
    <row r="819679" spans="19:19">
      <c r="S819679" s="245"/>
    </row>
    <row r="819680" spans="19:19">
      <c r="S819680" s="245"/>
    </row>
    <row r="819681" spans="19:19">
      <c r="S819681" s="245"/>
    </row>
    <row r="819682" spans="19:19">
      <c r="S819682" s="245"/>
    </row>
    <row r="819683" spans="19:19">
      <c r="S819683" s="541"/>
    </row>
    <row r="819684" spans="19:19">
      <c r="S819684" s="245"/>
    </row>
    <row r="819685" spans="19:19">
      <c r="S819685" s="245"/>
    </row>
    <row r="819686" spans="19:19">
      <c r="S819686" s="245"/>
    </row>
    <row r="819687" spans="19:19">
      <c r="S819687" s="245"/>
    </row>
    <row r="819688" spans="19:19">
      <c r="S819688" s="245"/>
    </row>
    <row r="819689" spans="19:19">
      <c r="S819689" s="245"/>
    </row>
    <row r="819690" spans="19:19">
      <c r="S819690" s="245"/>
    </row>
    <row r="819691" spans="19:19">
      <c r="S819691" s="245"/>
    </row>
    <row r="819692" spans="19:19">
      <c r="S819692" s="245"/>
    </row>
    <row r="819693" spans="19:19">
      <c r="S819693" s="245"/>
    </row>
    <row r="819694" spans="19:19">
      <c r="S819694" s="245"/>
    </row>
    <row r="819695" spans="19:19">
      <c r="S819695" s="245"/>
    </row>
    <row r="819696" spans="19:19">
      <c r="S819696" s="245"/>
    </row>
    <row r="819697" spans="19:19">
      <c r="S819697" s="245"/>
    </row>
    <row r="819698" spans="19:19">
      <c r="S819698" s="245"/>
    </row>
    <row r="819699" spans="19:19">
      <c r="S819699" s="245"/>
    </row>
    <row r="819700" spans="19:19">
      <c r="S819700" s="245"/>
    </row>
    <row r="819701" spans="19:19">
      <c r="S819701" s="541"/>
    </row>
    <row r="819702" spans="19:19">
      <c r="S819702" s="245"/>
    </row>
    <row r="819703" spans="19:19">
      <c r="S819703" s="245"/>
    </row>
    <row r="819704" spans="19:19">
      <c r="S819704" s="245"/>
    </row>
    <row r="819705" spans="19:19">
      <c r="S819705" s="245"/>
    </row>
    <row r="819706" spans="19:19">
      <c r="S819706" s="245"/>
    </row>
    <row r="819707" spans="19:19">
      <c r="S819707" s="245"/>
    </row>
    <row r="819708" spans="19:19">
      <c r="S819708" s="245"/>
    </row>
    <row r="819709" spans="19:19">
      <c r="S819709" s="245"/>
    </row>
    <row r="819710" spans="19:19">
      <c r="S819710" s="245"/>
    </row>
    <row r="819711" spans="19:19">
      <c r="S819711" s="245"/>
    </row>
    <row r="819712" spans="19:19">
      <c r="S819712" s="245"/>
    </row>
    <row r="819713" spans="19:19">
      <c r="S819713" s="245"/>
    </row>
    <row r="819714" spans="19:19">
      <c r="S819714" s="245"/>
    </row>
    <row r="819715" spans="19:19">
      <c r="S819715" s="245"/>
    </row>
    <row r="819716" spans="19:19">
      <c r="S819716" s="245"/>
    </row>
    <row r="819717" spans="19:19">
      <c r="S819717" s="245"/>
    </row>
    <row r="819718" spans="19:19">
      <c r="S819718" s="245"/>
    </row>
    <row r="819719" spans="19:19">
      <c r="S819719" s="541"/>
    </row>
    <row r="819720" spans="19:19">
      <c r="S819720" s="245"/>
    </row>
    <row r="819721" spans="19:19">
      <c r="S819721" s="245"/>
    </row>
    <row r="819722" spans="19:19">
      <c r="S819722" s="245"/>
    </row>
    <row r="819723" spans="19:19">
      <c r="S819723" s="245"/>
    </row>
    <row r="819724" spans="19:19">
      <c r="S819724" s="245"/>
    </row>
    <row r="819725" spans="19:19">
      <c r="S819725" s="245"/>
    </row>
    <row r="819726" spans="19:19">
      <c r="S819726" s="245"/>
    </row>
    <row r="819727" spans="19:19">
      <c r="S819727" s="245"/>
    </row>
    <row r="819728" spans="19:19">
      <c r="S819728" s="245"/>
    </row>
    <row r="819729" spans="19:19">
      <c r="S819729" s="245"/>
    </row>
    <row r="819730" spans="19:19">
      <c r="S819730" s="245"/>
    </row>
    <row r="819731" spans="19:19">
      <c r="S819731" s="245"/>
    </row>
    <row r="819732" spans="19:19">
      <c r="S819732" s="245"/>
    </row>
    <row r="819733" spans="19:19">
      <c r="S819733" s="245"/>
    </row>
    <row r="819734" spans="19:19">
      <c r="S819734" s="245"/>
    </row>
    <row r="819735" spans="19:19">
      <c r="S819735" s="245"/>
    </row>
    <row r="819736" spans="19:19">
      <c r="S819736" s="245"/>
    </row>
    <row r="819737" spans="19:19">
      <c r="S819737" s="541"/>
    </row>
    <row r="819738" spans="19:19">
      <c r="S819738" s="245"/>
    </row>
    <row r="819739" spans="19:19">
      <c r="S819739" s="245"/>
    </row>
    <row r="819740" spans="19:19">
      <c r="S819740" s="245"/>
    </row>
    <row r="819741" spans="19:19">
      <c r="S819741" s="245"/>
    </row>
    <row r="819742" spans="19:19">
      <c r="S819742" s="245"/>
    </row>
    <row r="819743" spans="19:19">
      <c r="S819743" s="245"/>
    </row>
    <row r="819744" spans="19:19">
      <c r="S819744" s="245"/>
    </row>
    <row r="819745" spans="19:19">
      <c r="S819745" s="245"/>
    </row>
    <row r="819746" spans="19:19">
      <c r="S819746" s="245"/>
    </row>
    <row r="819747" spans="19:19">
      <c r="S819747" s="245"/>
    </row>
    <row r="819748" spans="19:19">
      <c r="S819748" s="245"/>
    </row>
    <row r="819749" spans="19:19">
      <c r="S819749" s="245"/>
    </row>
    <row r="819750" spans="19:19">
      <c r="S819750" s="245"/>
    </row>
    <row r="819751" spans="19:19">
      <c r="S819751" s="245"/>
    </row>
    <row r="819752" spans="19:19">
      <c r="S819752" s="245"/>
    </row>
    <row r="819753" spans="19:19">
      <c r="S819753" s="245"/>
    </row>
    <row r="819754" spans="19:19">
      <c r="S819754" s="245"/>
    </row>
    <row r="819755" spans="19:19">
      <c r="S819755" s="541"/>
    </row>
    <row r="819756" spans="19:19">
      <c r="S819756" s="245"/>
    </row>
    <row r="819757" spans="19:19">
      <c r="S819757" s="245"/>
    </row>
    <row r="819758" spans="19:19">
      <c r="S819758" s="245"/>
    </row>
    <row r="819759" spans="19:19">
      <c r="S819759" s="245"/>
    </row>
    <row r="819760" spans="19:19">
      <c r="S819760" s="245"/>
    </row>
    <row r="819761" spans="19:19">
      <c r="S819761" s="245"/>
    </row>
    <row r="819762" spans="19:19">
      <c r="S819762" s="245"/>
    </row>
    <row r="819763" spans="19:19">
      <c r="S819763" s="245"/>
    </row>
    <row r="819764" spans="19:19">
      <c r="S819764" s="245"/>
    </row>
    <row r="819765" spans="19:19">
      <c r="S819765" s="245"/>
    </row>
    <row r="819766" spans="19:19">
      <c r="S819766" s="245"/>
    </row>
    <row r="819767" spans="19:19">
      <c r="S819767" s="245"/>
    </row>
    <row r="819768" spans="19:19">
      <c r="S819768" s="245"/>
    </row>
    <row r="819769" spans="19:19">
      <c r="S819769" s="245"/>
    </row>
    <row r="819770" spans="19:19">
      <c r="S819770" s="245"/>
    </row>
    <row r="819771" spans="19:19">
      <c r="S819771" s="245"/>
    </row>
    <row r="819772" spans="19:19">
      <c r="S819772" s="245"/>
    </row>
    <row r="819773" spans="19:19">
      <c r="S819773" s="541"/>
    </row>
    <row r="819774" spans="19:19">
      <c r="S819774" s="245"/>
    </row>
    <row r="819775" spans="19:19">
      <c r="S819775" s="245"/>
    </row>
    <row r="819776" spans="19:19">
      <c r="S819776" s="245"/>
    </row>
    <row r="819777" spans="19:19">
      <c r="S819777" s="245"/>
    </row>
    <row r="819778" spans="19:19">
      <c r="S819778" s="245"/>
    </row>
    <row r="819779" spans="19:19">
      <c r="S819779" s="245"/>
    </row>
    <row r="819780" spans="19:19">
      <c r="S819780" s="245"/>
    </row>
    <row r="819781" spans="19:19">
      <c r="S819781" s="245"/>
    </row>
    <row r="819782" spans="19:19">
      <c r="S819782" s="245"/>
    </row>
    <row r="819783" spans="19:19">
      <c r="S819783" s="245"/>
    </row>
    <row r="819784" spans="19:19">
      <c r="S819784" s="245"/>
    </row>
    <row r="819785" spans="19:19">
      <c r="S819785" s="245"/>
    </row>
    <row r="819786" spans="19:19">
      <c r="S819786" s="245"/>
    </row>
    <row r="819787" spans="19:19">
      <c r="S819787" s="245"/>
    </row>
    <row r="819788" spans="19:19">
      <c r="S819788" s="245"/>
    </row>
    <row r="819789" spans="19:19">
      <c r="S819789" s="245"/>
    </row>
    <row r="819790" spans="19:19">
      <c r="S819790" s="245"/>
    </row>
    <row r="819791" spans="19:19">
      <c r="S819791" s="541"/>
    </row>
    <row r="819792" spans="19:19">
      <c r="S819792" s="245"/>
    </row>
    <row r="819793" spans="19:19">
      <c r="S819793" s="245"/>
    </row>
    <row r="819794" spans="19:19">
      <c r="S819794" s="245"/>
    </row>
    <row r="819795" spans="19:19">
      <c r="S819795" s="245"/>
    </row>
    <row r="819796" spans="19:19">
      <c r="S819796" s="245"/>
    </row>
    <row r="819797" spans="19:19">
      <c r="S819797" s="245"/>
    </row>
    <row r="819798" spans="19:19">
      <c r="S819798" s="245"/>
    </row>
    <row r="819799" spans="19:19">
      <c r="S819799" s="245"/>
    </row>
    <row r="819800" spans="19:19">
      <c r="S819800" s="245"/>
    </row>
    <row r="819801" spans="19:19">
      <c r="S819801" s="245"/>
    </row>
    <row r="819802" spans="19:19">
      <c r="S819802" s="245"/>
    </row>
    <row r="819803" spans="19:19">
      <c r="S819803" s="245"/>
    </row>
    <row r="819804" spans="19:19">
      <c r="S819804" s="245"/>
    </row>
    <row r="819805" spans="19:19">
      <c r="S819805" s="245"/>
    </row>
    <row r="819806" spans="19:19">
      <c r="S819806" s="245"/>
    </row>
    <row r="819807" spans="19:19">
      <c r="S819807" s="245"/>
    </row>
    <row r="819808" spans="19:19">
      <c r="S819808" s="245"/>
    </row>
    <row r="819809" spans="19:19">
      <c r="S819809" s="541"/>
    </row>
    <row r="819810" spans="19:19">
      <c r="S819810" s="245"/>
    </row>
    <row r="819811" spans="19:19">
      <c r="S819811" s="245"/>
    </row>
    <row r="819812" spans="19:19">
      <c r="S819812" s="245"/>
    </row>
    <row r="819813" spans="19:19">
      <c r="S819813" s="245"/>
    </row>
    <row r="819814" spans="19:19">
      <c r="S819814" s="245"/>
    </row>
    <row r="819815" spans="19:19">
      <c r="S819815" s="245"/>
    </row>
    <row r="819816" spans="19:19">
      <c r="S819816" s="245"/>
    </row>
    <row r="819817" spans="19:19">
      <c r="S819817" s="245"/>
    </row>
    <row r="819818" spans="19:19">
      <c r="S819818" s="245"/>
    </row>
    <row r="819819" spans="19:19">
      <c r="S819819" s="245"/>
    </row>
    <row r="819820" spans="19:19">
      <c r="S819820" s="245"/>
    </row>
    <row r="819821" spans="19:19">
      <c r="S819821" s="245"/>
    </row>
    <row r="819822" spans="19:19">
      <c r="S819822" s="245"/>
    </row>
    <row r="819823" spans="19:19">
      <c r="S819823" s="245"/>
    </row>
    <row r="819824" spans="19:19">
      <c r="S819824" s="245"/>
    </row>
    <row r="819825" spans="19:19">
      <c r="S819825" s="245"/>
    </row>
    <row r="819826" spans="19:19">
      <c r="S819826" s="245"/>
    </row>
    <row r="819827" spans="19:19">
      <c r="S819827" s="541"/>
    </row>
    <row r="819828" spans="19:19">
      <c r="S819828" s="245"/>
    </row>
    <row r="819829" spans="19:19">
      <c r="S819829" s="245"/>
    </row>
    <row r="819830" spans="19:19">
      <c r="S819830" s="245"/>
    </row>
    <row r="819831" spans="19:19">
      <c r="S819831" s="245"/>
    </row>
    <row r="819832" spans="19:19">
      <c r="S819832" s="245"/>
    </row>
    <row r="819833" spans="19:19">
      <c r="S819833" s="245"/>
    </row>
    <row r="819834" spans="19:19">
      <c r="S819834" s="245"/>
    </row>
    <row r="819835" spans="19:19">
      <c r="S819835" s="245"/>
    </row>
    <row r="819836" spans="19:19">
      <c r="S819836" s="245"/>
    </row>
    <row r="819837" spans="19:19">
      <c r="S819837" s="245"/>
    </row>
    <row r="819838" spans="19:19">
      <c r="S819838" s="245"/>
    </row>
    <row r="819839" spans="19:19">
      <c r="S819839" s="245"/>
    </row>
    <row r="819840" spans="19:19">
      <c r="S819840" s="245"/>
    </row>
    <row r="819841" spans="19:19">
      <c r="S819841" s="245"/>
    </row>
    <row r="819842" spans="19:19">
      <c r="S819842" s="245"/>
    </row>
    <row r="819843" spans="19:19">
      <c r="S819843" s="245"/>
    </row>
    <row r="819844" spans="19:19">
      <c r="S819844" s="245"/>
    </row>
    <row r="819845" spans="19:19">
      <c r="S819845" s="541"/>
    </row>
    <row r="819846" spans="19:19">
      <c r="S819846" s="245"/>
    </row>
    <row r="819847" spans="19:19">
      <c r="S819847" s="245"/>
    </row>
    <row r="819848" spans="19:19">
      <c r="S819848" s="245"/>
    </row>
    <row r="819849" spans="19:19">
      <c r="S819849" s="245"/>
    </row>
    <row r="819850" spans="19:19">
      <c r="S819850" s="245"/>
    </row>
    <row r="819851" spans="19:19">
      <c r="S819851" s="245"/>
    </row>
    <row r="819852" spans="19:19">
      <c r="S819852" s="245"/>
    </row>
    <row r="819853" spans="19:19">
      <c r="S819853" s="245"/>
    </row>
    <row r="819854" spans="19:19">
      <c r="S819854" s="245"/>
    </row>
    <row r="819855" spans="19:19">
      <c r="S819855" s="245"/>
    </row>
    <row r="819856" spans="19:19">
      <c r="S819856" s="245"/>
    </row>
    <row r="819857" spans="19:19">
      <c r="S819857" s="245"/>
    </row>
    <row r="819858" spans="19:19">
      <c r="S819858" s="245"/>
    </row>
    <row r="819859" spans="19:19">
      <c r="S819859" s="245"/>
    </row>
    <row r="819860" spans="19:19">
      <c r="S819860" s="245"/>
    </row>
    <row r="819861" spans="19:19">
      <c r="S819861" s="245"/>
    </row>
    <row r="819862" spans="19:19">
      <c r="S819862" s="245"/>
    </row>
    <row r="819863" spans="19:19">
      <c r="S819863" s="541"/>
    </row>
    <row r="819864" spans="19:19">
      <c r="S819864" s="245"/>
    </row>
    <row r="819865" spans="19:19">
      <c r="S819865" s="245"/>
    </row>
    <row r="819866" spans="19:19">
      <c r="S819866" s="245"/>
    </row>
    <row r="819867" spans="19:19">
      <c r="S819867" s="245"/>
    </row>
    <row r="819868" spans="19:19">
      <c r="S819868" s="245"/>
    </row>
    <row r="819869" spans="19:19">
      <c r="S819869" s="245"/>
    </row>
    <row r="819870" spans="19:19">
      <c r="S819870" s="245"/>
    </row>
    <row r="819871" spans="19:19">
      <c r="S819871" s="245"/>
    </row>
    <row r="819872" spans="19:19">
      <c r="S819872" s="245"/>
    </row>
    <row r="819873" spans="19:19">
      <c r="S819873" s="245"/>
    </row>
    <row r="819874" spans="19:19">
      <c r="S819874" s="245"/>
    </row>
    <row r="819875" spans="19:19">
      <c r="S819875" s="245"/>
    </row>
    <row r="819876" spans="19:19">
      <c r="S819876" s="245"/>
    </row>
    <row r="819877" spans="19:19">
      <c r="S819877" s="245"/>
    </row>
    <row r="819878" spans="19:19">
      <c r="S819878" s="245"/>
    </row>
    <row r="819879" spans="19:19">
      <c r="S819879" s="245"/>
    </row>
    <row r="819880" spans="19:19">
      <c r="S819880" s="245"/>
    </row>
    <row r="819881" spans="19:19">
      <c r="S819881" s="541"/>
    </row>
    <row r="819882" spans="19:19">
      <c r="S819882" s="245"/>
    </row>
    <row r="819883" spans="19:19">
      <c r="S819883" s="245"/>
    </row>
    <row r="819884" spans="19:19">
      <c r="S819884" s="245"/>
    </row>
    <row r="819885" spans="19:19">
      <c r="S819885" s="245"/>
    </row>
    <row r="819886" spans="19:19">
      <c r="S819886" s="245"/>
    </row>
    <row r="819887" spans="19:19">
      <c r="S819887" s="245"/>
    </row>
    <row r="819888" spans="19:19">
      <c r="S819888" s="245"/>
    </row>
    <row r="819889" spans="19:19">
      <c r="S819889" s="245"/>
    </row>
    <row r="819890" spans="19:19">
      <c r="S819890" s="245"/>
    </row>
    <row r="819891" spans="19:19">
      <c r="S819891" s="245"/>
    </row>
    <row r="819892" spans="19:19">
      <c r="S819892" s="245"/>
    </row>
    <row r="819893" spans="19:19">
      <c r="S819893" s="245"/>
    </row>
    <row r="819894" spans="19:19">
      <c r="S819894" s="245"/>
    </row>
    <row r="819895" spans="19:19">
      <c r="S819895" s="245"/>
    </row>
    <row r="819896" spans="19:19">
      <c r="S819896" s="245"/>
    </row>
    <row r="819897" spans="19:19">
      <c r="S819897" s="245"/>
    </row>
    <row r="819898" spans="19:19">
      <c r="S819898" s="245"/>
    </row>
    <row r="819899" spans="19:19">
      <c r="S819899" s="541"/>
    </row>
    <row r="819900" spans="19:19">
      <c r="S819900" s="245"/>
    </row>
    <row r="819901" spans="19:19">
      <c r="S819901" s="245"/>
    </row>
    <row r="819902" spans="19:19">
      <c r="S819902" s="245"/>
    </row>
    <row r="819903" spans="19:19">
      <c r="S819903" s="245"/>
    </row>
    <row r="819904" spans="19:19">
      <c r="S819904" s="245"/>
    </row>
    <row r="819905" spans="19:19">
      <c r="S819905" s="245"/>
    </row>
    <row r="819906" spans="19:19">
      <c r="S819906" s="245"/>
    </row>
    <row r="819907" spans="19:19">
      <c r="S819907" s="245"/>
    </row>
    <row r="819908" spans="19:19">
      <c r="S819908" s="245"/>
    </row>
    <row r="819909" spans="19:19">
      <c r="S819909" s="245"/>
    </row>
    <row r="819910" spans="19:19">
      <c r="S819910" s="245"/>
    </row>
    <row r="819911" spans="19:19">
      <c r="S819911" s="245"/>
    </row>
    <row r="819912" spans="19:19">
      <c r="S819912" s="245"/>
    </row>
    <row r="819913" spans="19:19">
      <c r="S819913" s="245"/>
    </row>
    <row r="819914" spans="19:19">
      <c r="S819914" s="245"/>
    </row>
    <row r="819915" spans="19:19">
      <c r="S819915" s="245"/>
    </row>
    <row r="819916" spans="19:19">
      <c r="S819916" s="245"/>
    </row>
    <row r="819917" spans="19:19">
      <c r="S819917" s="541"/>
    </row>
    <row r="819918" spans="19:19">
      <c r="S819918" s="245"/>
    </row>
    <row r="819919" spans="19:19">
      <c r="S819919" s="245"/>
    </row>
    <row r="819920" spans="19:19">
      <c r="S819920" s="245"/>
    </row>
    <row r="819921" spans="19:19">
      <c r="S819921" s="245"/>
    </row>
    <row r="819922" spans="19:19">
      <c r="S819922" s="245"/>
    </row>
    <row r="819923" spans="19:19">
      <c r="S819923" s="245"/>
    </row>
    <row r="819924" spans="19:19">
      <c r="S819924" s="245"/>
    </row>
    <row r="819925" spans="19:19">
      <c r="S819925" s="245"/>
    </row>
    <row r="819926" spans="19:19">
      <c r="S819926" s="245"/>
    </row>
    <row r="819927" spans="19:19">
      <c r="S819927" s="245"/>
    </row>
    <row r="819928" spans="19:19">
      <c r="S819928" s="245"/>
    </row>
    <row r="819929" spans="19:19">
      <c r="S819929" s="245"/>
    </row>
    <row r="819930" spans="19:19">
      <c r="S819930" s="245"/>
    </row>
    <row r="819931" spans="19:19">
      <c r="S819931" s="245"/>
    </row>
    <row r="819932" spans="19:19">
      <c r="S819932" s="245"/>
    </row>
    <row r="819933" spans="19:19">
      <c r="S819933" s="245"/>
    </row>
    <row r="819934" spans="19:19">
      <c r="S819934" s="245"/>
    </row>
    <row r="819935" spans="19:19">
      <c r="S819935" s="541"/>
    </row>
    <row r="819936" spans="19:19">
      <c r="S819936" s="245"/>
    </row>
    <row r="819937" spans="19:19">
      <c r="S819937" s="245"/>
    </row>
    <row r="819938" spans="19:19">
      <c r="S819938" s="245"/>
    </row>
    <row r="819939" spans="19:19">
      <c r="S819939" s="245"/>
    </row>
    <row r="819940" spans="19:19">
      <c r="S819940" s="245"/>
    </row>
    <row r="819941" spans="19:19">
      <c r="S819941" s="245"/>
    </row>
    <row r="819942" spans="19:19">
      <c r="S819942" s="245"/>
    </row>
    <row r="819943" spans="19:19">
      <c r="S819943" s="245"/>
    </row>
    <row r="819944" spans="19:19">
      <c r="S819944" s="245"/>
    </row>
    <row r="819945" spans="19:19">
      <c r="S819945" s="245"/>
    </row>
    <row r="819946" spans="19:19">
      <c r="S819946" s="245"/>
    </row>
    <row r="819947" spans="19:19">
      <c r="S819947" s="245"/>
    </row>
    <row r="819948" spans="19:19">
      <c r="S819948" s="245"/>
    </row>
    <row r="819949" spans="19:19">
      <c r="S819949" s="245"/>
    </row>
    <row r="819950" spans="19:19">
      <c r="S819950" s="245"/>
    </row>
    <row r="819951" spans="19:19">
      <c r="S819951" s="245"/>
    </row>
    <row r="819952" spans="19:19">
      <c r="S819952" s="245"/>
    </row>
    <row r="819953" spans="19:19">
      <c r="S819953" s="541"/>
    </row>
    <row r="819954" spans="19:19">
      <c r="S819954" s="245"/>
    </row>
    <row r="819955" spans="19:19">
      <c r="S819955" s="245"/>
    </row>
    <row r="819956" spans="19:19">
      <c r="S819956" s="245"/>
    </row>
    <row r="819957" spans="19:19">
      <c r="S819957" s="245"/>
    </row>
    <row r="819958" spans="19:19">
      <c r="S819958" s="245"/>
    </row>
    <row r="819959" spans="19:19">
      <c r="S819959" s="245"/>
    </row>
    <row r="819960" spans="19:19">
      <c r="S819960" s="245"/>
    </row>
    <row r="819961" spans="19:19">
      <c r="S819961" s="245"/>
    </row>
    <row r="819962" spans="19:19">
      <c r="S819962" s="245"/>
    </row>
    <row r="819963" spans="19:19">
      <c r="S819963" s="245"/>
    </row>
    <row r="819964" spans="19:19">
      <c r="S819964" s="245"/>
    </row>
    <row r="819965" spans="19:19">
      <c r="S819965" s="245"/>
    </row>
    <row r="819966" spans="19:19">
      <c r="S819966" s="245"/>
    </row>
    <row r="819967" spans="19:19">
      <c r="S819967" s="245"/>
    </row>
    <row r="819968" spans="19:19">
      <c r="S819968" s="245"/>
    </row>
    <row r="819969" spans="19:19">
      <c r="S819969" s="245"/>
    </row>
    <row r="819970" spans="19:19">
      <c r="S819970" s="245"/>
    </row>
    <row r="819971" spans="19:19">
      <c r="S819971" s="541"/>
    </row>
    <row r="819972" spans="19:19">
      <c r="S819972" s="245"/>
    </row>
    <row r="819973" spans="19:19">
      <c r="S819973" s="245"/>
    </row>
    <row r="819974" spans="19:19">
      <c r="S819974" s="245"/>
    </row>
    <row r="819975" spans="19:19">
      <c r="S819975" s="245"/>
    </row>
    <row r="819976" spans="19:19">
      <c r="S819976" s="245"/>
    </row>
    <row r="819977" spans="19:19">
      <c r="S819977" s="245"/>
    </row>
    <row r="819978" spans="19:19">
      <c r="S819978" s="245"/>
    </row>
    <row r="819979" spans="19:19">
      <c r="S819979" s="245"/>
    </row>
    <row r="819980" spans="19:19">
      <c r="S819980" s="245"/>
    </row>
    <row r="819981" spans="19:19">
      <c r="S819981" s="245"/>
    </row>
    <row r="819982" spans="19:19">
      <c r="S819982" s="245"/>
    </row>
    <row r="819983" spans="19:19">
      <c r="S819983" s="245"/>
    </row>
    <row r="819984" spans="19:19">
      <c r="S819984" s="245"/>
    </row>
    <row r="819985" spans="19:19">
      <c r="S819985" s="245"/>
    </row>
    <row r="819986" spans="19:19">
      <c r="S819986" s="245"/>
    </row>
    <row r="819987" spans="19:19">
      <c r="S819987" s="245"/>
    </row>
    <row r="819988" spans="19:19">
      <c r="S819988" s="245"/>
    </row>
    <row r="819989" spans="19:19">
      <c r="S819989" s="541"/>
    </row>
    <row r="819990" spans="19:19">
      <c r="S819990" s="245"/>
    </row>
    <row r="819991" spans="19:19">
      <c r="S819991" s="245"/>
    </row>
    <row r="819992" spans="19:19">
      <c r="S819992" s="245"/>
    </row>
    <row r="819993" spans="19:19">
      <c r="S819993" s="245"/>
    </row>
    <row r="819994" spans="19:19">
      <c r="S819994" s="245"/>
    </row>
    <row r="819995" spans="19:19">
      <c r="S819995" s="245"/>
    </row>
    <row r="819996" spans="19:19">
      <c r="S819996" s="245"/>
    </row>
    <row r="819997" spans="19:19">
      <c r="S819997" s="245"/>
    </row>
    <row r="819998" spans="19:19">
      <c r="S819998" s="245"/>
    </row>
    <row r="819999" spans="19:19">
      <c r="S819999" s="245"/>
    </row>
    <row r="820000" spans="19:19">
      <c r="S820000" s="245"/>
    </row>
    <row r="820001" spans="19:19">
      <c r="S820001" s="245"/>
    </row>
    <row r="820002" spans="19:19">
      <c r="S820002" s="245"/>
    </row>
    <row r="820003" spans="19:19">
      <c r="S820003" s="245"/>
    </row>
    <row r="820004" spans="19:19">
      <c r="S820004" s="245"/>
    </row>
    <row r="820005" spans="19:19">
      <c r="S820005" s="245"/>
    </row>
    <row r="820006" spans="19:19">
      <c r="S820006" s="245"/>
    </row>
    <row r="820007" spans="19:19">
      <c r="S820007" s="541"/>
    </row>
    <row r="820008" spans="19:19">
      <c r="S820008" s="245"/>
    </row>
    <row r="820009" spans="19:19">
      <c r="S820009" s="245"/>
    </row>
    <row r="820010" spans="19:19">
      <c r="S820010" s="245"/>
    </row>
    <row r="820011" spans="19:19">
      <c r="S820011" s="245"/>
    </row>
    <row r="820012" spans="19:19">
      <c r="S820012" s="245"/>
    </row>
    <row r="820013" spans="19:19">
      <c r="S820013" s="245"/>
    </row>
    <row r="820014" spans="19:19">
      <c r="S820014" s="245"/>
    </row>
    <row r="820015" spans="19:19">
      <c r="S820015" s="245"/>
    </row>
    <row r="820016" spans="19:19">
      <c r="S820016" s="245"/>
    </row>
    <row r="820017" spans="19:19">
      <c r="S820017" s="245"/>
    </row>
    <row r="820018" spans="19:19">
      <c r="S820018" s="245"/>
    </row>
    <row r="820019" spans="19:19">
      <c r="S820019" s="245"/>
    </row>
    <row r="820020" spans="19:19">
      <c r="S820020" s="245"/>
    </row>
    <row r="820021" spans="19:19">
      <c r="S820021" s="245"/>
    </row>
    <row r="820022" spans="19:19">
      <c r="S820022" s="245"/>
    </row>
    <row r="820023" spans="19:19">
      <c r="S820023" s="245"/>
    </row>
    <row r="820024" spans="19:19">
      <c r="S820024" s="245"/>
    </row>
    <row r="820025" spans="19:19">
      <c r="S820025" s="541"/>
    </row>
    <row r="820026" spans="19:19">
      <c r="S820026" s="245"/>
    </row>
    <row r="820027" spans="19:19">
      <c r="S820027" s="245"/>
    </row>
    <row r="820028" spans="19:19">
      <c r="S820028" s="245"/>
    </row>
    <row r="820029" spans="19:19">
      <c r="S820029" s="245"/>
    </row>
    <row r="820030" spans="19:19">
      <c r="S820030" s="245"/>
    </row>
    <row r="820031" spans="19:19">
      <c r="S820031" s="245"/>
    </row>
    <row r="820032" spans="19:19">
      <c r="S820032" s="245"/>
    </row>
    <row r="820033" spans="19:19">
      <c r="S820033" s="245"/>
    </row>
    <row r="820034" spans="19:19">
      <c r="S820034" s="245"/>
    </row>
    <row r="820035" spans="19:19">
      <c r="S820035" s="245"/>
    </row>
    <row r="820036" spans="19:19">
      <c r="S820036" s="245"/>
    </row>
    <row r="820037" spans="19:19">
      <c r="S820037" s="245"/>
    </row>
    <row r="820038" spans="19:19">
      <c r="S820038" s="245"/>
    </row>
    <row r="820039" spans="19:19">
      <c r="S820039" s="245"/>
    </row>
    <row r="820040" spans="19:19">
      <c r="S820040" s="245"/>
    </row>
    <row r="820041" spans="19:19">
      <c r="S820041" s="245"/>
    </row>
    <row r="820042" spans="19:19">
      <c r="S820042" s="245"/>
    </row>
    <row r="820043" spans="19:19">
      <c r="S820043" s="541"/>
    </row>
    <row r="820044" spans="19:19">
      <c r="S820044" s="245"/>
    </row>
    <row r="820045" spans="19:19">
      <c r="S820045" s="245"/>
    </row>
    <row r="820046" spans="19:19">
      <c r="S820046" s="245"/>
    </row>
    <row r="820047" spans="19:19">
      <c r="S820047" s="245"/>
    </row>
    <row r="820048" spans="19:19">
      <c r="S820048" s="245"/>
    </row>
    <row r="820049" spans="19:19">
      <c r="S820049" s="245"/>
    </row>
    <row r="820050" spans="19:19">
      <c r="S820050" s="245"/>
    </row>
    <row r="820051" spans="19:19">
      <c r="S820051" s="245"/>
    </row>
    <row r="820052" spans="19:19">
      <c r="S820052" s="245"/>
    </row>
    <row r="820053" spans="19:19">
      <c r="S820053" s="245"/>
    </row>
    <row r="820054" spans="19:19">
      <c r="S820054" s="245"/>
    </row>
    <row r="820055" spans="19:19">
      <c r="S820055" s="245"/>
    </row>
    <row r="820056" spans="19:19">
      <c r="S820056" s="245"/>
    </row>
    <row r="820057" spans="19:19">
      <c r="S820057" s="245"/>
    </row>
    <row r="820058" spans="19:19">
      <c r="S820058" s="245"/>
    </row>
    <row r="820059" spans="19:19">
      <c r="S820059" s="245"/>
    </row>
    <row r="820060" spans="19:19">
      <c r="S820060" s="245"/>
    </row>
    <row r="820061" spans="19:19">
      <c r="S820061" s="541"/>
    </row>
    <row r="820062" spans="19:19">
      <c r="S820062" s="245"/>
    </row>
    <row r="820063" spans="19:19">
      <c r="S820063" s="245"/>
    </row>
    <row r="820064" spans="19:19">
      <c r="S820064" s="245"/>
    </row>
    <row r="820065" spans="19:19">
      <c r="S820065" s="245"/>
    </row>
    <row r="820066" spans="19:19">
      <c r="S820066" s="245"/>
    </row>
    <row r="820067" spans="19:19">
      <c r="S820067" s="245"/>
    </row>
    <row r="820068" spans="19:19">
      <c r="S820068" s="245"/>
    </row>
    <row r="820069" spans="19:19">
      <c r="S820069" s="245"/>
    </row>
    <row r="820070" spans="19:19">
      <c r="S820070" s="245"/>
    </row>
    <row r="820071" spans="19:19">
      <c r="S820071" s="245"/>
    </row>
    <row r="820072" spans="19:19">
      <c r="S820072" s="245"/>
    </row>
    <row r="820073" spans="19:19">
      <c r="S820073" s="245"/>
    </row>
    <row r="820074" spans="19:19">
      <c r="S820074" s="245"/>
    </row>
    <row r="820075" spans="19:19">
      <c r="S820075" s="245"/>
    </row>
    <row r="820076" spans="19:19">
      <c r="S820076" s="245"/>
    </row>
    <row r="820077" spans="19:19">
      <c r="S820077" s="245"/>
    </row>
    <row r="820078" spans="19:19">
      <c r="S820078" s="245"/>
    </row>
    <row r="820079" spans="19:19">
      <c r="S820079" s="541"/>
    </row>
    <row r="820080" spans="19:19">
      <c r="S820080" s="245"/>
    </row>
    <row r="820081" spans="19:19">
      <c r="S820081" s="245"/>
    </row>
    <row r="820082" spans="19:19">
      <c r="S820082" s="245"/>
    </row>
    <row r="820083" spans="19:19">
      <c r="S820083" s="245"/>
    </row>
    <row r="820084" spans="19:19">
      <c r="S820084" s="245"/>
    </row>
    <row r="820085" spans="19:19">
      <c r="S820085" s="245"/>
    </row>
    <row r="820086" spans="19:19">
      <c r="S820086" s="245"/>
    </row>
    <row r="820087" spans="19:19">
      <c r="S820087" s="245"/>
    </row>
    <row r="820088" spans="19:19">
      <c r="S820088" s="245"/>
    </row>
    <row r="820089" spans="19:19">
      <c r="S820089" s="245"/>
    </row>
    <row r="820090" spans="19:19">
      <c r="S820090" s="245"/>
    </row>
    <row r="820091" spans="19:19">
      <c r="S820091" s="245"/>
    </row>
    <row r="820092" spans="19:19">
      <c r="S820092" s="245"/>
    </row>
    <row r="820093" spans="19:19">
      <c r="S820093" s="245"/>
    </row>
    <row r="820094" spans="19:19">
      <c r="S820094" s="245"/>
    </row>
    <row r="820095" spans="19:19">
      <c r="S820095" s="245"/>
    </row>
    <row r="820096" spans="19:19">
      <c r="S820096" s="245"/>
    </row>
    <row r="820097" spans="19:19">
      <c r="S820097" s="541"/>
    </row>
    <row r="820098" spans="19:19">
      <c r="S820098" s="245"/>
    </row>
    <row r="820099" spans="19:19">
      <c r="S820099" s="245"/>
    </row>
    <row r="820100" spans="19:19">
      <c r="S820100" s="245"/>
    </row>
    <row r="820101" spans="19:19">
      <c r="S820101" s="245"/>
    </row>
    <row r="820102" spans="19:19">
      <c r="S820102" s="245"/>
    </row>
    <row r="820103" spans="19:19">
      <c r="S820103" s="245"/>
    </row>
    <row r="820104" spans="19:19">
      <c r="S820104" s="245"/>
    </row>
    <row r="820105" spans="19:19">
      <c r="S820105" s="245"/>
    </row>
    <row r="820106" spans="19:19">
      <c r="S820106" s="245"/>
    </row>
    <row r="820107" spans="19:19">
      <c r="S820107" s="245"/>
    </row>
    <row r="820108" spans="19:19">
      <c r="S820108" s="245"/>
    </row>
    <row r="820109" spans="19:19">
      <c r="S820109" s="245"/>
    </row>
    <row r="820110" spans="19:19">
      <c r="S820110" s="245"/>
    </row>
    <row r="820111" spans="19:19">
      <c r="S820111" s="245"/>
    </row>
    <row r="820112" spans="19:19">
      <c r="S820112" s="245"/>
    </row>
    <row r="820113" spans="19:19">
      <c r="S820113" s="245"/>
    </row>
    <row r="820114" spans="19:19">
      <c r="S820114" s="245"/>
    </row>
    <row r="820115" spans="19:19">
      <c r="S820115" s="541"/>
    </row>
    <row r="820116" spans="19:19">
      <c r="S820116" s="245"/>
    </row>
    <row r="820117" spans="19:19">
      <c r="S820117" s="245"/>
    </row>
    <row r="820118" spans="19:19">
      <c r="S820118" s="245"/>
    </row>
    <row r="820119" spans="19:19">
      <c r="S820119" s="245"/>
    </row>
    <row r="820120" spans="19:19">
      <c r="S820120" s="245"/>
    </row>
    <row r="820121" spans="19:19">
      <c r="S820121" s="245"/>
    </row>
    <row r="820122" spans="19:19">
      <c r="S820122" s="245"/>
    </row>
    <row r="820123" spans="19:19">
      <c r="S820123" s="245"/>
    </row>
    <row r="820124" spans="19:19">
      <c r="S820124" s="245"/>
    </row>
    <row r="820125" spans="19:19">
      <c r="S820125" s="245"/>
    </row>
    <row r="820126" spans="19:19">
      <c r="S820126" s="245"/>
    </row>
    <row r="820127" spans="19:19">
      <c r="S820127" s="245"/>
    </row>
    <row r="820128" spans="19:19">
      <c r="S820128" s="245"/>
    </row>
    <row r="820129" spans="19:19">
      <c r="S820129" s="245"/>
    </row>
    <row r="820130" spans="19:19">
      <c r="S820130" s="245"/>
    </row>
    <row r="820131" spans="19:19">
      <c r="S820131" s="245"/>
    </row>
    <row r="820132" spans="19:19">
      <c r="S820132" s="245"/>
    </row>
    <row r="820133" spans="19:19">
      <c r="S820133" s="541"/>
    </row>
    <row r="820134" spans="19:19">
      <c r="S820134" s="245"/>
    </row>
    <row r="820135" spans="19:19">
      <c r="S820135" s="245"/>
    </row>
    <row r="820136" spans="19:19">
      <c r="S820136" s="245"/>
    </row>
    <row r="820137" spans="19:19">
      <c r="S820137" s="245"/>
    </row>
    <row r="820138" spans="19:19">
      <c r="S820138" s="245"/>
    </row>
    <row r="820139" spans="19:19">
      <c r="S820139" s="245"/>
    </row>
    <row r="820140" spans="19:19">
      <c r="S820140" s="245"/>
    </row>
    <row r="820141" spans="19:19">
      <c r="S820141" s="245"/>
    </row>
    <row r="820142" spans="19:19">
      <c r="S820142" s="245"/>
    </row>
    <row r="820143" spans="19:19">
      <c r="S820143" s="245"/>
    </row>
    <row r="820144" spans="19:19">
      <c r="S820144" s="245"/>
    </row>
    <row r="820145" spans="19:19">
      <c r="S820145" s="245"/>
    </row>
    <row r="820146" spans="19:19">
      <c r="S820146" s="245"/>
    </row>
    <row r="820147" spans="19:19">
      <c r="S820147" s="245"/>
    </row>
    <row r="820148" spans="19:19">
      <c r="S820148" s="245"/>
    </row>
    <row r="820149" spans="19:19">
      <c r="S820149" s="245"/>
    </row>
    <row r="820150" spans="19:19">
      <c r="S820150" s="245"/>
    </row>
    <row r="820151" spans="19:19">
      <c r="S820151" s="541"/>
    </row>
    <row r="820152" spans="19:19">
      <c r="S820152" s="245"/>
    </row>
    <row r="820153" spans="19:19">
      <c r="S820153" s="245"/>
    </row>
    <row r="820154" spans="19:19">
      <c r="S820154" s="245"/>
    </row>
    <row r="820155" spans="19:19">
      <c r="S820155" s="245"/>
    </row>
    <row r="820156" spans="19:19">
      <c r="S820156" s="245"/>
    </row>
    <row r="820157" spans="19:19">
      <c r="S820157" s="245"/>
    </row>
    <row r="820158" spans="19:19">
      <c r="S820158" s="245"/>
    </row>
    <row r="820159" spans="19:19">
      <c r="S820159" s="245"/>
    </row>
    <row r="820160" spans="19:19">
      <c r="S820160" s="245"/>
    </row>
    <row r="820161" spans="19:19">
      <c r="S820161" s="245"/>
    </row>
    <row r="820162" spans="19:19">
      <c r="S820162" s="245"/>
    </row>
    <row r="820163" spans="19:19">
      <c r="S820163" s="245"/>
    </row>
    <row r="820164" spans="19:19">
      <c r="S820164" s="245"/>
    </row>
    <row r="820165" spans="19:19">
      <c r="S820165" s="245"/>
    </row>
    <row r="820166" spans="19:19">
      <c r="S820166" s="245"/>
    </row>
    <row r="820167" spans="19:19">
      <c r="S820167" s="245"/>
    </row>
    <row r="820168" spans="19:19">
      <c r="S820168" s="245"/>
    </row>
    <row r="820169" spans="19:19">
      <c r="S820169" s="541"/>
    </row>
    <row r="820170" spans="19:19">
      <c r="S820170" s="245"/>
    </row>
    <row r="820171" spans="19:19">
      <c r="S820171" s="245"/>
    </row>
    <row r="820172" spans="19:19">
      <c r="S820172" s="245"/>
    </row>
    <row r="820173" spans="19:19">
      <c r="S820173" s="245"/>
    </row>
    <row r="820174" spans="19:19">
      <c r="S820174" s="245"/>
    </row>
    <row r="820175" spans="19:19">
      <c r="S820175" s="245"/>
    </row>
    <row r="820176" spans="19:19">
      <c r="S820176" s="245"/>
    </row>
    <row r="820177" spans="19:19">
      <c r="S820177" s="245"/>
    </row>
    <row r="820178" spans="19:19">
      <c r="S820178" s="245"/>
    </row>
    <row r="820179" spans="19:19">
      <c r="S820179" s="245"/>
    </row>
    <row r="820180" spans="19:19">
      <c r="S820180" s="245"/>
    </row>
    <row r="820181" spans="19:19">
      <c r="S820181" s="245"/>
    </row>
    <row r="820182" spans="19:19">
      <c r="S820182" s="245"/>
    </row>
    <row r="820183" spans="19:19">
      <c r="S820183" s="245"/>
    </row>
    <row r="820184" spans="19:19">
      <c r="S820184" s="245"/>
    </row>
    <row r="820185" spans="19:19">
      <c r="S820185" s="245"/>
    </row>
    <row r="820186" spans="19:19">
      <c r="S820186" s="245"/>
    </row>
    <row r="820187" spans="19:19">
      <c r="S820187" s="541"/>
    </row>
    <row r="820188" spans="19:19">
      <c r="S820188" s="245"/>
    </row>
    <row r="820189" spans="19:19">
      <c r="S820189" s="245"/>
    </row>
    <row r="820190" spans="19:19">
      <c r="S820190" s="245"/>
    </row>
    <row r="820191" spans="19:19">
      <c r="S820191" s="245"/>
    </row>
    <row r="820192" spans="19:19">
      <c r="S820192" s="245"/>
    </row>
    <row r="820193" spans="19:19">
      <c r="S820193" s="245"/>
    </row>
    <row r="820194" spans="19:19">
      <c r="S820194" s="245"/>
    </row>
    <row r="820195" spans="19:19">
      <c r="S820195" s="245"/>
    </row>
    <row r="820196" spans="19:19">
      <c r="S820196" s="245"/>
    </row>
    <row r="820197" spans="19:19">
      <c r="S820197" s="245"/>
    </row>
    <row r="820198" spans="19:19">
      <c r="S820198" s="245"/>
    </row>
    <row r="820199" spans="19:19">
      <c r="S820199" s="245"/>
    </row>
    <row r="820200" spans="19:19">
      <c r="S820200" s="245"/>
    </row>
    <row r="820201" spans="19:19">
      <c r="S820201" s="245"/>
    </row>
    <row r="820202" spans="19:19">
      <c r="S820202" s="245"/>
    </row>
    <row r="820203" spans="19:19">
      <c r="S820203" s="245"/>
    </row>
    <row r="820204" spans="19:19">
      <c r="S820204" s="245"/>
    </row>
    <row r="820205" spans="19:19">
      <c r="S820205" s="541"/>
    </row>
    <row r="820206" spans="19:19">
      <c r="S820206" s="245"/>
    </row>
    <row r="820207" spans="19:19">
      <c r="S820207" s="245"/>
    </row>
    <row r="820208" spans="19:19">
      <c r="S820208" s="245"/>
    </row>
    <row r="820209" spans="19:19">
      <c r="S820209" s="245"/>
    </row>
    <row r="820210" spans="19:19">
      <c r="S820210" s="245"/>
    </row>
    <row r="820211" spans="19:19">
      <c r="S820211" s="245"/>
    </row>
    <row r="820212" spans="19:19">
      <c r="S820212" s="245"/>
    </row>
    <row r="820213" spans="19:19">
      <c r="S820213" s="245"/>
    </row>
    <row r="820214" spans="19:19">
      <c r="S820214" s="245"/>
    </row>
    <row r="820215" spans="19:19">
      <c r="S820215" s="245"/>
    </row>
    <row r="820216" spans="19:19">
      <c r="S820216" s="245"/>
    </row>
    <row r="820217" spans="19:19">
      <c r="S820217" s="245"/>
    </row>
    <row r="820218" spans="19:19">
      <c r="S820218" s="245"/>
    </row>
    <row r="820219" spans="19:19">
      <c r="S820219" s="245"/>
    </row>
    <row r="820220" spans="19:19">
      <c r="S820220" s="245"/>
    </row>
    <row r="820221" spans="19:19">
      <c r="S820221" s="245"/>
    </row>
    <row r="820222" spans="19:19">
      <c r="S820222" s="245"/>
    </row>
    <row r="820223" spans="19:19">
      <c r="S820223" s="541"/>
    </row>
    <row r="820224" spans="19:19">
      <c r="S820224" s="245"/>
    </row>
    <row r="820225" spans="19:19">
      <c r="S820225" s="245"/>
    </row>
    <row r="820226" spans="19:19">
      <c r="S820226" s="245"/>
    </row>
    <row r="820227" spans="19:19">
      <c r="S820227" s="245"/>
    </row>
    <row r="820228" spans="19:19">
      <c r="S820228" s="245"/>
    </row>
    <row r="820229" spans="19:19">
      <c r="S820229" s="245"/>
    </row>
    <row r="820230" spans="19:19">
      <c r="S820230" s="245"/>
    </row>
    <row r="820231" spans="19:19">
      <c r="S820231" s="245"/>
    </row>
    <row r="820232" spans="19:19">
      <c r="S820232" s="245"/>
    </row>
    <row r="820233" spans="19:19">
      <c r="S820233" s="245"/>
    </row>
    <row r="820234" spans="19:19">
      <c r="S820234" s="245"/>
    </row>
    <row r="820235" spans="19:19">
      <c r="S820235" s="245"/>
    </row>
    <row r="820236" spans="19:19">
      <c r="S820236" s="245"/>
    </row>
    <row r="820237" spans="19:19">
      <c r="S820237" s="245"/>
    </row>
    <row r="820238" spans="19:19">
      <c r="S820238" s="245"/>
    </row>
    <row r="820239" spans="19:19">
      <c r="S820239" s="245"/>
    </row>
    <row r="820240" spans="19:19">
      <c r="S820240" s="245"/>
    </row>
    <row r="820241" spans="19:19">
      <c r="S820241" s="541"/>
    </row>
    <row r="820242" spans="19:19">
      <c r="S820242" s="245"/>
    </row>
    <row r="820243" spans="19:19">
      <c r="S820243" s="245"/>
    </row>
    <row r="820244" spans="19:19">
      <c r="S820244" s="245"/>
    </row>
    <row r="820245" spans="19:19">
      <c r="S820245" s="245"/>
    </row>
    <row r="820246" spans="19:19">
      <c r="S820246" s="245"/>
    </row>
    <row r="820247" spans="19:19">
      <c r="S820247" s="245"/>
    </row>
    <row r="820248" spans="19:19">
      <c r="S820248" s="245"/>
    </row>
    <row r="820249" spans="19:19">
      <c r="S820249" s="245"/>
    </row>
    <row r="820250" spans="19:19">
      <c r="S820250" s="245"/>
    </row>
    <row r="820251" spans="19:19">
      <c r="S820251" s="245"/>
    </row>
    <row r="820252" spans="19:19">
      <c r="S820252" s="245"/>
    </row>
    <row r="820253" spans="19:19">
      <c r="S820253" s="245"/>
    </row>
    <row r="820254" spans="19:19">
      <c r="S820254" s="245"/>
    </row>
    <row r="820255" spans="19:19">
      <c r="S820255" s="245"/>
    </row>
    <row r="820256" spans="19:19">
      <c r="S820256" s="245"/>
    </row>
    <row r="820257" spans="19:19">
      <c r="S820257" s="245"/>
    </row>
    <row r="820258" spans="19:19">
      <c r="S820258" s="245"/>
    </row>
    <row r="820259" spans="19:19">
      <c r="S820259" s="541"/>
    </row>
    <row r="820260" spans="19:19">
      <c r="S820260" s="245"/>
    </row>
    <row r="820261" spans="19:19">
      <c r="S820261" s="245"/>
    </row>
    <row r="820262" spans="19:19">
      <c r="S820262" s="245"/>
    </row>
    <row r="820263" spans="19:19">
      <c r="S820263" s="245"/>
    </row>
    <row r="820264" spans="19:19">
      <c r="S820264" s="245"/>
    </row>
    <row r="820265" spans="19:19">
      <c r="S820265" s="245"/>
    </row>
    <row r="820266" spans="19:19">
      <c r="S820266" s="245"/>
    </row>
    <row r="820267" spans="19:19">
      <c r="S820267" s="245"/>
    </row>
    <row r="820268" spans="19:19">
      <c r="S820268" s="245"/>
    </row>
    <row r="820269" spans="19:19">
      <c r="S820269" s="245"/>
    </row>
    <row r="820270" spans="19:19">
      <c r="S820270" s="245"/>
    </row>
    <row r="820271" spans="19:19">
      <c r="S820271" s="245"/>
    </row>
    <row r="820272" spans="19:19">
      <c r="S820272" s="245"/>
    </row>
    <row r="820273" spans="19:19">
      <c r="S820273" s="245"/>
    </row>
    <row r="820274" spans="19:19">
      <c r="S820274" s="245"/>
    </row>
    <row r="820275" spans="19:19">
      <c r="S820275" s="245"/>
    </row>
    <row r="820276" spans="19:19">
      <c r="S820276" s="245"/>
    </row>
    <row r="820277" spans="19:19">
      <c r="S820277" s="541"/>
    </row>
    <row r="820278" spans="19:19">
      <c r="S820278" s="245"/>
    </row>
    <row r="820279" spans="19:19">
      <c r="S820279" s="245"/>
    </row>
    <row r="820280" spans="19:19">
      <c r="S820280" s="245"/>
    </row>
    <row r="820281" spans="19:19">
      <c r="S820281" s="245"/>
    </row>
    <row r="820282" spans="19:19">
      <c r="S820282" s="245"/>
    </row>
    <row r="820283" spans="19:19">
      <c r="S820283" s="245"/>
    </row>
    <row r="820284" spans="19:19">
      <c r="S820284" s="245"/>
    </row>
    <row r="820285" spans="19:19">
      <c r="S820285" s="245"/>
    </row>
    <row r="820286" spans="19:19">
      <c r="S820286" s="245"/>
    </row>
    <row r="820287" spans="19:19">
      <c r="S820287" s="245"/>
    </row>
    <row r="820288" spans="19:19">
      <c r="S820288" s="245"/>
    </row>
    <row r="820289" spans="19:19">
      <c r="S820289" s="245"/>
    </row>
    <row r="820290" spans="19:19">
      <c r="S820290" s="245"/>
    </row>
    <row r="820291" spans="19:19">
      <c r="S820291" s="245"/>
    </row>
    <row r="820292" spans="19:19">
      <c r="S820292" s="245"/>
    </row>
    <row r="820293" spans="19:19">
      <c r="S820293" s="245"/>
    </row>
    <row r="820294" spans="19:19">
      <c r="S820294" s="245"/>
    </row>
    <row r="820295" spans="19:19">
      <c r="S820295" s="541"/>
    </row>
    <row r="820296" spans="19:19">
      <c r="S820296" s="245"/>
    </row>
    <row r="820297" spans="19:19">
      <c r="S820297" s="245"/>
    </row>
    <row r="820298" spans="19:19">
      <c r="S820298" s="245"/>
    </row>
    <row r="820299" spans="19:19">
      <c r="S820299" s="245"/>
    </row>
    <row r="820300" spans="19:19">
      <c r="S820300" s="245"/>
    </row>
    <row r="820301" spans="19:19">
      <c r="S820301" s="245"/>
    </row>
    <row r="820302" spans="19:19">
      <c r="S820302" s="245"/>
    </row>
    <row r="820303" spans="19:19">
      <c r="S820303" s="245"/>
    </row>
    <row r="820304" spans="19:19">
      <c r="S820304" s="245"/>
    </row>
    <row r="820305" spans="19:19">
      <c r="S820305" s="245"/>
    </row>
    <row r="820306" spans="19:19">
      <c r="S820306" s="245"/>
    </row>
    <row r="820307" spans="19:19">
      <c r="S820307" s="245"/>
    </row>
    <row r="820308" spans="19:19">
      <c r="S820308" s="245"/>
    </row>
    <row r="820309" spans="19:19">
      <c r="S820309" s="245"/>
    </row>
    <row r="820310" spans="19:19">
      <c r="S820310" s="245"/>
    </row>
    <row r="820311" spans="19:19">
      <c r="S820311" s="245"/>
    </row>
    <row r="820312" spans="19:19">
      <c r="S820312" s="245"/>
    </row>
    <row r="820313" spans="19:19">
      <c r="S820313" s="541"/>
    </row>
    <row r="820314" spans="19:19">
      <c r="S820314" s="245"/>
    </row>
    <row r="820315" spans="19:19">
      <c r="S820315" s="245"/>
    </row>
    <row r="820316" spans="19:19">
      <c r="S820316" s="245"/>
    </row>
    <row r="820317" spans="19:19">
      <c r="S820317" s="245"/>
    </row>
    <row r="820318" spans="19:19">
      <c r="S820318" s="245"/>
    </row>
    <row r="820319" spans="19:19">
      <c r="S820319" s="245"/>
    </row>
    <row r="820320" spans="19:19">
      <c r="S820320" s="245"/>
    </row>
    <row r="820321" spans="19:19">
      <c r="S820321" s="245"/>
    </row>
    <row r="820322" spans="19:19">
      <c r="S820322" s="245"/>
    </row>
    <row r="820323" spans="19:19">
      <c r="S820323" s="245"/>
    </row>
    <row r="820324" spans="19:19">
      <c r="S820324" s="245"/>
    </row>
    <row r="820325" spans="19:19">
      <c r="S820325" s="245"/>
    </row>
    <row r="820326" spans="19:19">
      <c r="S820326" s="245"/>
    </row>
    <row r="820327" spans="19:19">
      <c r="S820327" s="245"/>
    </row>
    <row r="820328" spans="19:19">
      <c r="S820328" s="245"/>
    </row>
    <row r="820329" spans="19:19">
      <c r="S820329" s="245"/>
    </row>
    <row r="820330" spans="19:19">
      <c r="S820330" s="245"/>
    </row>
    <row r="820331" spans="19:19">
      <c r="S820331" s="541"/>
    </row>
    <row r="820332" spans="19:19">
      <c r="S820332" s="245"/>
    </row>
    <row r="820333" spans="19:19">
      <c r="S820333" s="245"/>
    </row>
    <row r="820334" spans="19:19">
      <c r="S820334" s="245"/>
    </row>
    <row r="820335" spans="19:19">
      <c r="S820335" s="245"/>
    </row>
    <row r="820336" spans="19:19">
      <c r="S820336" s="245"/>
    </row>
    <row r="820337" spans="19:19">
      <c r="S820337" s="245"/>
    </row>
    <row r="820338" spans="19:19">
      <c r="S820338" s="245"/>
    </row>
    <row r="820339" spans="19:19">
      <c r="S820339" s="245"/>
    </row>
    <row r="820340" spans="19:19">
      <c r="S820340" s="245"/>
    </row>
    <row r="820341" spans="19:19">
      <c r="S820341" s="245"/>
    </row>
    <row r="820342" spans="19:19">
      <c r="S820342" s="245"/>
    </row>
    <row r="820343" spans="19:19">
      <c r="S820343" s="245"/>
    </row>
    <row r="820344" spans="19:19">
      <c r="S820344" s="245"/>
    </row>
    <row r="820345" spans="19:19">
      <c r="S820345" s="245"/>
    </row>
    <row r="820346" spans="19:19">
      <c r="S820346" s="245"/>
    </row>
    <row r="820347" spans="19:19">
      <c r="S820347" s="245"/>
    </row>
    <row r="820348" spans="19:19">
      <c r="S820348" s="245"/>
    </row>
    <row r="820349" spans="19:19">
      <c r="S820349" s="541"/>
    </row>
    <row r="820350" spans="19:19">
      <c r="S820350" s="245"/>
    </row>
    <row r="820351" spans="19:19">
      <c r="S820351" s="245"/>
    </row>
    <row r="820352" spans="19:19">
      <c r="S820352" s="245"/>
    </row>
    <row r="820353" spans="19:19">
      <c r="S820353" s="245"/>
    </row>
    <row r="820354" spans="19:19">
      <c r="S820354" s="245"/>
    </row>
    <row r="820355" spans="19:19">
      <c r="S820355" s="245"/>
    </row>
    <row r="820356" spans="19:19">
      <c r="S820356" s="245"/>
    </row>
    <row r="820357" spans="19:19">
      <c r="S820357" s="245"/>
    </row>
    <row r="820358" spans="19:19">
      <c r="S820358" s="245"/>
    </row>
    <row r="820359" spans="19:19">
      <c r="S820359" s="245"/>
    </row>
    <row r="820360" spans="19:19">
      <c r="S820360" s="245"/>
    </row>
    <row r="820361" spans="19:19">
      <c r="S820361" s="245"/>
    </row>
    <row r="820362" spans="19:19">
      <c r="S820362" s="245"/>
    </row>
    <row r="820363" spans="19:19">
      <c r="S820363" s="245"/>
    </row>
    <row r="820364" spans="19:19">
      <c r="S820364" s="245"/>
    </row>
    <row r="820365" spans="19:19">
      <c r="S820365" s="245"/>
    </row>
    <row r="820366" spans="19:19">
      <c r="S820366" s="245"/>
    </row>
    <row r="820367" spans="19:19">
      <c r="S820367" s="541"/>
    </row>
    <row r="820368" spans="19:19">
      <c r="S820368" s="245"/>
    </row>
    <row r="820369" spans="19:19">
      <c r="S820369" s="245"/>
    </row>
    <row r="820370" spans="19:19">
      <c r="S820370" s="245"/>
    </row>
    <row r="820371" spans="19:19">
      <c r="S820371" s="245"/>
    </row>
    <row r="820372" spans="19:19">
      <c r="S820372" s="245"/>
    </row>
    <row r="820373" spans="19:19">
      <c r="S820373" s="245"/>
    </row>
    <row r="820374" spans="19:19">
      <c r="S820374" s="245"/>
    </row>
    <row r="820375" spans="19:19">
      <c r="S820375" s="245"/>
    </row>
    <row r="820376" spans="19:19">
      <c r="S820376" s="245"/>
    </row>
    <row r="820377" spans="19:19">
      <c r="S820377" s="245"/>
    </row>
    <row r="820378" spans="19:19">
      <c r="S820378" s="245"/>
    </row>
    <row r="820379" spans="19:19">
      <c r="S820379" s="245"/>
    </row>
    <row r="820380" spans="19:19">
      <c r="S820380" s="245"/>
    </row>
    <row r="820381" spans="19:19">
      <c r="S820381" s="245"/>
    </row>
    <row r="820382" spans="19:19">
      <c r="S820382" s="245"/>
    </row>
    <row r="820383" spans="19:19">
      <c r="S820383" s="245"/>
    </row>
    <row r="820384" spans="19:19">
      <c r="S820384" s="245"/>
    </row>
    <row r="820385" spans="19:19">
      <c r="S820385" s="541"/>
    </row>
    <row r="820386" spans="19:19">
      <c r="S820386" s="245"/>
    </row>
    <row r="820387" spans="19:19">
      <c r="S820387" s="245"/>
    </row>
    <row r="820388" spans="19:19">
      <c r="S820388" s="245"/>
    </row>
    <row r="820389" spans="19:19">
      <c r="S820389" s="245"/>
    </row>
    <row r="820390" spans="19:19">
      <c r="S820390" s="245"/>
    </row>
    <row r="820391" spans="19:19">
      <c r="S820391" s="245"/>
    </row>
    <row r="820392" spans="19:19">
      <c r="S820392" s="245"/>
    </row>
    <row r="820393" spans="19:19">
      <c r="S820393" s="245"/>
    </row>
    <row r="820394" spans="19:19">
      <c r="S820394" s="245"/>
    </row>
    <row r="820395" spans="19:19">
      <c r="S820395" s="245"/>
    </row>
    <row r="820396" spans="19:19">
      <c r="S820396" s="245"/>
    </row>
    <row r="820397" spans="19:19">
      <c r="S820397" s="245"/>
    </row>
    <row r="820398" spans="19:19">
      <c r="S820398" s="245"/>
    </row>
    <row r="820399" spans="19:19">
      <c r="S820399" s="245"/>
    </row>
    <row r="820400" spans="19:19">
      <c r="S820400" s="245"/>
    </row>
    <row r="820401" spans="19:19">
      <c r="S820401" s="245"/>
    </row>
    <row r="820402" spans="19:19">
      <c r="S820402" s="245"/>
    </row>
    <row r="820403" spans="19:19">
      <c r="S820403" s="541"/>
    </row>
    <row r="820404" spans="19:19">
      <c r="S820404" s="245"/>
    </row>
    <row r="820405" spans="19:19">
      <c r="S820405" s="245"/>
    </row>
    <row r="820406" spans="19:19">
      <c r="S820406" s="245"/>
    </row>
    <row r="820407" spans="19:19">
      <c r="S820407" s="245"/>
    </row>
    <row r="820408" spans="19:19">
      <c r="S820408" s="245"/>
    </row>
    <row r="820409" spans="19:19">
      <c r="S820409" s="245"/>
    </row>
    <row r="820410" spans="19:19">
      <c r="S820410" s="245"/>
    </row>
    <row r="820411" spans="19:19">
      <c r="S820411" s="245"/>
    </row>
    <row r="820412" spans="19:19">
      <c r="S820412" s="245"/>
    </row>
    <row r="820413" spans="19:19">
      <c r="S820413" s="245"/>
    </row>
    <row r="820414" spans="19:19">
      <c r="S820414" s="245"/>
    </row>
    <row r="820415" spans="19:19">
      <c r="S820415" s="245"/>
    </row>
    <row r="820416" spans="19:19">
      <c r="S820416" s="245"/>
    </row>
    <row r="820417" spans="19:19">
      <c r="S820417" s="245"/>
    </row>
    <row r="820418" spans="19:19">
      <c r="S820418" s="245"/>
    </row>
    <row r="820419" spans="19:19">
      <c r="S820419" s="245"/>
    </row>
    <row r="820420" spans="19:19">
      <c r="S820420" s="245"/>
    </row>
    <row r="820421" spans="19:19">
      <c r="S820421" s="541"/>
    </row>
    <row r="820422" spans="19:19">
      <c r="S820422" s="245"/>
    </row>
    <row r="820423" spans="19:19">
      <c r="S820423" s="245"/>
    </row>
    <row r="820424" spans="19:19">
      <c r="S820424" s="245"/>
    </row>
    <row r="820425" spans="19:19">
      <c r="S820425" s="245"/>
    </row>
    <row r="820426" spans="19:19">
      <c r="S820426" s="245"/>
    </row>
    <row r="820427" spans="19:19">
      <c r="S820427" s="245"/>
    </row>
    <row r="820428" spans="19:19">
      <c r="S820428" s="245"/>
    </row>
    <row r="820429" spans="19:19">
      <c r="S820429" s="245"/>
    </row>
    <row r="820430" spans="19:19">
      <c r="S820430" s="245"/>
    </row>
    <row r="820431" spans="19:19">
      <c r="S820431" s="245"/>
    </row>
    <row r="820432" spans="19:19">
      <c r="S820432" s="245"/>
    </row>
    <row r="820433" spans="19:19">
      <c r="S820433" s="245"/>
    </row>
    <row r="820434" spans="19:19">
      <c r="S820434" s="245"/>
    </row>
    <row r="820435" spans="19:19">
      <c r="S820435" s="245"/>
    </row>
    <row r="820436" spans="19:19">
      <c r="S820436" s="245"/>
    </row>
    <row r="820437" spans="19:19">
      <c r="S820437" s="245"/>
    </row>
    <row r="820438" spans="19:19">
      <c r="S820438" s="245"/>
    </row>
    <row r="820439" spans="19:19">
      <c r="S820439" s="541"/>
    </row>
    <row r="820440" spans="19:19">
      <c r="S820440" s="245"/>
    </row>
    <row r="820441" spans="19:19">
      <c r="S820441" s="245"/>
    </row>
    <row r="820442" spans="19:19">
      <c r="S820442" s="245"/>
    </row>
    <row r="820443" spans="19:19">
      <c r="S820443" s="245"/>
    </row>
    <row r="820444" spans="19:19">
      <c r="S820444" s="245"/>
    </row>
    <row r="820445" spans="19:19">
      <c r="S820445" s="245"/>
    </row>
    <row r="820446" spans="19:19">
      <c r="S820446" s="245"/>
    </row>
    <row r="820447" spans="19:19">
      <c r="S820447" s="245"/>
    </row>
    <row r="820448" spans="19:19">
      <c r="S820448" s="245"/>
    </row>
    <row r="820449" spans="19:19">
      <c r="S820449" s="245"/>
    </row>
    <row r="820450" spans="19:19">
      <c r="S820450" s="245"/>
    </row>
    <row r="820451" spans="19:19">
      <c r="S820451" s="245"/>
    </row>
    <row r="820452" spans="19:19">
      <c r="S820452" s="245"/>
    </row>
    <row r="820453" spans="19:19">
      <c r="S820453" s="245"/>
    </row>
    <row r="820454" spans="19:19">
      <c r="S820454" s="245"/>
    </row>
    <row r="820455" spans="19:19">
      <c r="S820455" s="245"/>
    </row>
    <row r="820456" spans="19:19">
      <c r="S820456" s="245"/>
    </row>
    <row r="820457" spans="19:19">
      <c r="S820457" s="541"/>
    </row>
    <row r="820458" spans="19:19">
      <c r="S820458" s="245"/>
    </row>
    <row r="820459" spans="19:19">
      <c r="S820459" s="245"/>
    </row>
    <row r="820460" spans="19:19">
      <c r="S820460" s="245"/>
    </row>
    <row r="820461" spans="19:19">
      <c r="S820461" s="245"/>
    </row>
    <row r="820462" spans="19:19">
      <c r="S820462" s="245"/>
    </row>
    <row r="820463" spans="19:19">
      <c r="S820463" s="245"/>
    </row>
    <row r="820464" spans="19:19">
      <c r="S820464" s="245"/>
    </row>
    <row r="820465" spans="19:19">
      <c r="S820465" s="245"/>
    </row>
    <row r="820466" spans="19:19">
      <c r="S820466" s="245"/>
    </row>
    <row r="820467" spans="19:19">
      <c r="S820467" s="245"/>
    </row>
    <row r="820468" spans="19:19">
      <c r="S820468" s="245"/>
    </row>
    <row r="820469" spans="19:19">
      <c r="S820469" s="245"/>
    </row>
    <row r="820470" spans="19:19">
      <c r="S820470" s="245"/>
    </row>
    <row r="820471" spans="19:19">
      <c r="S820471" s="245"/>
    </row>
    <row r="820472" spans="19:19">
      <c r="S820472" s="245"/>
    </row>
    <row r="820473" spans="19:19">
      <c r="S820473" s="245"/>
    </row>
    <row r="820474" spans="19:19">
      <c r="S820474" s="245"/>
    </row>
    <row r="820475" spans="19:19">
      <c r="S820475" s="541"/>
    </row>
    <row r="820476" spans="19:19">
      <c r="S820476" s="245"/>
    </row>
    <row r="820477" spans="19:19">
      <c r="S820477" s="245"/>
    </row>
    <row r="820478" spans="19:19">
      <c r="S820478" s="245"/>
    </row>
    <row r="820479" spans="19:19">
      <c r="S820479" s="245"/>
    </row>
    <row r="820480" spans="19:19">
      <c r="S820480" s="245"/>
    </row>
    <row r="820481" spans="19:19">
      <c r="S820481" s="245"/>
    </row>
    <row r="820482" spans="19:19">
      <c r="S820482" s="245"/>
    </row>
    <row r="820483" spans="19:19">
      <c r="S820483" s="245"/>
    </row>
    <row r="820484" spans="19:19">
      <c r="S820484" s="245"/>
    </row>
    <row r="820485" spans="19:19">
      <c r="S820485" s="245"/>
    </row>
    <row r="820486" spans="19:19">
      <c r="S820486" s="245"/>
    </row>
    <row r="820487" spans="19:19">
      <c r="S820487" s="245"/>
    </row>
    <row r="820488" spans="19:19">
      <c r="S820488" s="245"/>
    </row>
    <row r="820489" spans="19:19">
      <c r="S820489" s="245"/>
    </row>
    <row r="820490" spans="19:19">
      <c r="S820490" s="245"/>
    </row>
    <row r="820491" spans="19:19">
      <c r="S820491" s="245"/>
    </row>
    <row r="820492" spans="19:19">
      <c r="S820492" s="245"/>
    </row>
    <row r="820493" spans="19:19">
      <c r="S820493" s="541"/>
    </row>
    <row r="820494" spans="19:19">
      <c r="S820494" s="245"/>
    </row>
    <row r="820495" spans="19:19">
      <c r="S820495" s="245"/>
    </row>
    <row r="820496" spans="19:19">
      <c r="S820496" s="245"/>
    </row>
    <row r="820497" spans="19:19">
      <c r="S820497" s="245"/>
    </row>
    <row r="820498" spans="19:19">
      <c r="S820498" s="245"/>
    </row>
    <row r="820499" spans="19:19">
      <c r="S820499" s="245"/>
    </row>
    <row r="820500" spans="19:19">
      <c r="S820500" s="245"/>
    </row>
    <row r="820501" spans="19:19">
      <c r="S820501" s="245"/>
    </row>
    <row r="820502" spans="19:19">
      <c r="S820502" s="245"/>
    </row>
    <row r="820503" spans="19:19">
      <c r="S820503" s="245"/>
    </row>
    <row r="820504" spans="19:19">
      <c r="S820504" s="245"/>
    </row>
    <row r="820505" spans="19:19">
      <c r="S820505" s="245"/>
    </row>
    <row r="820506" spans="19:19">
      <c r="S820506" s="245"/>
    </row>
    <row r="820507" spans="19:19">
      <c r="S820507" s="245"/>
    </row>
    <row r="820508" spans="19:19">
      <c r="S820508" s="245"/>
    </row>
    <row r="820509" spans="19:19">
      <c r="S820509" s="245"/>
    </row>
    <row r="820510" spans="19:19">
      <c r="S820510" s="245"/>
    </row>
    <row r="820511" spans="19:19">
      <c r="S820511" s="541"/>
    </row>
    <row r="820512" spans="19:19">
      <c r="S820512" s="245"/>
    </row>
    <row r="820513" spans="19:19">
      <c r="S820513" s="245"/>
    </row>
    <row r="820514" spans="19:19">
      <c r="S820514" s="245"/>
    </row>
    <row r="820515" spans="19:19">
      <c r="S820515" s="245"/>
    </row>
    <row r="820516" spans="19:19">
      <c r="S820516" s="245"/>
    </row>
    <row r="820517" spans="19:19">
      <c r="S820517" s="245"/>
    </row>
    <row r="820518" spans="19:19">
      <c r="S820518" s="245"/>
    </row>
    <row r="820519" spans="19:19">
      <c r="S820519" s="245"/>
    </row>
    <row r="820520" spans="19:19">
      <c r="S820520" s="245"/>
    </row>
    <row r="820521" spans="19:19">
      <c r="S820521" s="245"/>
    </row>
    <row r="820522" spans="19:19">
      <c r="S820522" s="245"/>
    </row>
    <row r="820523" spans="19:19">
      <c r="S820523" s="245"/>
    </row>
    <row r="820524" spans="19:19">
      <c r="S820524" s="245"/>
    </row>
    <row r="820525" spans="19:19">
      <c r="S820525" s="245"/>
    </row>
    <row r="820526" spans="19:19">
      <c r="S820526" s="245"/>
    </row>
    <row r="820527" spans="19:19">
      <c r="S820527" s="245"/>
    </row>
    <row r="820528" spans="19:19">
      <c r="S820528" s="245"/>
    </row>
    <row r="820529" spans="19:19">
      <c r="S820529" s="541"/>
    </row>
    <row r="820530" spans="19:19">
      <c r="S820530" s="245"/>
    </row>
    <row r="820531" spans="19:19">
      <c r="S820531" s="245"/>
    </row>
    <row r="820532" spans="19:19">
      <c r="S820532" s="245"/>
    </row>
    <row r="820533" spans="19:19">
      <c r="S820533" s="245"/>
    </row>
    <row r="820534" spans="19:19">
      <c r="S820534" s="245"/>
    </row>
    <row r="820535" spans="19:19">
      <c r="S820535" s="245"/>
    </row>
    <row r="820536" spans="19:19">
      <c r="S820536" s="245"/>
    </row>
    <row r="820537" spans="19:19">
      <c r="S820537" s="245"/>
    </row>
    <row r="820538" spans="19:19">
      <c r="S820538" s="245"/>
    </row>
    <row r="820539" spans="19:19">
      <c r="S820539" s="245"/>
    </row>
    <row r="820540" spans="19:19">
      <c r="S820540" s="245"/>
    </row>
    <row r="820541" spans="19:19">
      <c r="S820541" s="245"/>
    </row>
    <row r="820542" spans="19:19">
      <c r="S820542" s="245"/>
    </row>
    <row r="820543" spans="19:19">
      <c r="S820543" s="245"/>
    </row>
    <row r="820544" spans="19:19">
      <c r="S820544" s="245"/>
    </row>
    <row r="820545" spans="19:19">
      <c r="S820545" s="245"/>
    </row>
    <row r="820546" spans="19:19">
      <c r="S820546" s="245"/>
    </row>
    <row r="820547" spans="19:19">
      <c r="S820547" s="541"/>
    </row>
    <row r="820548" spans="19:19">
      <c r="S820548" s="245"/>
    </row>
    <row r="820549" spans="19:19">
      <c r="S820549" s="245"/>
    </row>
    <row r="820550" spans="19:19">
      <c r="S820550" s="245"/>
    </row>
    <row r="820551" spans="19:19">
      <c r="S820551" s="245"/>
    </row>
    <row r="820552" spans="19:19">
      <c r="S820552" s="245"/>
    </row>
    <row r="820553" spans="19:19">
      <c r="S820553" s="245"/>
    </row>
    <row r="820554" spans="19:19">
      <c r="S820554" s="245"/>
    </row>
    <row r="820555" spans="19:19">
      <c r="S820555" s="245"/>
    </row>
    <row r="820556" spans="19:19">
      <c r="S820556" s="245"/>
    </row>
    <row r="820557" spans="19:19">
      <c r="S820557" s="245"/>
    </row>
    <row r="820558" spans="19:19">
      <c r="S820558" s="245"/>
    </row>
    <row r="820559" spans="19:19">
      <c r="S820559" s="245"/>
    </row>
    <row r="820560" spans="19:19">
      <c r="S820560" s="245"/>
    </row>
    <row r="820561" spans="19:19">
      <c r="S820561" s="245"/>
    </row>
    <row r="820562" spans="19:19">
      <c r="S820562" s="245"/>
    </row>
    <row r="820563" spans="19:19">
      <c r="S820563" s="245"/>
    </row>
    <row r="820564" spans="19:19">
      <c r="S820564" s="245"/>
    </row>
    <row r="820565" spans="19:19">
      <c r="S820565" s="541"/>
    </row>
    <row r="820566" spans="19:19">
      <c r="S820566" s="245"/>
    </row>
    <row r="820567" spans="19:19">
      <c r="S820567" s="245"/>
    </row>
    <row r="820568" spans="19:19">
      <c r="S820568" s="245"/>
    </row>
    <row r="820569" spans="19:19">
      <c r="S820569" s="245"/>
    </row>
    <row r="820570" spans="19:19">
      <c r="S820570" s="245"/>
    </row>
    <row r="820571" spans="19:19">
      <c r="S820571" s="245"/>
    </row>
    <row r="820572" spans="19:19">
      <c r="S820572" s="245"/>
    </row>
    <row r="820573" spans="19:19">
      <c r="S820573" s="245"/>
    </row>
    <row r="820574" spans="19:19">
      <c r="S820574" s="245"/>
    </row>
    <row r="820575" spans="19:19">
      <c r="S820575" s="245"/>
    </row>
    <row r="820576" spans="19:19">
      <c r="S820576" s="245"/>
    </row>
    <row r="820577" spans="19:19">
      <c r="S820577" s="245"/>
    </row>
    <row r="820578" spans="19:19">
      <c r="S820578" s="245"/>
    </row>
    <row r="820579" spans="19:19">
      <c r="S820579" s="245"/>
    </row>
    <row r="820580" spans="19:19">
      <c r="S820580" s="245"/>
    </row>
    <row r="820581" spans="19:19">
      <c r="S820581" s="245"/>
    </row>
    <row r="820582" spans="19:19">
      <c r="S820582" s="245"/>
    </row>
    <row r="820583" spans="19:19">
      <c r="S820583" s="541"/>
    </row>
    <row r="820584" spans="19:19">
      <c r="S820584" s="245"/>
    </row>
    <row r="820585" spans="19:19">
      <c r="S820585" s="245"/>
    </row>
    <row r="820586" spans="19:19">
      <c r="S820586" s="245"/>
    </row>
    <row r="820587" spans="19:19">
      <c r="S820587" s="245"/>
    </row>
    <row r="820588" spans="19:19">
      <c r="S820588" s="245"/>
    </row>
    <row r="820589" spans="19:19">
      <c r="S820589" s="245"/>
    </row>
    <row r="820590" spans="19:19">
      <c r="S820590" s="245"/>
    </row>
    <row r="820591" spans="19:19">
      <c r="S820591" s="245"/>
    </row>
    <row r="820592" spans="19:19">
      <c r="S820592" s="245"/>
    </row>
    <row r="820593" spans="19:19">
      <c r="S820593" s="245"/>
    </row>
    <row r="820594" spans="19:19">
      <c r="S820594" s="245"/>
    </row>
    <row r="820595" spans="19:19">
      <c r="S820595" s="245"/>
    </row>
    <row r="820596" spans="19:19">
      <c r="S820596" s="245"/>
    </row>
    <row r="820597" spans="19:19">
      <c r="S820597" s="245"/>
    </row>
    <row r="820598" spans="19:19">
      <c r="S820598" s="245"/>
    </row>
    <row r="820599" spans="19:19">
      <c r="S820599" s="245"/>
    </row>
    <row r="820600" spans="19:19">
      <c r="S820600" s="245"/>
    </row>
    <row r="820601" spans="19:19">
      <c r="S820601" s="541"/>
    </row>
    <row r="820602" spans="19:19">
      <c r="S820602" s="245"/>
    </row>
    <row r="820603" spans="19:19">
      <c r="S820603" s="245"/>
    </row>
    <row r="820604" spans="19:19">
      <c r="S820604" s="245"/>
    </row>
    <row r="820605" spans="19:19">
      <c r="S820605" s="245"/>
    </row>
    <row r="820606" spans="19:19">
      <c r="S820606" s="245"/>
    </row>
    <row r="820607" spans="19:19">
      <c r="S820607" s="245"/>
    </row>
    <row r="820608" spans="19:19">
      <c r="S820608" s="245"/>
    </row>
    <row r="820609" spans="19:19">
      <c r="S820609" s="245"/>
    </row>
    <row r="820610" spans="19:19">
      <c r="S820610" s="245"/>
    </row>
    <row r="820611" spans="19:19">
      <c r="S820611" s="245"/>
    </row>
    <row r="820612" spans="19:19">
      <c r="S820612" s="245"/>
    </row>
    <row r="820613" spans="19:19">
      <c r="S820613" s="245"/>
    </row>
    <row r="820614" spans="19:19">
      <c r="S820614" s="245"/>
    </row>
    <row r="820615" spans="19:19">
      <c r="S820615" s="245"/>
    </row>
    <row r="820616" spans="19:19">
      <c r="S820616" s="245"/>
    </row>
    <row r="820617" spans="19:19">
      <c r="S820617" s="245"/>
    </row>
    <row r="820618" spans="19:19">
      <c r="S820618" s="245"/>
    </row>
    <row r="820619" spans="19:19">
      <c r="S820619" s="541"/>
    </row>
    <row r="820620" spans="19:19">
      <c r="S820620" s="245"/>
    </row>
    <row r="820621" spans="19:19">
      <c r="S820621" s="245"/>
    </row>
    <row r="820622" spans="19:19">
      <c r="S820622" s="245"/>
    </row>
    <row r="820623" spans="19:19">
      <c r="S820623" s="245"/>
    </row>
    <row r="820624" spans="19:19">
      <c r="S820624" s="245"/>
    </row>
    <row r="820625" spans="19:19">
      <c r="S820625" s="245"/>
    </row>
    <row r="820626" spans="19:19">
      <c r="S820626" s="245"/>
    </row>
    <row r="820627" spans="19:19">
      <c r="S820627" s="245"/>
    </row>
    <row r="820628" spans="19:19">
      <c r="S820628" s="245"/>
    </row>
    <row r="820629" spans="19:19">
      <c r="S820629" s="245"/>
    </row>
    <row r="820630" spans="19:19">
      <c r="S820630" s="245"/>
    </row>
    <row r="820631" spans="19:19">
      <c r="S820631" s="245"/>
    </row>
    <row r="820632" spans="19:19">
      <c r="S820632" s="245"/>
    </row>
    <row r="820633" spans="19:19">
      <c r="S820633" s="245"/>
    </row>
    <row r="820634" spans="19:19">
      <c r="S820634" s="245"/>
    </row>
    <row r="820635" spans="19:19">
      <c r="S820635" s="245"/>
    </row>
    <row r="820636" spans="19:19">
      <c r="S820636" s="245"/>
    </row>
    <row r="820637" spans="19:19">
      <c r="S820637" s="541"/>
    </row>
    <row r="820638" spans="19:19">
      <c r="S820638" s="245"/>
    </row>
    <row r="820639" spans="19:19">
      <c r="S820639" s="245"/>
    </row>
    <row r="820640" spans="19:19">
      <c r="S820640" s="245"/>
    </row>
    <row r="820641" spans="19:19">
      <c r="S820641" s="245"/>
    </row>
    <row r="820642" spans="19:19">
      <c r="S820642" s="245"/>
    </row>
    <row r="820643" spans="19:19">
      <c r="S820643" s="245"/>
    </row>
    <row r="820644" spans="19:19">
      <c r="S820644" s="245"/>
    </row>
    <row r="820645" spans="19:19">
      <c r="S820645" s="245"/>
    </row>
    <row r="820646" spans="19:19">
      <c r="S820646" s="245"/>
    </row>
    <row r="820647" spans="19:19">
      <c r="S820647" s="245"/>
    </row>
    <row r="820648" spans="19:19">
      <c r="S820648" s="245"/>
    </row>
    <row r="820649" spans="19:19">
      <c r="S820649" s="245"/>
    </row>
    <row r="820650" spans="19:19">
      <c r="S820650" s="245"/>
    </row>
    <row r="820651" spans="19:19">
      <c r="S820651" s="245"/>
    </row>
    <row r="820652" spans="19:19">
      <c r="S820652" s="245"/>
    </row>
    <row r="820653" spans="19:19">
      <c r="S820653" s="245"/>
    </row>
    <row r="820654" spans="19:19">
      <c r="S820654" s="245"/>
    </row>
    <row r="820655" spans="19:19">
      <c r="S820655" s="541"/>
    </row>
    <row r="820656" spans="19:19">
      <c r="S820656" s="245"/>
    </row>
    <row r="820657" spans="19:19">
      <c r="S820657" s="245"/>
    </row>
    <row r="820658" spans="19:19">
      <c r="S820658" s="245"/>
    </row>
    <row r="820659" spans="19:19">
      <c r="S820659" s="245"/>
    </row>
    <row r="820660" spans="19:19">
      <c r="S820660" s="245"/>
    </row>
    <row r="820661" spans="19:19">
      <c r="S820661" s="245"/>
    </row>
    <row r="820662" spans="19:19">
      <c r="S820662" s="245"/>
    </row>
    <row r="820663" spans="19:19">
      <c r="S820663" s="245"/>
    </row>
    <row r="820664" spans="19:19">
      <c r="S820664" s="245"/>
    </row>
    <row r="820665" spans="19:19">
      <c r="S820665" s="245"/>
    </row>
    <row r="820666" spans="19:19">
      <c r="S820666" s="245"/>
    </row>
    <row r="820667" spans="19:19">
      <c r="S820667" s="245"/>
    </row>
    <row r="820668" spans="19:19">
      <c r="S820668" s="245"/>
    </row>
    <row r="820669" spans="19:19">
      <c r="S820669" s="245"/>
    </row>
    <row r="820670" spans="19:19">
      <c r="S820670" s="245"/>
    </row>
    <row r="820671" spans="19:19">
      <c r="S820671" s="245"/>
    </row>
    <row r="820672" spans="19:19">
      <c r="S820672" s="245"/>
    </row>
    <row r="820673" spans="19:19">
      <c r="S820673" s="541"/>
    </row>
    <row r="820674" spans="19:19">
      <c r="S820674" s="245"/>
    </row>
    <row r="820675" spans="19:19">
      <c r="S820675" s="245"/>
    </row>
    <row r="820676" spans="19:19">
      <c r="S820676" s="245"/>
    </row>
    <row r="820677" spans="19:19">
      <c r="S820677" s="245"/>
    </row>
    <row r="820678" spans="19:19">
      <c r="S820678" s="245"/>
    </row>
    <row r="820679" spans="19:19">
      <c r="S820679" s="245"/>
    </row>
    <row r="820680" spans="19:19">
      <c r="S820680" s="245"/>
    </row>
    <row r="820681" spans="19:19">
      <c r="S820681" s="245"/>
    </row>
    <row r="820682" spans="19:19">
      <c r="S820682" s="245"/>
    </row>
    <row r="820683" spans="19:19">
      <c r="S820683" s="245"/>
    </row>
    <row r="820684" spans="19:19">
      <c r="S820684" s="245"/>
    </row>
    <row r="820685" spans="19:19">
      <c r="S820685" s="245"/>
    </row>
    <row r="820686" spans="19:19">
      <c r="S820686" s="245"/>
    </row>
    <row r="820687" spans="19:19">
      <c r="S820687" s="245"/>
    </row>
    <row r="820688" spans="19:19">
      <c r="S820688" s="245"/>
    </row>
    <row r="820689" spans="19:19">
      <c r="S820689" s="245"/>
    </row>
    <row r="820690" spans="19:19">
      <c r="S820690" s="245"/>
    </row>
    <row r="820691" spans="19:19">
      <c r="S820691" s="541"/>
    </row>
    <row r="820692" spans="19:19">
      <c r="S820692" s="245"/>
    </row>
    <row r="820693" spans="19:19">
      <c r="S820693" s="245"/>
    </row>
    <row r="820694" spans="19:19">
      <c r="S820694" s="245"/>
    </row>
    <row r="820695" spans="19:19">
      <c r="S820695" s="245"/>
    </row>
    <row r="820696" spans="19:19">
      <c r="S820696" s="245"/>
    </row>
    <row r="820697" spans="19:19">
      <c r="S820697" s="245"/>
    </row>
    <row r="820698" spans="19:19">
      <c r="S820698" s="245"/>
    </row>
    <row r="820699" spans="19:19">
      <c r="S820699" s="245"/>
    </row>
    <row r="820700" spans="19:19">
      <c r="S820700" s="245"/>
    </row>
    <row r="820701" spans="19:19">
      <c r="S820701" s="245"/>
    </row>
    <row r="820702" spans="19:19">
      <c r="S820702" s="245"/>
    </row>
    <row r="820703" spans="19:19">
      <c r="S820703" s="245"/>
    </row>
    <row r="820704" spans="19:19">
      <c r="S820704" s="245"/>
    </row>
    <row r="820705" spans="19:19">
      <c r="S820705" s="245"/>
    </row>
    <row r="820706" spans="19:19">
      <c r="S820706" s="245"/>
    </row>
    <row r="820707" spans="19:19">
      <c r="S820707" s="245"/>
    </row>
    <row r="820708" spans="19:19">
      <c r="S820708" s="245"/>
    </row>
    <row r="820709" spans="19:19">
      <c r="S820709" s="541"/>
    </row>
    <row r="820710" spans="19:19">
      <c r="S820710" s="245"/>
    </row>
    <row r="820711" spans="19:19">
      <c r="S820711" s="245"/>
    </row>
    <row r="820712" spans="19:19">
      <c r="S820712" s="245"/>
    </row>
    <row r="820713" spans="19:19">
      <c r="S820713" s="245"/>
    </row>
    <row r="820714" spans="19:19">
      <c r="S820714" s="245"/>
    </row>
    <row r="820715" spans="19:19">
      <c r="S820715" s="245"/>
    </row>
    <row r="820716" spans="19:19">
      <c r="S820716" s="245"/>
    </row>
    <row r="820717" spans="19:19">
      <c r="S820717" s="245"/>
    </row>
    <row r="820718" spans="19:19">
      <c r="S820718" s="245"/>
    </row>
    <row r="820719" spans="19:19">
      <c r="S820719" s="245"/>
    </row>
    <row r="820720" spans="19:19">
      <c r="S820720" s="245"/>
    </row>
    <row r="820721" spans="19:19">
      <c r="S820721" s="245"/>
    </row>
    <row r="820722" spans="19:19">
      <c r="S820722" s="245"/>
    </row>
    <row r="820723" spans="19:19">
      <c r="S820723" s="245"/>
    </row>
    <row r="820724" spans="19:19">
      <c r="S820724" s="245"/>
    </row>
    <row r="820725" spans="19:19">
      <c r="S820725" s="245"/>
    </row>
    <row r="820726" spans="19:19">
      <c r="S820726" s="245"/>
    </row>
    <row r="820727" spans="19:19">
      <c r="S820727" s="541"/>
    </row>
    <row r="820728" spans="19:19">
      <c r="S820728" s="245"/>
    </row>
    <row r="820729" spans="19:19">
      <c r="S820729" s="245"/>
    </row>
    <row r="820730" spans="19:19">
      <c r="S820730" s="245"/>
    </row>
    <row r="820731" spans="19:19">
      <c r="S820731" s="245"/>
    </row>
    <row r="820732" spans="19:19">
      <c r="S820732" s="245"/>
    </row>
    <row r="820733" spans="19:19">
      <c r="S820733" s="245"/>
    </row>
    <row r="820734" spans="19:19">
      <c r="S820734" s="245"/>
    </row>
    <row r="820735" spans="19:19">
      <c r="S820735" s="245"/>
    </row>
    <row r="820736" spans="19:19">
      <c r="S820736" s="245"/>
    </row>
    <row r="820737" spans="19:19">
      <c r="S820737" s="245"/>
    </row>
    <row r="820738" spans="19:19">
      <c r="S820738" s="245"/>
    </row>
    <row r="820739" spans="19:19">
      <c r="S820739" s="245"/>
    </row>
    <row r="820740" spans="19:19">
      <c r="S820740" s="245"/>
    </row>
    <row r="820741" spans="19:19">
      <c r="S820741" s="245"/>
    </row>
    <row r="820742" spans="19:19">
      <c r="S820742" s="245"/>
    </row>
    <row r="820743" spans="19:19">
      <c r="S820743" s="245"/>
    </row>
    <row r="820744" spans="19:19">
      <c r="S820744" s="245"/>
    </row>
    <row r="820745" spans="19:19">
      <c r="S820745" s="541"/>
    </row>
    <row r="820746" spans="19:19">
      <c r="S820746" s="245"/>
    </row>
    <row r="820747" spans="19:19">
      <c r="S820747" s="245"/>
    </row>
    <row r="820748" spans="19:19">
      <c r="S820748" s="245"/>
    </row>
    <row r="820749" spans="19:19">
      <c r="S820749" s="245"/>
    </row>
    <row r="820750" spans="19:19">
      <c r="S820750" s="245"/>
    </row>
    <row r="820751" spans="19:19">
      <c r="S820751" s="245"/>
    </row>
    <row r="820752" spans="19:19">
      <c r="S820752" s="245"/>
    </row>
    <row r="820753" spans="19:19">
      <c r="S820753" s="245"/>
    </row>
    <row r="820754" spans="19:19">
      <c r="S820754" s="245"/>
    </row>
    <row r="820755" spans="19:19">
      <c r="S820755" s="245"/>
    </row>
    <row r="820756" spans="19:19">
      <c r="S820756" s="245"/>
    </row>
    <row r="820757" spans="19:19">
      <c r="S820757" s="245"/>
    </row>
    <row r="820758" spans="19:19">
      <c r="S820758" s="245"/>
    </row>
    <row r="820759" spans="19:19">
      <c r="S820759" s="245"/>
    </row>
    <row r="820760" spans="19:19">
      <c r="S820760" s="245"/>
    </row>
    <row r="820761" spans="19:19">
      <c r="S820761" s="245"/>
    </row>
    <row r="820762" spans="19:19">
      <c r="S820762" s="245"/>
    </row>
    <row r="820763" spans="19:19">
      <c r="S820763" s="541"/>
    </row>
    <row r="820764" spans="19:19">
      <c r="S820764" s="245"/>
    </row>
    <row r="820765" spans="19:19">
      <c r="S820765" s="245"/>
    </row>
    <row r="820766" spans="19:19">
      <c r="S820766" s="245"/>
    </row>
    <row r="820767" spans="19:19">
      <c r="S820767" s="245"/>
    </row>
    <row r="820768" spans="19:19">
      <c r="S820768" s="245"/>
    </row>
    <row r="820769" spans="19:19">
      <c r="S820769" s="245"/>
    </row>
    <row r="820770" spans="19:19">
      <c r="S820770" s="245"/>
    </row>
    <row r="820771" spans="19:19">
      <c r="S820771" s="245"/>
    </row>
    <row r="820772" spans="19:19">
      <c r="S820772" s="245"/>
    </row>
    <row r="820773" spans="19:19">
      <c r="S820773" s="245"/>
    </row>
    <row r="820774" spans="19:19">
      <c r="S820774" s="245"/>
    </row>
    <row r="820775" spans="19:19">
      <c r="S820775" s="245"/>
    </row>
    <row r="820776" spans="19:19">
      <c r="S820776" s="245"/>
    </row>
    <row r="820777" spans="19:19">
      <c r="S820777" s="245"/>
    </row>
    <row r="820778" spans="19:19">
      <c r="S820778" s="245"/>
    </row>
    <row r="820779" spans="19:19">
      <c r="S820779" s="245"/>
    </row>
    <row r="820780" spans="19:19">
      <c r="S820780" s="245"/>
    </row>
    <row r="820781" spans="19:19">
      <c r="S820781" s="541"/>
    </row>
    <row r="820782" spans="19:19">
      <c r="S820782" s="245"/>
    </row>
    <row r="820783" spans="19:19">
      <c r="S820783" s="245"/>
    </row>
    <row r="820784" spans="19:19">
      <c r="S820784" s="245"/>
    </row>
    <row r="820785" spans="19:19">
      <c r="S820785" s="245"/>
    </row>
    <row r="820786" spans="19:19">
      <c r="S820786" s="245"/>
    </row>
    <row r="820787" spans="19:19">
      <c r="S820787" s="245"/>
    </row>
    <row r="820788" spans="19:19">
      <c r="S820788" s="245"/>
    </row>
    <row r="820789" spans="19:19">
      <c r="S820789" s="245"/>
    </row>
    <row r="820790" spans="19:19">
      <c r="S820790" s="245"/>
    </row>
    <row r="820791" spans="19:19">
      <c r="S820791" s="245"/>
    </row>
    <row r="820792" spans="19:19">
      <c r="S820792" s="245"/>
    </row>
    <row r="820793" spans="19:19">
      <c r="S820793" s="245"/>
    </row>
    <row r="820794" spans="19:19">
      <c r="S820794" s="245"/>
    </row>
    <row r="820795" spans="19:19">
      <c r="S820795" s="245"/>
    </row>
    <row r="820796" spans="19:19">
      <c r="S820796" s="245"/>
    </row>
    <row r="820797" spans="19:19">
      <c r="S820797" s="245"/>
    </row>
    <row r="820798" spans="19:19">
      <c r="S820798" s="245"/>
    </row>
    <row r="820799" spans="19:19">
      <c r="S820799" s="541"/>
    </row>
    <row r="820800" spans="19:19">
      <c r="S820800" s="245"/>
    </row>
    <row r="820801" spans="19:19">
      <c r="S820801" s="245"/>
    </row>
    <row r="820802" spans="19:19">
      <c r="S820802" s="245"/>
    </row>
    <row r="820803" spans="19:19">
      <c r="S820803" s="245"/>
    </row>
    <row r="820804" spans="19:19">
      <c r="S820804" s="245"/>
    </row>
    <row r="820805" spans="19:19">
      <c r="S820805" s="245"/>
    </row>
    <row r="820806" spans="19:19">
      <c r="S820806" s="245"/>
    </row>
    <row r="820807" spans="19:19">
      <c r="S820807" s="245"/>
    </row>
    <row r="820808" spans="19:19">
      <c r="S820808" s="245"/>
    </row>
    <row r="820809" spans="19:19">
      <c r="S820809" s="245"/>
    </row>
    <row r="820810" spans="19:19">
      <c r="S820810" s="245"/>
    </row>
    <row r="820811" spans="19:19">
      <c r="S820811" s="245"/>
    </row>
    <row r="820812" spans="19:19">
      <c r="S820812" s="245"/>
    </row>
    <row r="820813" spans="19:19">
      <c r="S820813" s="245"/>
    </row>
    <row r="820814" spans="19:19">
      <c r="S820814" s="245"/>
    </row>
    <row r="820815" spans="19:19">
      <c r="S820815" s="245"/>
    </row>
    <row r="820816" spans="19:19">
      <c r="S820816" s="245"/>
    </row>
    <row r="820817" spans="19:19">
      <c r="S820817" s="541"/>
    </row>
    <row r="820818" spans="19:19">
      <c r="S820818" s="245"/>
    </row>
    <row r="820819" spans="19:19">
      <c r="S820819" s="245"/>
    </row>
    <row r="820820" spans="19:19">
      <c r="S820820" s="245"/>
    </row>
    <row r="820821" spans="19:19">
      <c r="S820821" s="245"/>
    </row>
    <row r="820822" spans="19:19">
      <c r="S820822" s="245"/>
    </row>
    <row r="820823" spans="19:19">
      <c r="S820823" s="245"/>
    </row>
    <row r="820824" spans="19:19">
      <c r="S820824" s="245"/>
    </row>
    <row r="820825" spans="19:19">
      <c r="S820825" s="245"/>
    </row>
    <row r="820826" spans="19:19">
      <c r="S820826" s="245"/>
    </row>
    <row r="820827" spans="19:19">
      <c r="S820827" s="245"/>
    </row>
    <row r="820828" spans="19:19">
      <c r="S820828" s="245"/>
    </row>
    <row r="820829" spans="19:19">
      <c r="S820829" s="245"/>
    </row>
    <row r="820830" spans="19:19">
      <c r="S820830" s="245"/>
    </row>
    <row r="820831" spans="19:19">
      <c r="S820831" s="245"/>
    </row>
    <row r="820832" spans="19:19">
      <c r="S820832" s="245"/>
    </row>
    <row r="820833" spans="19:19">
      <c r="S820833" s="245"/>
    </row>
    <row r="820834" spans="19:19">
      <c r="S820834" s="245"/>
    </row>
    <row r="820835" spans="19:19">
      <c r="S820835" s="541"/>
    </row>
    <row r="820836" spans="19:19">
      <c r="S820836" s="245"/>
    </row>
    <row r="820837" spans="19:19">
      <c r="S820837" s="245"/>
    </row>
    <row r="820838" spans="19:19">
      <c r="S820838" s="245"/>
    </row>
    <row r="820839" spans="19:19">
      <c r="S820839" s="245"/>
    </row>
    <row r="820840" spans="19:19">
      <c r="S820840" s="245"/>
    </row>
    <row r="820841" spans="19:19">
      <c r="S820841" s="245"/>
    </row>
    <row r="820842" spans="19:19">
      <c r="S820842" s="245"/>
    </row>
    <row r="820843" spans="19:19">
      <c r="S820843" s="245"/>
    </row>
    <row r="820844" spans="19:19">
      <c r="S820844" s="245"/>
    </row>
    <row r="820845" spans="19:19">
      <c r="S820845" s="245"/>
    </row>
    <row r="820846" spans="19:19">
      <c r="S820846" s="245"/>
    </row>
    <row r="820847" spans="19:19">
      <c r="S820847" s="245"/>
    </row>
    <row r="820848" spans="19:19">
      <c r="S820848" s="245"/>
    </row>
    <row r="820849" spans="19:19">
      <c r="S820849" s="245"/>
    </row>
    <row r="820850" spans="19:19">
      <c r="S820850" s="245"/>
    </row>
    <row r="820851" spans="19:19">
      <c r="S820851" s="245"/>
    </row>
    <row r="820852" spans="19:19">
      <c r="S820852" s="245"/>
    </row>
    <row r="820853" spans="19:19">
      <c r="S820853" s="541"/>
    </row>
    <row r="820854" spans="19:19">
      <c r="S820854" s="245"/>
    </row>
    <row r="820855" spans="19:19">
      <c r="S820855" s="245"/>
    </row>
    <row r="820856" spans="19:19">
      <c r="S820856" s="245"/>
    </row>
    <row r="820857" spans="19:19">
      <c r="S820857" s="245"/>
    </row>
    <row r="820858" spans="19:19">
      <c r="S820858" s="245"/>
    </row>
    <row r="820859" spans="19:19">
      <c r="S820859" s="245"/>
    </row>
    <row r="820860" spans="19:19">
      <c r="S820860" s="245"/>
    </row>
    <row r="820861" spans="19:19">
      <c r="S820861" s="245"/>
    </row>
    <row r="820862" spans="19:19">
      <c r="S820862" s="245"/>
    </row>
    <row r="820863" spans="19:19">
      <c r="S820863" s="245"/>
    </row>
    <row r="820864" spans="19:19">
      <c r="S820864" s="245"/>
    </row>
    <row r="820865" spans="19:19">
      <c r="S820865" s="245"/>
    </row>
    <row r="820866" spans="19:19">
      <c r="S820866" s="245"/>
    </row>
    <row r="820867" spans="19:19">
      <c r="S820867" s="245"/>
    </row>
    <row r="820868" spans="19:19">
      <c r="S820868" s="245"/>
    </row>
    <row r="820869" spans="19:19">
      <c r="S820869" s="245"/>
    </row>
    <row r="820870" spans="19:19">
      <c r="S820870" s="245"/>
    </row>
    <row r="820871" spans="19:19">
      <c r="S820871" s="541"/>
    </row>
    <row r="820872" spans="19:19">
      <c r="S820872" s="245"/>
    </row>
    <row r="820873" spans="19:19">
      <c r="S820873" s="245"/>
    </row>
    <row r="820874" spans="19:19">
      <c r="S820874" s="245"/>
    </row>
    <row r="820875" spans="19:19">
      <c r="S820875" s="245"/>
    </row>
    <row r="820876" spans="19:19">
      <c r="S820876" s="245"/>
    </row>
    <row r="820877" spans="19:19">
      <c r="S820877" s="245"/>
    </row>
    <row r="820878" spans="19:19">
      <c r="S820878" s="245"/>
    </row>
    <row r="820879" spans="19:19">
      <c r="S820879" s="245"/>
    </row>
    <row r="820880" spans="19:19">
      <c r="S820880" s="245"/>
    </row>
    <row r="820881" spans="19:19">
      <c r="S820881" s="245"/>
    </row>
    <row r="820882" spans="19:19">
      <c r="S820882" s="245"/>
    </row>
    <row r="820883" spans="19:19">
      <c r="S820883" s="245"/>
    </row>
    <row r="820884" spans="19:19">
      <c r="S820884" s="245"/>
    </row>
    <row r="820885" spans="19:19">
      <c r="S820885" s="245"/>
    </row>
    <row r="820886" spans="19:19">
      <c r="S820886" s="245"/>
    </row>
    <row r="820887" spans="19:19">
      <c r="S820887" s="245"/>
    </row>
    <row r="820888" spans="19:19">
      <c r="S820888" s="245"/>
    </row>
    <row r="820889" spans="19:19">
      <c r="S820889" s="541"/>
    </row>
    <row r="820890" spans="19:19">
      <c r="S820890" s="245"/>
    </row>
    <row r="820891" spans="19:19">
      <c r="S820891" s="245"/>
    </row>
    <row r="820892" spans="19:19">
      <c r="S820892" s="245"/>
    </row>
    <row r="820893" spans="19:19">
      <c r="S820893" s="245"/>
    </row>
    <row r="820894" spans="19:19">
      <c r="S820894" s="245"/>
    </row>
    <row r="820895" spans="19:19">
      <c r="S820895" s="245"/>
    </row>
    <row r="820896" spans="19:19">
      <c r="S820896" s="245"/>
    </row>
    <row r="820897" spans="19:19">
      <c r="S820897" s="245"/>
    </row>
    <row r="820898" spans="19:19">
      <c r="S820898" s="245"/>
    </row>
    <row r="820899" spans="19:19">
      <c r="S820899" s="245"/>
    </row>
    <row r="820900" spans="19:19">
      <c r="S820900" s="245"/>
    </row>
    <row r="820901" spans="19:19">
      <c r="S820901" s="245"/>
    </row>
    <row r="820902" spans="19:19">
      <c r="S820902" s="245"/>
    </row>
    <row r="820903" spans="19:19">
      <c r="S820903" s="245"/>
    </row>
    <row r="820904" spans="19:19">
      <c r="S820904" s="245"/>
    </row>
    <row r="820905" spans="19:19">
      <c r="S820905" s="245"/>
    </row>
    <row r="820906" spans="19:19">
      <c r="S820906" s="245"/>
    </row>
    <row r="820907" spans="19:19">
      <c r="S820907" s="541"/>
    </row>
    <row r="820908" spans="19:19">
      <c r="S820908" s="245"/>
    </row>
    <row r="820909" spans="19:19">
      <c r="S820909" s="245"/>
    </row>
    <row r="820910" spans="19:19">
      <c r="S820910" s="245"/>
    </row>
    <row r="820911" spans="19:19">
      <c r="S820911" s="245"/>
    </row>
    <row r="820912" spans="19:19">
      <c r="S820912" s="245"/>
    </row>
    <row r="820913" spans="19:19">
      <c r="S820913" s="245"/>
    </row>
    <row r="820914" spans="19:19">
      <c r="S820914" s="245"/>
    </row>
    <row r="820915" spans="19:19">
      <c r="S820915" s="245"/>
    </row>
    <row r="820916" spans="19:19">
      <c r="S820916" s="245"/>
    </row>
    <row r="820917" spans="19:19">
      <c r="S820917" s="245"/>
    </row>
    <row r="820918" spans="19:19">
      <c r="S820918" s="245"/>
    </row>
    <row r="820919" spans="19:19">
      <c r="S820919" s="245"/>
    </row>
    <row r="820920" spans="19:19">
      <c r="S820920" s="245"/>
    </row>
    <row r="820921" spans="19:19">
      <c r="S820921" s="245"/>
    </row>
    <row r="820922" spans="19:19">
      <c r="S820922" s="245"/>
    </row>
    <row r="820923" spans="19:19">
      <c r="S820923" s="245"/>
    </row>
    <row r="820924" spans="19:19">
      <c r="S820924" s="245"/>
    </row>
    <row r="820925" spans="19:19">
      <c r="S820925" s="541"/>
    </row>
    <row r="820926" spans="19:19">
      <c r="S820926" s="245"/>
    </row>
    <row r="820927" spans="19:19">
      <c r="S820927" s="245"/>
    </row>
    <row r="820928" spans="19:19">
      <c r="S820928" s="245"/>
    </row>
    <row r="820929" spans="19:19">
      <c r="S820929" s="245"/>
    </row>
    <row r="820930" spans="19:19">
      <c r="S820930" s="245"/>
    </row>
    <row r="820931" spans="19:19">
      <c r="S820931" s="245"/>
    </row>
    <row r="820932" spans="19:19">
      <c r="S820932" s="245"/>
    </row>
    <row r="820933" spans="19:19">
      <c r="S820933" s="245"/>
    </row>
    <row r="820934" spans="19:19">
      <c r="S820934" s="245"/>
    </row>
    <row r="820935" spans="19:19">
      <c r="S820935" s="245"/>
    </row>
    <row r="820936" spans="19:19">
      <c r="S820936" s="245"/>
    </row>
    <row r="820937" spans="19:19">
      <c r="S820937" s="245"/>
    </row>
    <row r="820938" spans="19:19">
      <c r="S820938" s="245"/>
    </row>
    <row r="820939" spans="19:19">
      <c r="S820939" s="245"/>
    </row>
    <row r="820940" spans="19:19">
      <c r="S820940" s="245"/>
    </row>
    <row r="820941" spans="19:19">
      <c r="S820941" s="245"/>
    </row>
    <row r="820942" spans="19:19">
      <c r="S820942" s="245"/>
    </row>
    <row r="820943" spans="19:19">
      <c r="S820943" s="541"/>
    </row>
    <row r="820944" spans="19:19">
      <c r="S820944" s="245"/>
    </row>
    <row r="820945" spans="19:19">
      <c r="S820945" s="245"/>
    </row>
    <row r="820946" spans="19:19">
      <c r="S820946" s="245"/>
    </row>
    <row r="820947" spans="19:19">
      <c r="S820947" s="245"/>
    </row>
    <row r="820948" spans="19:19">
      <c r="S820948" s="245"/>
    </row>
    <row r="820949" spans="19:19">
      <c r="S820949" s="245"/>
    </row>
    <row r="820950" spans="19:19">
      <c r="S820950" s="245"/>
    </row>
    <row r="820951" spans="19:19">
      <c r="S820951" s="245"/>
    </row>
    <row r="820952" spans="19:19">
      <c r="S820952" s="245"/>
    </row>
    <row r="820953" spans="19:19">
      <c r="S820953" s="245"/>
    </row>
    <row r="820954" spans="19:19">
      <c r="S820954" s="245"/>
    </row>
    <row r="820955" spans="19:19">
      <c r="S820955" s="245"/>
    </row>
    <row r="820956" spans="19:19">
      <c r="S820956" s="245"/>
    </row>
    <row r="820957" spans="19:19">
      <c r="S820957" s="245"/>
    </row>
    <row r="820958" spans="19:19">
      <c r="S820958" s="245"/>
    </row>
    <row r="820959" spans="19:19">
      <c r="S820959" s="245"/>
    </row>
    <row r="820960" spans="19:19">
      <c r="S820960" s="245"/>
    </row>
    <row r="820961" spans="19:19">
      <c r="S820961" s="541"/>
    </row>
    <row r="820962" spans="19:19">
      <c r="S820962" s="245"/>
    </row>
    <row r="820963" spans="19:19">
      <c r="S820963" s="245"/>
    </row>
    <row r="820964" spans="19:19">
      <c r="S820964" s="245"/>
    </row>
    <row r="820965" spans="19:19">
      <c r="S820965" s="245"/>
    </row>
    <row r="820966" spans="19:19">
      <c r="S820966" s="245"/>
    </row>
    <row r="820967" spans="19:19">
      <c r="S820967" s="245"/>
    </row>
    <row r="820968" spans="19:19">
      <c r="S820968" s="245"/>
    </row>
    <row r="820969" spans="19:19">
      <c r="S820969" s="245"/>
    </row>
    <row r="820970" spans="19:19">
      <c r="S820970" s="245"/>
    </row>
    <row r="820971" spans="19:19">
      <c r="S820971" s="245"/>
    </row>
    <row r="820972" spans="19:19">
      <c r="S820972" s="245"/>
    </row>
    <row r="820973" spans="19:19">
      <c r="S820973" s="245"/>
    </row>
    <row r="820974" spans="19:19">
      <c r="S820974" s="245"/>
    </row>
    <row r="820975" spans="19:19">
      <c r="S820975" s="245"/>
    </row>
    <row r="820976" spans="19:19">
      <c r="S820976" s="245"/>
    </row>
    <row r="820977" spans="19:19">
      <c r="S820977" s="245"/>
    </row>
    <row r="820978" spans="19:19">
      <c r="S820978" s="245"/>
    </row>
    <row r="820979" spans="19:19">
      <c r="S820979" s="541"/>
    </row>
    <row r="820980" spans="19:19">
      <c r="S820980" s="245"/>
    </row>
    <row r="820981" spans="19:19">
      <c r="S820981" s="245"/>
    </row>
    <row r="820982" spans="19:19">
      <c r="S820982" s="245"/>
    </row>
    <row r="820983" spans="19:19">
      <c r="S820983" s="245"/>
    </row>
    <row r="820984" spans="19:19">
      <c r="S820984" s="245"/>
    </row>
    <row r="820985" spans="19:19">
      <c r="S820985" s="245"/>
    </row>
    <row r="820986" spans="19:19">
      <c r="S820986" s="245"/>
    </row>
    <row r="820987" spans="19:19">
      <c r="S820987" s="245"/>
    </row>
    <row r="820988" spans="19:19">
      <c r="S820988" s="245"/>
    </row>
    <row r="820989" spans="19:19">
      <c r="S820989" s="245"/>
    </row>
    <row r="820990" spans="19:19">
      <c r="S820990" s="245"/>
    </row>
    <row r="820991" spans="19:19">
      <c r="S820991" s="245"/>
    </row>
    <row r="820992" spans="19:19">
      <c r="S820992" s="245"/>
    </row>
    <row r="820993" spans="19:19">
      <c r="S820993" s="245"/>
    </row>
    <row r="820994" spans="19:19">
      <c r="S820994" s="245"/>
    </row>
    <row r="820995" spans="19:19">
      <c r="S820995" s="245"/>
    </row>
    <row r="820996" spans="19:19">
      <c r="S820996" s="245"/>
    </row>
    <row r="820997" spans="19:19">
      <c r="S820997" s="541"/>
    </row>
    <row r="820998" spans="19:19">
      <c r="S820998" s="245"/>
    </row>
    <row r="820999" spans="19:19">
      <c r="S820999" s="245"/>
    </row>
    <row r="821000" spans="19:19">
      <c r="S821000" s="245"/>
    </row>
    <row r="821001" spans="19:19">
      <c r="S821001" s="245"/>
    </row>
    <row r="821002" spans="19:19">
      <c r="S821002" s="245"/>
    </row>
    <row r="821003" spans="19:19">
      <c r="S821003" s="245"/>
    </row>
    <row r="821004" spans="19:19">
      <c r="S821004" s="245"/>
    </row>
    <row r="821005" spans="19:19">
      <c r="S821005" s="245"/>
    </row>
    <row r="821006" spans="19:19">
      <c r="S821006" s="245"/>
    </row>
    <row r="821007" spans="19:19">
      <c r="S821007" s="245"/>
    </row>
    <row r="821008" spans="19:19">
      <c r="S821008" s="245"/>
    </row>
    <row r="821009" spans="19:19">
      <c r="S821009" s="245"/>
    </row>
    <row r="821010" spans="19:19">
      <c r="S821010" s="245"/>
    </row>
    <row r="821011" spans="19:19">
      <c r="S821011" s="245"/>
    </row>
    <row r="821012" spans="19:19">
      <c r="S821012" s="245"/>
    </row>
    <row r="821013" spans="19:19">
      <c r="S821013" s="245"/>
    </row>
    <row r="821014" spans="19:19">
      <c r="S821014" s="245"/>
    </row>
    <row r="821015" spans="19:19">
      <c r="S821015" s="541"/>
    </row>
    <row r="821016" spans="19:19">
      <c r="S821016" s="245"/>
    </row>
    <row r="821017" spans="19:19">
      <c r="S821017" s="245"/>
    </row>
    <row r="821018" spans="19:19">
      <c r="S821018" s="245"/>
    </row>
    <row r="821019" spans="19:19">
      <c r="S821019" s="245"/>
    </row>
    <row r="821020" spans="19:19">
      <c r="S821020" s="245"/>
    </row>
    <row r="821021" spans="19:19">
      <c r="S821021" s="245"/>
    </row>
    <row r="821022" spans="19:19">
      <c r="S821022" s="245"/>
    </row>
    <row r="821023" spans="19:19">
      <c r="S821023" s="245"/>
    </row>
    <row r="821024" spans="19:19">
      <c r="S821024" s="245"/>
    </row>
    <row r="821025" spans="19:19">
      <c r="S821025" s="245"/>
    </row>
    <row r="821026" spans="19:19">
      <c r="S821026" s="245"/>
    </row>
    <row r="821027" spans="19:19">
      <c r="S821027" s="245"/>
    </row>
    <row r="821028" spans="19:19">
      <c r="S821028" s="245"/>
    </row>
    <row r="821029" spans="19:19">
      <c r="S821029" s="245"/>
    </row>
    <row r="821030" spans="19:19">
      <c r="S821030" s="245"/>
    </row>
    <row r="821031" spans="19:19">
      <c r="S821031" s="245"/>
    </row>
    <row r="821032" spans="19:19">
      <c r="S821032" s="245"/>
    </row>
    <row r="821033" spans="19:19">
      <c r="S821033" s="541"/>
    </row>
    <row r="821034" spans="19:19">
      <c r="S821034" s="245"/>
    </row>
    <row r="821035" spans="19:19">
      <c r="S821035" s="245"/>
    </row>
    <row r="821036" spans="19:19">
      <c r="S821036" s="245"/>
    </row>
    <row r="821037" spans="19:19">
      <c r="S821037" s="245"/>
    </row>
    <row r="821038" spans="19:19">
      <c r="S821038" s="245"/>
    </row>
    <row r="821039" spans="19:19">
      <c r="S821039" s="245"/>
    </row>
    <row r="821040" spans="19:19">
      <c r="S821040" s="245"/>
    </row>
    <row r="821041" spans="19:19">
      <c r="S821041" s="245"/>
    </row>
    <row r="821042" spans="19:19">
      <c r="S821042" s="245"/>
    </row>
    <row r="821043" spans="19:19">
      <c r="S821043" s="245"/>
    </row>
    <row r="821044" spans="19:19">
      <c r="S821044" s="245"/>
    </row>
    <row r="821045" spans="19:19">
      <c r="S821045" s="245"/>
    </row>
    <row r="821046" spans="19:19">
      <c r="S821046" s="245"/>
    </row>
    <row r="821047" spans="19:19">
      <c r="S821047" s="245"/>
    </row>
    <row r="821048" spans="19:19">
      <c r="S821048" s="245"/>
    </row>
    <row r="821049" spans="19:19">
      <c r="S821049" s="245"/>
    </row>
    <row r="821050" spans="19:19">
      <c r="S821050" s="245"/>
    </row>
    <row r="821051" spans="19:19">
      <c r="S821051" s="541"/>
    </row>
    <row r="821052" spans="19:19">
      <c r="S821052" s="245"/>
    </row>
    <row r="821053" spans="19:19">
      <c r="S821053" s="245"/>
    </row>
    <row r="821054" spans="19:19">
      <c r="S821054" s="245"/>
    </row>
    <row r="821055" spans="19:19">
      <c r="S821055" s="245"/>
    </row>
    <row r="821056" spans="19:19">
      <c r="S821056" s="245"/>
    </row>
    <row r="821057" spans="19:19">
      <c r="S821057" s="245"/>
    </row>
    <row r="821058" spans="19:19">
      <c r="S821058" s="245"/>
    </row>
    <row r="821059" spans="19:19">
      <c r="S821059" s="245"/>
    </row>
    <row r="821060" spans="19:19">
      <c r="S821060" s="245"/>
    </row>
    <row r="821061" spans="19:19">
      <c r="S821061" s="245"/>
    </row>
    <row r="821062" spans="19:19">
      <c r="S821062" s="245"/>
    </row>
    <row r="821063" spans="19:19">
      <c r="S821063" s="245"/>
    </row>
    <row r="821064" spans="19:19">
      <c r="S821064" s="245"/>
    </row>
    <row r="821065" spans="19:19">
      <c r="S821065" s="245"/>
    </row>
    <row r="821066" spans="19:19">
      <c r="S821066" s="245"/>
    </row>
    <row r="821067" spans="19:19">
      <c r="S821067" s="245"/>
    </row>
    <row r="821068" spans="19:19">
      <c r="S821068" s="245"/>
    </row>
    <row r="821069" spans="19:19">
      <c r="S821069" s="541"/>
    </row>
    <row r="821070" spans="19:19">
      <c r="S821070" s="245"/>
    </row>
    <row r="821071" spans="19:19">
      <c r="S821071" s="245"/>
    </row>
    <row r="821072" spans="19:19">
      <c r="S821072" s="245"/>
    </row>
    <row r="821073" spans="19:19">
      <c r="S821073" s="245"/>
    </row>
    <row r="821074" spans="19:19">
      <c r="S821074" s="245"/>
    </row>
    <row r="821075" spans="19:19">
      <c r="S821075" s="245"/>
    </row>
    <row r="821076" spans="19:19">
      <c r="S821076" s="245"/>
    </row>
    <row r="821077" spans="19:19">
      <c r="S821077" s="245"/>
    </row>
    <row r="821078" spans="19:19">
      <c r="S821078" s="245"/>
    </row>
    <row r="821079" spans="19:19">
      <c r="S821079" s="245"/>
    </row>
    <row r="821080" spans="19:19">
      <c r="S821080" s="245"/>
    </row>
    <row r="821081" spans="19:19">
      <c r="S821081" s="245"/>
    </row>
    <row r="821082" spans="19:19">
      <c r="S821082" s="245"/>
    </row>
    <row r="821083" spans="19:19">
      <c r="S821083" s="245"/>
    </row>
    <row r="821084" spans="19:19">
      <c r="S821084" s="245"/>
    </row>
    <row r="821085" spans="19:19">
      <c r="S821085" s="245"/>
    </row>
    <row r="821086" spans="19:19">
      <c r="S821086" s="245"/>
    </row>
    <row r="821087" spans="19:19">
      <c r="S821087" s="541"/>
    </row>
    <row r="821088" spans="19:19">
      <c r="S821088" s="245"/>
    </row>
    <row r="821089" spans="19:19">
      <c r="S821089" s="245"/>
    </row>
    <row r="821090" spans="19:19">
      <c r="S821090" s="245"/>
    </row>
    <row r="821091" spans="19:19">
      <c r="S821091" s="245"/>
    </row>
    <row r="821092" spans="19:19">
      <c r="S821092" s="245"/>
    </row>
    <row r="821093" spans="19:19">
      <c r="S821093" s="245"/>
    </row>
    <row r="821094" spans="19:19">
      <c r="S821094" s="245"/>
    </row>
    <row r="821095" spans="19:19">
      <c r="S821095" s="245"/>
    </row>
    <row r="821096" spans="19:19">
      <c r="S821096" s="245"/>
    </row>
    <row r="821097" spans="19:19">
      <c r="S821097" s="245"/>
    </row>
    <row r="821098" spans="19:19">
      <c r="S821098" s="245"/>
    </row>
    <row r="821099" spans="19:19">
      <c r="S821099" s="245"/>
    </row>
    <row r="821100" spans="19:19">
      <c r="S821100" s="245"/>
    </row>
    <row r="821101" spans="19:19">
      <c r="S821101" s="245"/>
    </row>
    <row r="821102" spans="19:19">
      <c r="S821102" s="245"/>
    </row>
    <row r="821103" spans="19:19">
      <c r="S821103" s="245"/>
    </row>
    <row r="821104" spans="19:19">
      <c r="S821104" s="245"/>
    </row>
    <row r="821105" spans="19:19">
      <c r="S821105" s="541"/>
    </row>
    <row r="821106" spans="19:19">
      <c r="S821106" s="245"/>
    </row>
    <row r="821107" spans="19:19">
      <c r="S821107" s="245"/>
    </row>
    <row r="821108" spans="19:19">
      <c r="S821108" s="245"/>
    </row>
    <row r="821109" spans="19:19">
      <c r="S821109" s="245"/>
    </row>
    <row r="821110" spans="19:19">
      <c r="S821110" s="245"/>
    </row>
    <row r="821111" spans="19:19">
      <c r="S821111" s="245"/>
    </row>
    <row r="821112" spans="19:19">
      <c r="S821112" s="245"/>
    </row>
    <row r="821113" spans="19:19">
      <c r="S821113" s="245"/>
    </row>
    <row r="821114" spans="19:19">
      <c r="S821114" s="245"/>
    </row>
    <row r="821115" spans="19:19">
      <c r="S821115" s="245"/>
    </row>
    <row r="821116" spans="19:19">
      <c r="S821116" s="245"/>
    </row>
    <row r="821117" spans="19:19">
      <c r="S821117" s="245"/>
    </row>
    <row r="821118" spans="19:19">
      <c r="S821118" s="245"/>
    </row>
    <row r="821119" spans="19:19">
      <c r="S821119" s="245"/>
    </row>
    <row r="821120" spans="19:19">
      <c r="S821120" s="245"/>
    </row>
    <row r="821121" spans="19:19">
      <c r="S821121" s="245"/>
    </row>
    <row r="821122" spans="19:19">
      <c r="S821122" s="245"/>
    </row>
    <row r="821123" spans="19:19">
      <c r="S821123" s="541"/>
    </row>
    <row r="821124" spans="19:19">
      <c r="S821124" s="245"/>
    </row>
    <row r="821125" spans="19:19">
      <c r="S821125" s="245"/>
    </row>
    <row r="821126" spans="19:19">
      <c r="S821126" s="245"/>
    </row>
    <row r="821127" spans="19:19">
      <c r="S821127" s="245"/>
    </row>
    <row r="821128" spans="19:19">
      <c r="S821128" s="245"/>
    </row>
    <row r="821129" spans="19:19">
      <c r="S821129" s="245"/>
    </row>
    <row r="821130" spans="19:19">
      <c r="S821130" s="245"/>
    </row>
    <row r="821131" spans="19:19">
      <c r="S821131" s="245"/>
    </row>
    <row r="821132" spans="19:19">
      <c r="S821132" s="245"/>
    </row>
    <row r="821133" spans="19:19">
      <c r="S821133" s="245"/>
    </row>
    <row r="821134" spans="19:19">
      <c r="S821134" s="245"/>
    </row>
    <row r="821135" spans="19:19">
      <c r="S821135" s="245"/>
    </row>
    <row r="821136" spans="19:19">
      <c r="S821136" s="245"/>
    </row>
    <row r="821137" spans="19:19">
      <c r="S821137" s="245"/>
    </row>
    <row r="821138" spans="19:19">
      <c r="S821138" s="245"/>
    </row>
    <row r="821139" spans="19:19">
      <c r="S821139" s="245"/>
    </row>
    <row r="821140" spans="19:19">
      <c r="S821140" s="245"/>
    </row>
    <row r="821141" spans="19:19">
      <c r="S821141" s="541"/>
    </row>
    <row r="821142" spans="19:19">
      <c r="S821142" s="245"/>
    </row>
    <row r="821143" spans="19:19">
      <c r="S821143" s="245"/>
    </row>
    <row r="821144" spans="19:19">
      <c r="S821144" s="245"/>
    </row>
    <row r="821145" spans="19:19">
      <c r="S821145" s="245"/>
    </row>
    <row r="821146" spans="19:19">
      <c r="S821146" s="245"/>
    </row>
    <row r="821147" spans="19:19">
      <c r="S821147" s="245"/>
    </row>
    <row r="821148" spans="19:19">
      <c r="S821148" s="245"/>
    </row>
    <row r="821149" spans="19:19">
      <c r="S821149" s="245"/>
    </row>
    <row r="821150" spans="19:19">
      <c r="S821150" s="245"/>
    </row>
    <row r="821151" spans="19:19">
      <c r="S821151" s="245"/>
    </row>
    <row r="821152" spans="19:19">
      <c r="S821152" s="245"/>
    </row>
    <row r="821153" spans="19:19">
      <c r="S821153" s="245"/>
    </row>
    <row r="821154" spans="19:19">
      <c r="S821154" s="245"/>
    </row>
    <row r="821155" spans="19:19">
      <c r="S821155" s="245"/>
    </row>
    <row r="821156" spans="19:19">
      <c r="S821156" s="245"/>
    </row>
    <row r="821157" spans="19:19">
      <c r="S821157" s="245"/>
    </row>
    <row r="821158" spans="19:19">
      <c r="S821158" s="245"/>
    </row>
    <row r="821159" spans="19:19">
      <c r="S821159" s="541"/>
    </row>
    <row r="821160" spans="19:19">
      <c r="S821160" s="245"/>
    </row>
    <row r="821161" spans="19:19">
      <c r="S821161" s="245"/>
    </row>
    <row r="821162" spans="19:19">
      <c r="S821162" s="245"/>
    </row>
    <row r="821163" spans="19:19">
      <c r="S821163" s="245"/>
    </row>
    <row r="821164" spans="19:19">
      <c r="S821164" s="245"/>
    </row>
    <row r="821165" spans="19:19">
      <c r="S821165" s="245"/>
    </row>
    <row r="821166" spans="19:19">
      <c r="S821166" s="245"/>
    </row>
    <row r="821167" spans="19:19">
      <c r="S821167" s="245"/>
    </row>
    <row r="821168" spans="19:19">
      <c r="S821168" s="245"/>
    </row>
    <row r="821169" spans="19:19">
      <c r="S821169" s="245"/>
    </row>
    <row r="821170" spans="19:19">
      <c r="S821170" s="245"/>
    </row>
    <row r="821171" spans="19:19">
      <c r="S821171" s="245"/>
    </row>
    <row r="821172" spans="19:19">
      <c r="S821172" s="245"/>
    </row>
    <row r="821173" spans="19:19">
      <c r="S821173" s="245"/>
    </row>
    <row r="821174" spans="19:19">
      <c r="S821174" s="245"/>
    </row>
    <row r="821175" spans="19:19">
      <c r="S821175" s="245"/>
    </row>
    <row r="821176" spans="19:19">
      <c r="S821176" s="245"/>
    </row>
    <row r="821177" spans="19:19">
      <c r="S821177" s="541"/>
    </row>
    <row r="821178" spans="19:19">
      <c r="S821178" s="245"/>
    </row>
    <row r="821179" spans="19:19">
      <c r="S821179" s="245"/>
    </row>
    <row r="821180" spans="19:19">
      <c r="S821180" s="245"/>
    </row>
    <row r="821181" spans="19:19">
      <c r="S821181" s="245"/>
    </row>
    <row r="821182" spans="19:19">
      <c r="S821182" s="245"/>
    </row>
    <row r="821183" spans="19:19">
      <c r="S821183" s="245"/>
    </row>
    <row r="821184" spans="19:19">
      <c r="S821184" s="245"/>
    </row>
    <row r="821185" spans="19:19">
      <c r="S821185" s="245"/>
    </row>
    <row r="821186" spans="19:19">
      <c r="S821186" s="245"/>
    </row>
    <row r="821187" spans="19:19">
      <c r="S821187" s="245"/>
    </row>
    <row r="821188" spans="19:19">
      <c r="S821188" s="245"/>
    </row>
    <row r="821189" spans="19:19">
      <c r="S821189" s="245"/>
    </row>
    <row r="821190" spans="19:19">
      <c r="S821190" s="245"/>
    </row>
    <row r="821191" spans="19:19">
      <c r="S821191" s="245"/>
    </row>
    <row r="821192" spans="19:19">
      <c r="S821192" s="245"/>
    </row>
    <row r="821193" spans="19:19">
      <c r="S821193" s="245"/>
    </row>
    <row r="821194" spans="19:19">
      <c r="S821194" s="245"/>
    </row>
    <row r="821195" spans="19:19">
      <c r="S821195" s="541"/>
    </row>
    <row r="821196" spans="19:19">
      <c r="S821196" s="245"/>
    </row>
    <row r="821197" spans="19:19">
      <c r="S821197" s="245"/>
    </row>
    <row r="821198" spans="19:19">
      <c r="S821198" s="245"/>
    </row>
    <row r="821199" spans="19:19">
      <c r="S821199" s="245"/>
    </row>
    <row r="821200" spans="19:19">
      <c r="S821200" s="245"/>
    </row>
    <row r="821201" spans="19:19">
      <c r="S821201" s="245"/>
    </row>
    <row r="821202" spans="19:19">
      <c r="S821202" s="245"/>
    </row>
    <row r="821203" spans="19:19">
      <c r="S821203" s="245"/>
    </row>
    <row r="821204" spans="19:19">
      <c r="S821204" s="245"/>
    </row>
    <row r="821205" spans="19:19">
      <c r="S821205" s="245"/>
    </row>
    <row r="821206" spans="19:19">
      <c r="S821206" s="245"/>
    </row>
    <row r="821207" spans="19:19">
      <c r="S821207" s="245"/>
    </row>
    <row r="821208" spans="19:19">
      <c r="S821208" s="245"/>
    </row>
    <row r="821209" spans="19:19">
      <c r="S821209" s="245"/>
    </row>
    <row r="821210" spans="19:19">
      <c r="S821210" s="245"/>
    </row>
    <row r="821211" spans="19:19">
      <c r="S821211" s="245"/>
    </row>
    <row r="821212" spans="19:19">
      <c r="S821212" s="245"/>
    </row>
    <row r="821213" spans="19:19">
      <c r="S821213" s="541"/>
    </row>
    <row r="821214" spans="19:19">
      <c r="S821214" s="245"/>
    </row>
    <row r="821215" spans="19:19">
      <c r="S821215" s="245"/>
    </row>
    <row r="821216" spans="19:19">
      <c r="S821216" s="245"/>
    </row>
    <row r="821217" spans="19:19">
      <c r="S821217" s="245"/>
    </row>
    <row r="821218" spans="19:19">
      <c r="S821218" s="245"/>
    </row>
    <row r="821219" spans="19:19">
      <c r="S821219" s="245"/>
    </row>
    <row r="821220" spans="19:19">
      <c r="S821220" s="245"/>
    </row>
    <row r="821221" spans="19:19">
      <c r="S821221" s="245"/>
    </row>
    <row r="821222" spans="19:19">
      <c r="S821222" s="245"/>
    </row>
    <row r="821223" spans="19:19">
      <c r="S821223" s="245"/>
    </row>
    <row r="821224" spans="19:19">
      <c r="S821224" s="245"/>
    </row>
    <row r="821225" spans="19:19">
      <c r="S821225" s="245"/>
    </row>
    <row r="821226" spans="19:19">
      <c r="S821226" s="245"/>
    </row>
    <row r="821227" spans="19:19">
      <c r="S821227" s="245"/>
    </row>
    <row r="821228" spans="19:19">
      <c r="S821228" s="245"/>
    </row>
    <row r="821229" spans="19:19">
      <c r="S821229" s="245"/>
    </row>
    <row r="821230" spans="19:19">
      <c r="S821230" s="245"/>
    </row>
    <row r="821231" spans="19:19">
      <c r="S821231" s="541"/>
    </row>
    <row r="821232" spans="19:19">
      <c r="S821232" s="245"/>
    </row>
    <row r="821233" spans="19:19">
      <c r="S821233" s="245"/>
    </row>
    <row r="821234" spans="19:19">
      <c r="S821234" s="245"/>
    </row>
    <row r="821235" spans="19:19">
      <c r="S821235" s="245"/>
    </row>
    <row r="821236" spans="19:19">
      <c r="S821236" s="245"/>
    </row>
    <row r="821237" spans="19:19">
      <c r="S821237" s="245"/>
    </row>
    <row r="821238" spans="19:19">
      <c r="S821238" s="245"/>
    </row>
    <row r="821239" spans="19:19">
      <c r="S821239" s="245"/>
    </row>
    <row r="821240" spans="19:19">
      <c r="S821240" s="245"/>
    </row>
    <row r="821241" spans="19:19">
      <c r="S821241" s="245"/>
    </row>
    <row r="821242" spans="19:19">
      <c r="S821242" s="245"/>
    </row>
    <row r="821243" spans="19:19">
      <c r="S821243" s="245"/>
    </row>
    <row r="821244" spans="19:19">
      <c r="S821244" s="245"/>
    </row>
    <row r="821245" spans="19:19">
      <c r="S821245" s="245"/>
    </row>
    <row r="821246" spans="19:19">
      <c r="S821246" s="245"/>
    </row>
    <row r="821247" spans="19:19">
      <c r="S821247" s="245"/>
    </row>
    <row r="821248" spans="19:19">
      <c r="S821248" s="245"/>
    </row>
    <row r="821249" spans="19:19">
      <c r="S821249" s="541"/>
    </row>
    <row r="821250" spans="19:19">
      <c r="S821250" s="245"/>
    </row>
    <row r="821251" spans="19:19">
      <c r="S821251" s="245"/>
    </row>
    <row r="821252" spans="19:19">
      <c r="S821252" s="245"/>
    </row>
    <row r="821253" spans="19:19">
      <c r="S821253" s="245"/>
    </row>
    <row r="821254" spans="19:19">
      <c r="S821254" s="245"/>
    </row>
    <row r="821255" spans="19:19">
      <c r="S821255" s="245"/>
    </row>
    <row r="821256" spans="19:19">
      <c r="S821256" s="245"/>
    </row>
    <row r="821257" spans="19:19">
      <c r="S821257" s="245"/>
    </row>
    <row r="821258" spans="19:19">
      <c r="S821258" s="245"/>
    </row>
    <row r="821259" spans="19:19">
      <c r="S821259" s="245"/>
    </row>
    <row r="821260" spans="19:19">
      <c r="S821260" s="245"/>
    </row>
    <row r="821261" spans="19:19">
      <c r="S821261" s="245"/>
    </row>
    <row r="821262" spans="19:19">
      <c r="S821262" s="245"/>
    </row>
    <row r="821263" spans="19:19">
      <c r="S821263" s="245"/>
    </row>
    <row r="821264" spans="19:19">
      <c r="S821264" s="245"/>
    </row>
    <row r="821265" spans="19:19">
      <c r="S821265" s="245"/>
    </row>
    <row r="821266" spans="19:19">
      <c r="S821266" s="245"/>
    </row>
    <row r="821267" spans="19:19">
      <c r="S821267" s="541"/>
    </row>
    <row r="821268" spans="19:19">
      <c r="S821268" s="245"/>
    </row>
    <row r="821269" spans="19:19">
      <c r="S821269" s="245"/>
    </row>
    <row r="821270" spans="19:19">
      <c r="S821270" s="245"/>
    </row>
    <row r="821271" spans="19:19">
      <c r="S821271" s="245"/>
    </row>
    <row r="821272" spans="19:19">
      <c r="S821272" s="245"/>
    </row>
    <row r="821273" spans="19:19">
      <c r="S821273" s="245"/>
    </row>
    <row r="821274" spans="19:19">
      <c r="S821274" s="245"/>
    </row>
    <row r="821275" spans="19:19">
      <c r="S821275" s="245"/>
    </row>
    <row r="821276" spans="19:19">
      <c r="S821276" s="245"/>
    </row>
    <row r="821277" spans="19:19">
      <c r="S821277" s="245"/>
    </row>
    <row r="821278" spans="19:19">
      <c r="S821278" s="245"/>
    </row>
    <row r="821279" spans="19:19">
      <c r="S821279" s="245"/>
    </row>
    <row r="821280" spans="19:19">
      <c r="S821280" s="245"/>
    </row>
    <row r="821281" spans="19:19">
      <c r="S821281" s="245"/>
    </row>
    <row r="821282" spans="19:19">
      <c r="S821282" s="245"/>
    </row>
    <row r="821283" spans="19:19">
      <c r="S821283" s="245"/>
    </row>
    <row r="821284" spans="19:19">
      <c r="S821284" s="245"/>
    </row>
    <row r="821285" spans="19:19">
      <c r="S821285" s="541"/>
    </row>
    <row r="821286" spans="19:19">
      <c r="S821286" s="245"/>
    </row>
    <row r="821287" spans="19:19">
      <c r="S821287" s="245"/>
    </row>
    <row r="821288" spans="19:19">
      <c r="S821288" s="245"/>
    </row>
    <row r="821289" spans="19:19">
      <c r="S821289" s="245"/>
    </row>
    <row r="821290" spans="19:19">
      <c r="S821290" s="245"/>
    </row>
    <row r="821291" spans="19:19">
      <c r="S821291" s="245"/>
    </row>
    <row r="821292" spans="19:19">
      <c r="S821292" s="245"/>
    </row>
    <row r="821293" spans="19:19">
      <c r="S821293" s="245"/>
    </row>
    <row r="821294" spans="19:19">
      <c r="S821294" s="245"/>
    </row>
    <row r="821295" spans="19:19">
      <c r="S821295" s="245"/>
    </row>
    <row r="821296" spans="19:19">
      <c r="S821296" s="245"/>
    </row>
    <row r="821297" spans="19:19">
      <c r="S821297" s="245"/>
    </row>
    <row r="821298" spans="19:19">
      <c r="S821298" s="245"/>
    </row>
    <row r="821299" spans="19:19">
      <c r="S821299" s="245"/>
    </row>
    <row r="821300" spans="19:19">
      <c r="S821300" s="245"/>
    </row>
    <row r="821301" spans="19:19">
      <c r="S821301" s="245"/>
    </row>
    <row r="821302" spans="19:19">
      <c r="S821302" s="245"/>
    </row>
    <row r="821303" spans="19:19">
      <c r="S821303" s="541"/>
    </row>
    <row r="821304" spans="19:19">
      <c r="S821304" s="245"/>
    </row>
    <row r="821305" spans="19:19">
      <c r="S821305" s="245"/>
    </row>
    <row r="821306" spans="19:19">
      <c r="S821306" s="245"/>
    </row>
    <row r="821307" spans="19:19">
      <c r="S821307" s="245"/>
    </row>
    <row r="821308" spans="19:19">
      <c r="S821308" s="245"/>
    </row>
    <row r="821309" spans="19:19">
      <c r="S821309" s="245"/>
    </row>
    <row r="821310" spans="19:19">
      <c r="S821310" s="245"/>
    </row>
    <row r="821311" spans="19:19">
      <c r="S821311" s="245"/>
    </row>
    <row r="821312" spans="19:19">
      <c r="S821312" s="245"/>
    </row>
    <row r="821313" spans="19:19">
      <c r="S821313" s="245"/>
    </row>
    <row r="821314" spans="19:19">
      <c r="S821314" s="245"/>
    </row>
    <row r="821315" spans="19:19">
      <c r="S821315" s="245"/>
    </row>
    <row r="821316" spans="19:19">
      <c r="S821316" s="245"/>
    </row>
    <row r="821317" spans="19:19">
      <c r="S821317" s="245"/>
    </row>
    <row r="821318" spans="19:19">
      <c r="S821318" s="245"/>
    </row>
    <row r="821319" spans="19:19">
      <c r="S821319" s="245"/>
    </row>
    <row r="821320" spans="19:19">
      <c r="S821320" s="245"/>
    </row>
    <row r="821321" spans="19:19">
      <c r="S821321" s="541"/>
    </row>
    <row r="821322" spans="19:19">
      <c r="S821322" s="245"/>
    </row>
    <row r="821323" spans="19:19">
      <c r="S821323" s="245"/>
    </row>
    <row r="821324" spans="19:19">
      <c r="S821324" s="245"/>
    </row>
    <row r="821325" spans="19:19">
      <c r="S821325" s="245"/>
    </row>
    <row r="821326" spans="19:19">
      <c r="S821326" s="245"/>
    </row>
    <row r="821327" spans="19:19">
      <c r="S821327" s="245"/>
    </row>
    <row r="821328" spans="19:19">
      <c r="S821328" s="245"/>
    </row>
    <row r="821329" spans="19:19">
      <c r="S821329" s="245"/>
    </row>
    <row r="821330" spans="19:19">
      <c r="S821330" s="245"/>
    </row>
    <row r="821331" spans="19:19">
      <c r="S821331" s="245"/>
    </row>
    <row r="821332" spans="19:19">
      <c r="S821332" s="245"/>
    </row>
    <row r="821333" spans="19:19">
      <c r="S821333" s="245"/>
    </row>
    <row r="821334" spans="19:19">
      <c r="S821334" s="245"/>
    </row>
    <row r="821335" spans="19:19">
      <c r="S821335" s="245"/>
    </row>
    <row r="821336" spans="19:19">
      <c r="S821336" s="245"/>
    </row>
    <row r="821337" spans="19:19">
      <c r="S821337" s="245"/>
    </row>
    <row r="821338" spans="19:19">
      <c r="S821338" s="245"/>
    </row>
    <row r="821339" spans="19:19">
      <c r="S821339" s="541"/>
    </row>
    <row r="821340" spans="19:19">
      <c r="S821340" s="245"/>
    </row>
    <row r="821341" spans="19:19">
      <c r="S821341" s="245"/>
    </row>
    <row r="821342" spans="19:19">
      <c r="S821342" s="245"/>
    </row>
    <row r="821343" spans="19:19">
      <c r="S821343" s="245"/>
    </row>
    <row r="821344" spans="19:19">
      <c r="S821344" s="245"/>
    </row>
    <row r="821345" spans="19:19">
      <c r="S821345" s="245"/>
    </row>
    <row r="821346" spans="19:19">
      <c r="S821346" s="245"/>
    </row>
    <row r="821347" spans="19:19">
      <c r="S821347" s="245"/>
    </row>
    <row r="821348" spans="19:19">
      <c r="S821348" s="245"/>
    </row>
    <row r="821349" spans="19:19">
      <c r="S821349" s="245"/>
    </row>
    <row r="821350" spans="19:19">
      <c r="S821350" s="245"/>
    </row>
    <row r="821351" spans="19:19">
      <c r="S821351" s="245"/>
    </row>
    <row r="821352" spans="19:19">
      <c r="S821352" s="245"/>
    </row>
    <row r="821353" spans="19:19">
      <c r="S821353" s="245"/>
    </row>
    <row r="821354" spans="19:19">
      <c r="S821354" s="245"/>
    </row>
    <row r="821355" spans="19:19">
      <c r="S821355" s="245"/>
    </row>
    <row r="821356" spans="19:19">
      <c r="S821356" s="245"/>
    </row>
    <row r="821357" spans="19:19">
      <c r="S821357" s="541"/>
    </row>
    <row r="821358" spans="19:19">
      <c r="S821358" s="245"/>
    </row>
    <row r="821359" spans="19:19">
      <c r="S821359" s="245"/>
    </row>
    <row r="821360" spans="19:19">
      <c r="S821360" s="245"/>
    </row>
    <row r="821361" spans="19:19">
      <c r="S821361" s="245"/>
    </row>
    <row r="821362" spans="19:19">
      <c r="S821362" s="245"/>
    </row>
    <row r="821363" spans="19:19">
      <c r="S821363" s="245"/>
    </row>
    <row r="821364" spans="19:19">
      <c r="S821364" s="245"/>
    </row>
    <row r="821365" spans="19:19">
      <c r="S821365" s="245"/>
    </row>
    <row r="821366" spans="19:19">
      <c r="S821366" s="245"/>
    </row>
    <row r="821367" spans="19:19">
      <c r="S821367" s="245"/>
    </row>
    <row r="821368" spans="19:19">
      <c r="S821368" s="245"/>
    </row>
    <row r="821369" spans="19:19">
      <c r="S821369" s="245"/>
    </row>
    <row r="821370" spans="19:19">
      <c r="S821370" s="245"/>
    </row>
    <row r="821371" spans="19:19">
      <c r="S821371" s="245"/>
    </row>
    <row r="821372" spans="19:19">
      <c r="S821372" s="245"/>
    </row>
    <row r="821373" spans="19:19">
      <c r="S821373" s="245"/>
    </row>
    <row r="821374" spans="19:19">
      <c r="S821374" s="245"/>
    </row>
    <row r="821375" spans="19:19">
      <c r="S821375" s="541"/>
    </row>
    <row r="821376" spans="19:19">
      <c r="S821376" s="245"/>
    </row>
    <row r="821377" spans="19:19">
      <c r="S821377" s="245"/>
    </row>
    <row r="821378" spans="19:19">
      <c r="S821378" s="245"/>
    </row>
    <row r="821379" spans="19:19">
      <c r="S821379" s="245"/>
    </row>
    <row r="821380" spans="19:19">
      <c r="S821380" s="245"/>
    </row>
    <row r="821381" spans="19:19">
      <c r="S821381" s="245"/>
    </row>
    <row r="821382" spans="19:19">
      <c r="S821382" s="245"/>
    </row>
    <row r="821383" spans="19:19">
      <c r="S821383" s="245"/>
    </row>
    <row r="821384" spans="19:19">
      <c r="S821384" s="245"/>
    </row>
    <row r="821385" spans="19:19">
      <c r="S821385" s="245"/>
    </row>
    <row r="821386" spans="19:19">
      <c r="S821386" s="245"/>
    </row>
    <row r="821387" spans="19:19">
      <c r="S821387" s="245"/>
    </row>
    <row r="821388" spans="19:19">
      <c r="S821388" s="245"/>
    </row>
    <row r="821389" spans="19:19">
      <c r="S821389" s="245"/>
    </row>
    <row r="821390" spans="19:19">
      <c r="S821390" s="245"/>
    </row>
    <row r="821391" spans="19:19">
      <c r="S821391" s="245"/>
    </row>
    <row r="821392" spans="19:19">
      <c r="S821392" s="245"/>
    </row>
    <row r="821393" spans="19:19">
      <c r="S821393" s="541"/>
    </row>
    <row r="821394" spans="19:19">
      <c r="S821394" s="245"/>
    </row>
    <row r="821395" spans="19:19">
      <c r="S821395" s="245"/>
    </row>
    <row r="821396" spans="19:19">
      <c r="S821396" s="245"/>
    </row>
    <row r="821397" spans="19:19">
      <c r="S821397" s="245"/>
    </row>
    <row r="821398" spans="19:19">
      <c r="S821398" s="245"/>
    </row>
    <row r="821399" spans="19:19">
      <c r="S821399" s="245"/>
    </row>
    <row r="821400" spans="19:19">
      <c r="S821400" s="245"/>
    </row>
    <row r="821401" spans="19:19">
      <c r="S821401" s="245"/>
    </row>
    <row r="821402" spans="19:19">
      <c r="S821402" s="245"/>
    </row>
    <row r="821403" spans="19:19">
      <c r="S821403" s="245"/>
    </row>
    <row r="821404" spans="19:19">
      <c r="S821404" s="245"/>
    </row>
    <row r="821405" spans="19:19">
      <c r="S821405" s="245"/>
    </row>
    <row r="821406" spans="19:19">
      <c r="S821406" s="245"/>
    </row>
    <row r="821407" spans="19:19">
      <c r="S821407" s="245"/>
    </row>
    <row r="821408" spans="19:19">
      <c r="S821408" s="245"/>
    </row>
    <row r="821409" spans="19:19">
      <c r="S821409" s="245"/>
    </row>
    <row r="821410" spans="19:19">
      <c r="S821410" s="245"/>
    </row>
    <row r="821411" spans="19:19">
      <c r="S821411" s="541"/>
    </row>
    <row r="821412" spans="19:19">
      <c r="S821412" s="245"/>
    </row>
    <row r="821413" spans="19:19">
      <c r="S821413" s="245"/>
    </row>
    <row r="821414" spans="19:19">
      <c r="S821414" s="245"/>
    </row>
    <row r="821415" spans="19:19">
      <c r="S821415" s="245"/>
    </row>
    <row r="821416" spans="19:19">
      <c r="S821416" s="245"/>
    </row>
    <row r="821417" spans="19:19">
      <c r="S821417" s="245"/>
    </row>
    <row r="821418" spans="19:19">
      <c r="S821418" s="245"/>
    </row>
    <row r="821419" spans="19:19">
      <c r="S821419" s="245"/>
    </row>
    <row r="821420" spans="19:19">
      <c r="S821420" s="245"/>
    </row>
    <row r="821421" spans="19:19">
      <c r="S821421" s="245"/>
    </row>
    <row r="821422" spans="19:19">
      <c r="S821422" s="245"/>
    </row>
    <row r="821423" spans="19:19">
      <c r="S821423" s="245"/>
    </row>
    <row r="821424" spans="19:19">
      <c r="S821424" s="245"/>
    </row>
    <row r="821425" spans="19:19">
      <c r="S821425" s="245"/>
    </row>
    <row r="821426" spans="19:19">
      <c r="S821426" s="245"/>
    </row>
    <row r="821427" spans="19:19">
      <c r="S821427" s="245"/>
    </row>
    <row r="821428" spans="19:19">
      <c r="S821428" s="245"/>
    </row>
    <row r="821429" spans="19:19">
      <c r="S821429" s="541"/>
    </row>
    <row r="821430" spans="19:19">
      <c r="S821430" s="245"/>
    </row>
    <row r="821431" spans="19:19">
      <c r="S821431" s="245"/>
    </row>
    <row r="821432" spans="19:19">
      <c r="S821432" s="245"/>
    </row>
    <row r="821433" spans="19:19">
      <c r="S821433" s="245"/>
    </row>
    <row r="821434" spans="19:19">
      <c r="S821434" s="245"/>
    </row>
    <row r="821435" spans="19:19">
      <c r="S821435" s="245"/>
    </row>
    <row r="821436" spans="19:19">
      <c r="S821436" s="245"/>
    </row>
    <row r="821437" spans="19:19">
      <c r="S821437" s="245"/>
    </row>
    <row r="821438" spans="19:19">
      <c r="S821438" s="245"/>
    </row>
    <row r="821439" spans="19:19">
      <c r="S821439" s="245"/>
    </row>
    <row r="821440" spans="19:19">
      <c r="S821440" s="245"/>
    </row>
    <row r="821441" spans="19:19">
      <c r="S821441" s="245"/>
    </row>
    <row r="821442" spans="19:19">
      <c r="S821442" s="245"/>
    </row>
    <row r="821443" spans="19:19">
      <c r="S821443" s="245"/>
    </row>
    <row r="821444" spans="19:19">
      <c r="S821444" s="245"/>
    </row>
    <row r="821445" spans="19:19">
      <c r="S821445" s="245"/>
    </row>
    <row r="821446" spans="19:19">
      <c r="S821446" s="245"/>
    </row>
    <row r="821447" spans="19:19">
      <c r="S821447" s="541"/>
    </row>
    <row r="821448" spans="19:19">
      <c r="S821448" s="245"/>
    </row>
    <row r="821449" spans="19:19">
      <c r="S821449" s="245"/>
    </row>
    <row r="821450" spans="19:19">
      <c r="S821450" s="245"/>
    </row>
    <row r="821451" spans="19:19">
      <c r="S821451" s="245"/>
    </row>
    <row r="821452" spans="19:19">
      <c r="S821452" s="245"/>
    </row>
    <row r="821453" spans="19:19">
      <c r="S821453" s="245"/>
    </row>
    <row r="821454" spans="19:19">
      <c r="S821454" s="245"/>
    </row>
    <row r="821455" spans="19:19">
      <c r="S821455" s="245"/>
    </row>
    <row r="821456" spans="19:19">
      <c r="S821456" s="245"/>
    </row>
    <row r="821457" spans="19:19">
      <c r="S821457" s="245"/>
    </row>
    <row r="821458" spans="19:19">
      <c r="S821458" s="245"/>
    </row>
    <row r="821459" spans="19:19">
      <c r="S821459" s="245"/>
    </row>
    <row r="821460" spans="19:19">
      <c r="S821460" s="245"/>
    </row>
    <row r="821461" spans="19:19">
      <c r="S821461" s="245"/>
    </row>
    <row r="821462" spans="19:19">
      <c r="S821462" s="245"/>
    </row>
    <row r="821463" spans="19:19">
      <c r="S821463" s="245"/>
    </row>
    <row r="821464" spans="19:19">
      <c r="S821464" s="245"/>
    </row>
    <row r="821465" spans="19:19">
      <c r="S821465" s="541"/>
    </row>
    <row r="821466" spans="19:19">
      <c r="S821466" s="245"/>
    </row>
    <row r="821467" spans="19:19">
      <c r="S821467" s="245"/>
    </row>
    <row r="821468" spans="19:19">
      <c r="S821468" s="245"/>
    </row>
    <row r="821469" spans="19:19">
      <c r="S821469" s="245"/>
    </row>
    <row r="821470" spans="19:19">
      <c r="S821470" s="245"/>
    </row>
    <row r="821471" spans="19:19">
      <c r="S821471" s="245"/>
    </row>
    <row r="821472" spans="19:19">
      <c r="S821472" s="245"/>
    </row>
    <row r="821473" spans="19:19">
      <c r="S821473" s="245"/>
    </row>
    <row r="821474" spans="19:19">
      <c r="S821474" s="245"/>
    </row>
    <row r="821475" spans="19:19">
      <c r="S821475" s="245"/>
    </row>
    <row r="821476" spans="19:19">
      <c r="S821476" s="245"/>
    </row>
    <row r="821477" spans="19:19">
      <c r="S821477" s="245"/>
    </row>
    <row r="821478" spans="19:19">
      <c r="S821478" s="245"/>
    </row>
    <row r="821479" spans="19:19">
      <c r="S821479" s="245"/>
    </row>
    <row r="821480" spans="19:19">
      <c r="S821480" s="245"/>
    </row>
    <row r="821481" spans="19:19">
      <c r="S821481" s="245"/>
    </row>
    <row r="821482" spans="19:19">
      <c r="S821482" s="245"/>
    </row>
    <row r="821483" spans="19:19">
      <c r="S821483" s="541"/>
    </row>
    <row r="821484" spans="19:19">
      <c r="S821484" s="245"/>
    </row>
    <row r="821485" spans="19:19">
      <c r="S821485" s="245"/>
    </row>
    <row r="821486" spans="19:19">
      <c r="S821486" s="245"/>
    </row>
    <row r="821487" spans="19:19">
      <c r="S821487" s="245"/>
    </row>
    <row r="821488" spans="19:19">
      <c r="S821488" s="245"/>
    </row>
    <row r="821489" spans="19:19">
      <c r="S821489" s="245"/>
    </row>
    <row r="821490" spans="19:19">
      <c r="S821490" s="245"/>
    </row>
    <row r="821491" spans="19:19">
      <c r="S821491" s="245"/>
    </row>
    <row r="821492" spans="19:19">
      <c r="S821492" s="245"/>
    </row>
    <row r="821493" spans="19:19">
      <c r="S821493" s="245"/>
    </row>
    <row r="821494" spans="19:19">
      <c r="S821494" s="245"/>
    </row>
    <row r="821495" spans="19:19">
      <c r="S821495" s="245"/>
    </row>
    <row r="821496" spans="19:19">
      <c r="S821496" s="245"/>
    </row>
    <row r="821497" spans="19:19">
      <c r="S821497" s="245"/>
    </row>
    <row r="821498" spans="19:19">
      <c r="S821498" s="245"/>
    </row>
    <row r="821499" spans="19:19">
      <c r="S821499" s="245"/>
    </row>
    <row r="821500" spans="19:19">
      <c r="S821500" s="245"/>
    </row>
    <row r="821501" spans="19:19">
      <c r="S821501" s="541"/>
    </row>
    <row r="821502" spans="19:19">
      <c r="S821502" s="245"/>
    </row>
    <row r="821503" spans="19:19">
      <c r="S821503" s="245"/>
    </row>
    <row r="821504" spans="19:19">
      <c r="S821504" s="245"/>
    </row>
    <row r="821505" spans="19:19">
      <c r="S821505" s="245"/>
    </row>
    <row r="821506" spans="19:19">
      <c r="S821506" s="245"/>
    </row>
    <row r="821507" spans="19:19">
      <c r="S821507" s="245"/>
    </row>
    <row r="821508" spans="19:19">
      <c r="S821508" s="245"/>
    </row>
    <row r="821509" spans="19:19">
      <c r="S821509" s="245"/>
    </row>
    <row r="821510" spans="19:19">
      <c r="S821510" s="245"/>
    </row>
    <row r="821511" spans="19:19">
      <c r="S821511" s="245"/>
    </row>
    <row r="821512" spans="19:19">
      <c r="S821512" s="245"/>
    </row>
    <row r="821513" spans="19:19">
      <c r="S821513" s="245"/>
    </row>
    <row r="821514" spans="19:19">
      <c r="S821514" s="245"/>
    </row>
    <row r="821515" spans="19:19">
      <c r="S821515" s="245"/>
    </row>
    <row r="821516" spans="19:19">
      <c r="S821516" s="245"/>
    </row>
    <row r="821517" spans="19:19">
      <c r="S821517" s="245"/>
    </row>
    <row r="821518" spans="19:19">
      <c r="S821518" s="245"/>
    </row>
    <row r="821519" spans="19:19">
      <c r="S821519" s="541"/>
    </row>
    <row r="821520" spans="19:19">
      <c r="S821520" s="245"/>
    </row>
    <row r="821521" spans="19:19">
      <c r="S821521" s="245"/>
    </row>
    <row r="821522" spans="19:19">
      <c r="S821522" s="245"/>
    </row>
    <row r="821523" spans="19:19">
      <c r="S821523" s="245"/>
    </row>
    <row r="821524" spans="19:19">
      <c r="S821524" s="245"/>
    </row>
    <row r="821525" spans="19:19">
      <c r="S821525" s="245"/>
    </row>
    <row r="821526" spans="19:19">
      <c r="S821526" s="245"/>
    </row>
    <row r="821527" spans="19:19">
      <c r="S821527" s="245"/>
    </row>
    <row r="821528" spans="19:19">
      <c r="S821528" s="245"/>
    </row>
    <row r="821529" spans="19:19">
      <c r="S821529" s="245"/>
    </row>
    <row r="821530" spans="19:19">
      <c r="S821530" s="245"/>
    </row>
    <row r="821531" spans="19:19">
      <c r="S821531" s="245"/>
    </row>
    <row r="821532" spans="19:19">
      <c r="S821532" s="245"/>
    </row>
    <row r="821533" spans="19:19">
      <c r="S821533" s="245"/>
    </row>
    <row r="821534" spans="19:19">
      <c r="S821534" s="245"/>
    </row>
    <row r="821535" spans="19:19">
      <c r="S821535" s="245"/>
    </row>
    <row r="821536" spans="19:19">
      <c r="S821536" s="245"/>
    </row>
    <row r="821537" spans="19:19">
      <c r="S821537" s="541"/>
    </row>
    <row r="821538" spans="19:19">
      <c r="S821538" s="245"/>
    </row>
    <row r="821539" spans="19:19">
      <c r="S821539" s="245"/>
    </row>
    <row r="821540" spans="19:19">
      <c r="S821540" s="245"/>
    </row>
    <row r="821541" spans="19:19">
      <c r="S821541" s="245"/>
    </row>
    <row r="821542" spans="19:19">
      <c r="S821542" s="245"/>
    </row>
    <row r="821543" spans="19:19">
      <c r="S821543" s="245"/>
    </row>
    <row r="821544" spans="19:19">
      <c r="S821544" s="245"/>
    </row>
    <row r="821545" spans="19:19">
      <c r="S821545" s="245"/>
    </row>
    <row r="821546" spans="19:19">
      <c r="S821546" s="245"/>
    </row>
    <row r="821547" spans="19:19">
      <c r="S821547" s="245"/>
    </row>
    <row r="821548" spans="19:19">
      <c r="S821548" s="245"/>
    </row>
    <row r="821549" spans="19:19">
      <c r="S821549" s="245"/>
    </row>
    <row r="821550" spans="19:19">
      <c r="S821550" s="245"/>
    </row>
    <row r="821551" spans="19:19">
      <c r="S821551" s="245"/>
    </row>
    <row r="821552" spans="19:19">
      <c r="S821552" s="245"/>
    </row>
    <row r="821553" spans="19:19">
      <c r="S821553" s="245"/>
    </row>
    <row r="821554" spans="19:19">
      <c r="S821554" s="245"/>
    </row>
    <row r="821555" spans="19:19">
      <c r="S821555" s="541"/>
    </row>
    <row r="821556" spans="19:19">
      <c r="S821556" s="245"/>
    </row>
    <row r="821557" spans="19:19">
      <c r="S821557" s="245"/>
    </row>
    <row r="821558" spans="19:19">
      <c r="S821558" s="245"/>
    </row>
    <row r="821559" spans="19:19">
      <c r="S821559" s="245"/>
    </row>
    <row r="821560" spans="19:19">
      <c r="S821560" s="245"/>
    </row>
    <row r="821561" spans="19:19">
      <c r="S821561" s="245"/>
    </row>
    <row r="821562" spans="19:19">
      <c r="S821562" s="245"/>
    </row>
    <row r="821563" spans="19:19">
      <c r="S821563" s="245"/>
    </row>
    <row r="821564" spans="19:19">
      <c r="S821564" s="245"/>
    </row>
    <row r="821565" spans="19:19">
      <c r="S821565" s="245"/>
    </row>
    <row r="821566" spans="19:19">
      <c r="S821566" s="245"/>
    </row>
    <row r="821567" spans="19:19">
      <c r="S821567" s="245"/>
    </row>
    <row r="821568" spans="19:19">
      <c r="S821568" s="245"/>
    </row>
    <row r="821569" spans="19:19">
      <c r="S821569" s="245"/>
    </row>
    <row r="821570" spans="19:19">
      <c r="S821570" s="245"/>
    </row>
    <row r="821571" spans="19:19">
      <c r="S821571" s="245"/>
    </row>
    <row r="821572" spans="19:19">
      <c r="S821572" s="245"/>
    </row>
    <row r="821573" spans="19:19">
      <c r="S821573" s="541"/>
    </row>
    <row r="821574" spans="19:19">
      <c r="S821574" s="245"/>
    </row>
    <row r="821575" spans="19:19">
      <c r="S821575" s="245"/>
    </row>
    <row r="821576" spans="19:19">
      <c r="S821576" s="245"/>
    </row>
    <row r="821577" spans="19:19">
      <c r="S821577" s="245"/>
    </row>
    <row r="821578" spans="19:19">
      <c r="S821578" s="245"/>
    </row>
    <row r="821579" spans="19:19">
      <c r="S821579" s="245"/>
    </row>
    <row r="821580" spans="19:19">
      <c r="S821580" s="245"/>
    </row>
    <row r="821581" spans="19:19">
      <c r="S821581" s="245"/>
    </row>
    <row r="821582" spans="19:19">
      <c r="S821582" s="245"/>
    </row>
    <row r="821583" spans="19:19">
      <c r="S821583" s="245"/>
    </row>
    <row r="821584" spans="19:19">
      <c r="S821584" s="245"/>
    </row>
    <row r="821585" spans="19:19">
      <c r="S821585" s="245"/>
    </row>
    <row r="821586" spans="19:19">
      <c r="S821586" s="245"/>
    </row>
    <row r="821587" spans="19:19">
      <c r="S821587" s="245"/>
    </row>
    <row r="821588" spans="19:19">
      <c r="S821588" s="245"/>
    </row>
    <row r="821589" spans="19:19">
      <c r="S821589" s="245"/>
    </row>
    <row r="821590" spans="19:19">
      <c r="S821590" s="245"/>
    </row>
    <row r="821591" spans="19:19">
      <c r="S821591" s="541"/>
    </row>
    <row r="821592" spans="19:19">
      <c r="S821592" s="245"/>
    </row>
    <row r="821593" spans="19:19">
      <c r="S821593" s="245"/>
    </row>
    <row r="821594" spans="19:19">
      <c r="S821594" s="245"/>
    </row>
    <row r="821595" spans="19:19">
      <c r="S821595" s="245"/>
    </row>
    <row r="821596" spans="19:19">
      <c r="S821596" s="245"/>
    </row>
    <row r="821597" spans="19:19">
      <c r="S821597" s="245"/>
    </row>
    <row r="821598" spans="19:19">
      <c r="S821598" s="245"/>
    </row>
    <row r="821599" spans="19:19">
      <c r="S821599" s="245"/>
    </row>
    <row r="821600" spans="19:19">
      <c r="S821600" s="245"/>
    </row>
    <row r="821601" spans="19:19">
      <c r="S821601" s="245"/>
    </row>
    <row r="821602" spans="19:19">
      <c r="S821602" s="245"/>
    </row>
    <row r="821603" spans="19:19">
      <c r="S821603" s="245"/>
    </row>
    <row r="821604" spans="19:19">
      <c r="S821604" s="245"/>
    </row>
    <row r="821605" spans="19:19">
      <c r="S821605" s="245"/>
    </row>
    <row r="821606" spans="19:19">
      <c r="S821606" s="245"/>
    </row>
    <row r="821607" spans="19:19">
      <c r="S821607" s="245"/>
    </row>
    <row r="821608" spans="19:19">
      <c r="S821608" s="245"/>
    </row>
    <row r="821609" spans="19:19">
      <c r="S821609" s="541"/>
    </row>
    <row r="821610" spans="19:19">
      <c r="S821610" s="245"/>
    </row>
    <row r="821611" spans="19:19">
      <c r="S821611" s="245"/>
    </row>
    <row r="821612" spans="19:19">
      <c r="S821612" s="245"/>
    </row>
    <row r="821613" spans="19:19">
      <c r="S821613" s="245"/>
    </row>
    <row r="821614" spans="19:19">
      <c r="S821614" s="245"/>
    </row>
    <row r="821615" spans="19:19">
      <c r="S821615" s="245"/>
    </row>
    <row r="821616" spans="19:19">
      <c r="S821616" s="245"/>
    </row>
    <row r="821617" spans="19:19">
      <c r="S821617" s="245"/>
    </row>
    <row r="821618" spans="19:19">
      <c r="S821618" s="245"/>
    </row>
    <row r="821619" spans="19:19">
      <c r="S821619" s="245"/>
    </row>
    <row r="821620" spans="19:19">
      <c r="S821620" s="245"/>
    </row>
    <row r="821621" spans="19:19">
      <c r="S821621" s="245"/>
    </row>
    <row r="821622" spans="19:19">
      <c r="S821622" s="245"/>
    </row>
    <row r="821623" spans="19:19">
      <c r="S821623" s="245"/>
    </row>
    <row r="821624" spans="19:19">
      <c r="S821624" s="245"/>
    </row>
    <row r="821625" spans="19:19">
      <c r="S821625" s="245"/>
    </row>
    <row r="821626" spans="19:19">
      <c r="S821626" s="245"/>
    </row>
    <row r="821627" spans="19:19">
      <c r="S821627" s="541"/>
    </row>
    <row r="821628" spans="19:19">
      <c r="S821628" s="245"/>
    </row>
    <row r="821629" spans="19:19">
      <c r="S821629" s="245"/>
    </row>
    <row r="821630" spans="19:19">
      <c r="S821630" s="245"/>
    </row>
    <row r="821631" spans="19:19">
      <c r="S821631" s="245"/>
    </row>
    <row r="821632" spans="19:19">
      <c r="S821632" s="245"/>
    </row>
    <row r="821633" spans="19:19">
      <c r="S821633" s="245"/>
    </row>
    <row r="821634" spans="19:19">
      <c r="S821634" s="245"/>
    </row>
    <row r="821635" spans="19:19">
      <c r="S821635" s="245"/>
    </row>
    <row r="821636" spans="19:19">
      <c r="S821636" s="245"/>
    </row>
    <row r="821637" spans="19:19">
      <c r="S821637" s="245"/>
    </row>
    <row r="821638" spans="19:19">
      <c r="S821638" s="245"/>
    </row>
    <row r="821639" spans="19:19">
      <c r="S821639" s="245"/>
    </row>
    <row r="821640" spans="19:19">
      <c r="S821640" s="245"/>
    </row>
    <row r="821641" spans="19:19">
      <c r="S821641" s="245"/>
    </row>
    <row r="821642" spans="19:19">
      <c r="S821642" s="245"/>
    </row>
    <row r="821643" spans="19:19">
      <c r="S821643" s="245"/>
    </row>
    <row r="821644" spans="19:19">
      <c r="S821644" s="245"/>
    </row>
    <row r="821645" spans="19:19">
      <c r="S821645" s="541"/>
    </row>
    <row r="821646" spans="19:19">
      <c r="S821646" s="245"/>
    </row>
    <row r="821647" spans="19:19">
      <c r="S821647" s="245"/>
    </row>
    <row r="821648" spans="19:19">
      <c r="S821648" s="245"/>
    </row>
    <row r="821649" spans="19:19">
      <c r="S821649" s="245"/>
    </row>
    <row r="821650" spans="19:19">
      <c r="S821650" s="245"/>
    </row>
    <row r="821651" spans="19:19">
      <c r="S821651" s="245"/>
    </row>
    <row r="821652" spans="19:19">
      <c r="S821652" s="245"/>
    </row>
    <row r="821653" spans="19:19">
      <c r="S821653" s="245"/>
    </row>
    <row r="821654" spans="19:19">
      <c r="S821654" s="245"/>
    </row>
    <row r="821655" spans="19:19">
      <c r="S821655" s="245"/>
    </row>
    <row r="821656" spans="19:19">
      <c r="S821656" s="245"/>
    </row>
    <row r="821657" spans="19:19">
      <c r="S821657" s="245"/>
    </row>
    <row r="821658" spans="19:19">
      <c r="S821658" s="245"/>
    </row>
    <row r="821659" spans="19:19">
      <c r="S821659" s="245"/>
    </row>
    <row r="821660" spans="19:19">
      <c r="S821660" s="245"/>
    </row>
    <row r="821661" spans="19:19">
      <c r="S821661" s="245"/>
    </row>
    <row r="821662" spans="19:19">
      <c r="S821662" s="245"/>
    </row>
    <row r="821663" spans="19:19">
      <c r="S821663" s="541"/>
    </row>
    <row r="821664" spans="19:19">
      <c r="S821664" s="245"/>
    </row>
    <row r="821665" spans="19:19">
      <c r="S821665" s="245"/>
    </row>
    <row r="821666" spans="19:19">
      <c r="S821666" s="245"/>
    </row>
    <row r="821667" spans="19:19">
      <c r="S821667" s="245"/>
    </row>
    <row r="821668" spans="19:19">
      <c r="S821668" s="245"/>
    </row>
    <row r="821669" spans="19:19">
      <c r="S821669" s="245"/>
    </row>
    <row r="821670" spans="19:19">
      <c r="S821670" s="245"/>
    </row>
    <row r="821671" spans="19:19">
      <c r="S821671" s="245"/>
    </row>
    <row r="821672" spans="19:19">
      <c r="S821672" s="245"/>
    </row>
    <row r="821673" spans="19:19">
      <c r="S821673" s="245"/>
    </row>
    <row r="821674" spans="19:19">
      <c r="S821674" s="245"/>
    </row>
    <row r="821675" spans="19:19">
      <c r="S821675" s="245"/>
    </row>
    <row r="821676" spans="19:19">
      <c r="S821676" s="245"/>
    </row>
    <row r="821677" spans="19:19">
      <c r="S821677" s="245"/>
    </row>
    <row r="821678" spans="19:19">
      <c r="S821678" s="245"/>
    </row>
    <row r="821679" spans="19:19">
      <c r="S821679" s="245"/>
    </row>
    <row r="821680" spans="19:19">
      <c r="S821680" s="245"/>
    </row>
    <row r="821681" spans="19:19">
      <c r="S821681" s="541"/>
    </row>
    <row r="821682" spans="19:19">
      <c r="S821682" s="245"/>
    </row>
    <row r="821683" spans="19:19">
      <c r="S821683" s="245"/>
    </row>
    <row r="821684" spans="19:19">
      <c r="S821684" s="245"/>
    </row>
    <row r="821685" spans="19:19">
      <c r="S821685" s="245"/>
    </row>
    <row r="821686" spans="19:19">
      <c r="S821686" s="245"/>
    </row>
    <row r="821687" spans="19:19">
      <c r="S821687" s="245"/>
    </row>
    <row r="821688" spans="19:19">
      <c r="S821688" s="245"/>
    </row>
    <row r="821689" spans="19:19">
      <c r="S821689" s="245"/>
    </row>
    <row r="821690" spans="19:19">
      <c r="S821690" s="245"/>
    </row>
    <row r="821691" spans="19:19">
      <c r="S821691" s="245"/>
    </row>
    <row r="821692" spans="19:19">
      <c r="S821692" s="245"/>
    </row>
    <row r="821693" spans="19:19">
      <c r="S821693" s="245"/>
    </row>
    <row r="821694" spans="19:19">
      <c r="S821694" s="245"/>
    </row>
    <row r="821695" spans="19:19">
      <c r="S821695" s="245"/>
    </row>
    <row r="821696" spans="19:19">
      <c r="S821696" s="245"/>
    </row>
    <row r="821697" spans="19:19">
      <c r="S821697" s="245"/>
    </row>
    <row r="821698" spans="19:19">
      <c r="S821698" s="245"/>
    </row>
    <row r="821699" spans="19:19">
      <c r="S821699" s="541"/>
    </row>
    <row r="821700" spans="19:19">
      <c r="S821700" s="245"/>
    </row>
    <row r="821701" spans="19:19">
      <c r="S821701" s="245"/>
    </row>
    <row r="821702" spans="19:19">
      <c r="S821702" s="245"/>
    </row>
    <row r="821703" spans="19:19">
      <c r="S821703" s="245"/>
    </row>
    <row r="821704" spans="19:19">
      <c r="S821704" s="245"/>
    </row>
    <row r="821705" spans="19:19">
      <c r="S821705" s="245"/>
    </row>
    <row r="821706" spans="19:19">
      <c r="S821706" s="245"/>
    </row>
    <row r="821707" spans="19:19">
      <c r="S821707" s="245"/>
    </row>
    <row r="821708" spans="19:19">
      <c r="S821708" s="245"/>
    </row>
    <row r="821709" spans="19:19">
      <c r="S821709" s="245"/>
    </row>
    <row r="821710" spans="19:19">
      <c r="S821710" s="245"/>
    </row>
    <row r="821711" spans="19:19">
      <c r="S821711" s="245"/>
    </row>
    <row r="821712" spans="19:19">
      <c r="S821712" s="245"/>
    </row>
    <row r="821713" spans="19:19">
      <c r="S821713" s="245"/>
    </row>
    <row r="821714" spans="19:19">
      <c r="S821714" s="245"/>
    </row>
    <row r="821715" spans="19:19">
      <c r="S821715" s="245"/>
    </row>
    <row r="821716" spans="19:19">
      <c r="S821716" s="245"/>
    </row>
    <row r="821717" spans="19:19">
      <c r="S821717" s="541"/>
    </row>
    <row r="821718" spans="19:19">
      <c r="S821718" s="245"/>
    </row>
    <row r="821719" spans="19:19">
      <c r="S821719" s="245"/>
    </row>
    <row r="821720" spans="19:19">
      <c r="S821720" s="245"/>
    </row>
    <row r="821721" spans="19:19">
      <c r="S821721" s="245"/>
    </row>
    <row r="821722" spans="19:19">
      <c r="S821722" s="245"/>
    </row>
    <row r="821723" spans="19:19">
      <c r="S821723" s="245"/>
    </row>
    <row r="821724" spans="19:19">
      <c r="S821724" s="245"/>
    </row>
    <row r="821725" spans="19:19">
      <c r="S821725" s="245"/>
    </row>
    <row r="821726" spans="19:19">
      <c r="S821726" s="245"/>
    </row>
    <row r="821727" spans="19:19">
      <c r="S821727" s="245"/>
    </row>
    <row r="821728" spans="19:19">
      <c r="S821728" s="245"/>
    </row>
    <row r="821729" spans="19:19">
      <c r="S821729" s="245"/>
    </row>
    <row r="821730" spans="19:19">
      <c r="S821730" s="245"/>
    </row>
    <row r="821731" spans="19:19">
      <c r="S821731" s="245"/>
    </row>
    <row r="821732" spans="19:19">
      <c r="S821732" s="245"/>
    </row>
    <row r="821733" spans="19:19">
      <c r="S821733" s="245"/>
    </row>
    <row r="821734" spans="19:19">
      <c r="S821734" s="245"/>
    </row>
    <row r="821735" spans="19:19">
      <c r="S821735" s="541"/>
    </row>
    <row r="821736" spans="19:19">
      <c r="S821736" s="245"/>
    </row>
    <row r="821737" spans="19:19">
      <c r="S821737" s="245"/>
    </row>
    <row r="821738" spans="19:19">
      <c r="S821738" s="245"/>
    </row>
    <row r="821739" spans="19:19">
      <c r="S821739" s="245"/>
    </row>
    <row r="821740" spans="19:19">
      <c r="S821740" s="245"/>
    </row>
    <row r="821741" spans="19:19">
      <c r="S821741" s="245"/>
    </row>
    <row r="821742" spans="19:19">
      <c r="S821742" s="245"/>
    </row>
    <row r="821743" spans="19:19">
      <c r="S821743" s="245"/>
    </row>
    <row r="821744" spans="19:19">
      <c r="S821744" s="245"/>
    </row>
    <row r="821745" spans="19:19">
      <c r="S821745" s="245"/>
    </row>
    <row r="821746" spans="19:19">
      <c r="S821746" s="245"/>
    </row>
    <row r="821747" spans="19:19">
      <c r="S821747" s="245"/>
    </row>
    <row r="821748" spans="19:19">
      <c r="S821748" s="245"/>
    </row>
    <row r="821749" spans="19:19">
      <c r="S821749" s="245"/>
    </row>
    <row r="821750" spans="19:19">
      <c r="S821750" s="245"/>
    </row>
    <row r="821751" spans="19:19">
      <c r="S821751" s="245"/>
    </row>
    <row r="821752" spans="19:19">
      <c r="S821752" s="245"/>
    </row>
    <row r="821753" spans="19:19">
      <c r="S821753" s="541"/>
    </row>
    <row r="821754" spans="19:19">
      <c r="S821754" s="245"/>
    </row>
    <row r="821755" spans="19:19">
      <c r="S821755" s="245"/>
    </row>
    <row r="821756" spans="19:19">
      <c r="S821756" s="245"/>
    </row>
    <row r="821757" spans="19:19">
      <c r="S821757" s="245"/>
    </row>
    <row r="821758" spans="19:19">
      <c r="S821758" s="245"/>
    </row>
    <row r="821759" spans="19:19">
      <c r="S821759" s="245"/>
    </row>
    <row r="821760" spans="19:19">
      <c r="S821760" s="245"/>
    </row>
    <row r="821761" spans="19:19">
      <c r="S821761" s="245"/>
    </row>
    <row r="821762" spans="19:19">
      <c r="S821762" s="245"/>
    </row>
    <row r="821763" spans="19:19">
      <c r="S821763" s="245"/>
    </row>
    <row r="821764" spans="19:19">
      <c r="S821764" s="245"/>
    </row>
    <row r="821765" spans="19:19">
      <c r="S821765" s="245"/>
    </row>
    <row r="821766" spans="19:19">
      <c r="S821766" s="245"/>
    </row>
    <row r="821767" spans="19:19">
      <c r="S821767" s="245"/>
    </row>
    <row r="821768" spans="19:19">
      <c r="S821768" s="245"/>
    </row>
    <row r="821769" spans="19:19">
      <c r="S821769" s="245"/>
    </row>
    <row r="821770" spans="19:19">
      <c r="S821770" s="245"/>
    </row>
    <row r="821771" spans="19:19">
      <c r="S821771" s="541"/>
    </row>
    <row r="821772" spans="19:19">
      <c r="S821772" s="245"/>
    </row>
    <row r="821773" spans="19:19">
      <c r="S821773" s="245"/>
    </row>
    <row r="821774" spans="19:19">
      <c r="S821774" s="245"/>
    </row>
    <row r="821775" spans="19:19">
      <c r="S821775" s="245"/>
    </row>
    <row r="821776" spans="19:19">
      <c r="S821776" s="245"/>
    </row>
    <row r="821777" spans="19:19">
      <c r="S821777" s="245"/>
    </row>
    <row r="821778" spans="19:19">
      <c r="S821778" s="245"/>
    </row>
    <row r="821779" spans="19:19">
      <c r="S821779" s="245"/>
    </row>
    <row r="821780" spans="19:19">
      <c r="S821780" s="245"/>
    </row>
    <row r="821781" spans="19:19">
      <c r="S821781" s="245"/>
    </row>
    <row r="821782" spans="19:19">
      <c r="S821782" s="245"/>
    </row>
    <row r="821783" spans="19:19">
      <c r="S821783" s="245"/>
    </row>
    <row r="821784" spans="19:19">
      <c r="S821784" s="245"/>
    </row>
    <row r="821785" spans="19:19">
      <c r="S821785" s="245"/>
    </row>
    <row r="821786" spans="19:19">
      <c r="S821786" s="245"/>
    </row>
    <row r="821787" spans="19:19">
      <c r="S821787" s="245"/>
    </row>
    <row r="821788" spans="19:19">
      <c r="S821788" s="245"/>
    </row>
    <row r="821789" spans="19:19">
      <c r="S821789" s="541"/>
    </row>
    <row r="821790" spans="19:19">
      <c r="S821790" s="245"/>
    </row>
    <row r="821791" spans="19:19">
      <c r="S821791" s="245"/>
    </row>
    <row r="821792" spans="19:19">
      <c r="S821792" s="245"/>
    </row>
    <row r="821793" spans="19:19">
      <c r="S821793" s="245"/>
    </row>
    <row r="821794" spans="19:19">
      <c r="S821794" s="245"/>
    </row>
    <row r="821795" spans="19:19">
      <c r="S821795" s="245"/>
    </row>
    <row r="821796" spans="19:19">
      <c r="S821796" s="245"/>
    </row>
    <row r="821797" spans="19:19">
      <c r="S821797" s="245"/>
    </row>
    <row r="821798" spans="19:19">
      <c r="S821798" s="245"/>
    </row>
    <row r="821799" spans="19:19">
      <c r="S821799" s="245"/>
    </row>
    <row r="821800" spans="19:19">
      <c r="S821800" s="245"/>
    </row>
    <row r="821801" spans="19:19">
      <c r="S821801" s="245"/>
    </row>
    <row r="821802" spans="19:19">
      <c r="S821802" s="245"/>
    </row>
    <row r="821803" spans="19:19">
      <c r="S821803" s="245"/>
    </row>
    <row r="821804" spans="19:19">
      <c r="S821804" s="245"/>
    </row>
    <row r="821805" spans="19:19">
      <c r="S821805" s="245"/>
    </row>
    <row r="821806" spans="19:19">
      <c r="S821806" s="245"/>
    </row>
    <row r="821807" spans="19:19">
      <c r="S821807" s="541"/>
    </row>
    <row r="821808" spans="19:19">
      <c r="S821808" s="245"/>
    </row>
    <row r="821809" spans="19:19">
      <c r="S821809" s="245"/>
    </row>
    <row r="821810" spans="19:19">
      <c r="S821810" s="245"/>
    </row>
    <row r="821811" spans="19:19">
      <c r="S821811" s="245"/>
    </row>
    <row r="821812" spans="19:19">
      <c r="S821812" s="245"/>
    </row>
    <row r="821813" spans="19:19">
      <c r="S821813" s="245"/>
    </row>
    <row r="821814" spans="19:19">
      <c r="S821814" s="245"/>
    </row>
    <row r="821815" spans="19:19">
      <c r="S821815" s="245"/>
    </row>
    <row r="821816" spans="19:19">
      <c r="S821816" s="245"/>
    </row>
    <row r="821817" spans="19:19">
      <c r="S821817" s="245"/>
    </row>
    <row r="821818" spans="19:19">
      <c r="S821818" s="245"/>
    </row>
    <row r="821819" spans="19:19">
      <c r="S821819" s="245"/>
    </row>
    <row r="821820" spans="19:19">
      <c r="S821820" s="245"/>
    </row>
    <row r="821821" spans="19:19">
      <c r="S821821" s="245"/>
    </row>
    <row r="821822" spans="19:19">
      <c r="S821822" s="245"/>
    </row>
    <row r="821823" spans="19:19">
      <c r="S821823" s="245"/>
    </row>
    <row r="821824" spans="19:19">
      <c r="S821824" s="245"/>
    </row>
    <row r="821825" spans="19:19">
      <c r="S821825" s="541"/>
    </row>
    <row r="821826" spans="19:19">
      <c r="S821826" s="245"/>
    </row>
    <row r="821827" spans="19:19">
      <c r="S821827" s="245"/>
    </row>
    <row r="821828" spans="19:19">
      <c r="S821828" s="245"/>
    </row>
    <row r="821829" spans="19:19">
      <c r="S821829" s="245"/>
    </row>
    <row r="821830" spans="19:19">
      <c r="S821830" s="245"/>
    </row>
    <row r="821831" spans="19:19">
      <c r="S821831" s="245"/>
    </row>
    <row r="821832" spans="19:19">
      <c r="S821832" s="245"/>
    </row>
    <row r="821833" spans="19:19">
      <c r="S821833" s="245"/>
    </row>
    <row r="821834" spans="19:19">
      <c r="S821834" s="245"/>
    </row>
    <row r="821835" spans="19:19">
      <c r="S821835" s="245"/>
    </row>
    <row r="821836" spans="19:19">
      <c r="S821836" s="245"/>
    </row>
    <row r="821837" spans="19:19">
      <c r="S821837" s="245"/>
    </row>
    <row r="821838" spans="19:19">
      <c r="S821838" s="245"/>
    </row>
    <row r="821839" spans="19:19">
      <c r="S821839" s="245"/>
    </row>
    <row r="821840" spans="19:19">
      <c r="S821840" s="245"/>
    </row>
    <row r="821841" spans="19:19">
      <c r="S821841" s="245"/>
    </row>
    <row r="821842" spans="19:19">
      <c r="S821842" s="245"/>
    </row>
    <row r="821843" spans="19:19">
      <c r="S821843" s="541"/>
    </row>
    <row r="821844" spans="19:19">
      <c r="S821844" s="245"/>
    </row>
    <row r="821845" spans="19:19">
      <c r="S821845" s="245"/>
    </row>
    <row r="821846" spans="19:19">
      <c r="S821846" s="245"/>
    </row>
    <row r="821847" spans="19:19">
      <c r="S821847" s="245"/>
    </row>
    <row r="821848" spans="19:19">
      <c r="S821848" s="245"/>
    </row>
    <row r="821849" spans="19:19">
      <c r="S821849" s="245"/>
    </row>
    <row r="821850" spans="19:19">
      <c r="S821850" s="245"/>
    </row>
    <row r="821851" spans="19:19">
      <c r="S821851" s="245"/>
    </row>
    <row r="821852" spans="19:19">
      <c r="S821852" s="245"/>
    </row>
    <row r="821853" spans="19:19">
      <c r="S821853" s="245"/>
    </row>
    <row r="821854" spans="19:19">
      <c r="S821854" s="245"/>
    </row>
    <row r="821855" spans="19:19">
      <c r="S821855" s="245"/>
    </row>
    <row r="821856" spans="19:19">
      <c r="S821856" s="245"/>
    </row>
    <row r="821857" spans="19:19">
      <c r="S821857" s="245"/>
    </row>
    <row r="821858" spans="19:19">
      <c r="S821858" s="245"/>
    </row>
    <row r="821859" spans="19:19">
      <c r="S821859" s="245"/>
    </row>
    <row r="821860" spans="19:19">
      <c r="S821860" s="245"/>
    </row>
    <row r="821861" spans="19:19">
      <c r="S821861" s="541"/>
    </row>
    <row r="821862" spans="19:19">
      <c r="S821862" s="245"/>
    </row>
    <row r="821863" spans="19:19">
      <c r="S821863" s="245"/>
    </row>
    <row r="821864" spans="19:19">
      <c r="S821864" s="245"/>
    </row>
    <row r="821865" spans="19:19">
      <c r="S821865" s="245"/>
    </row>
    <row r="821866" spans="19:19">
      <c r="S821866" s="245"/>
    </row>
    <row r="821867" spans="19:19">
      <c r="S821867" s="245"/>
    </row>
    <row r="821868" spans="19:19">
      <c r="S821868" s="245"/>
    </row>
    <row r="821869" spans="19:19">
      <c r="S821869" s="245"/>
    </row>
    <row r="821870" spans="19:19">
      <c r="S821870" s="245"/>
    </row>
    <row r="821871" spans="19:19">
      <c r="S821871" s="245"/>
    </row>
    <row r="821872" spans="19:19">
      <c r="S821872" s="245"/>
    </row>
    <row r="821873" spans="19:19">
      <c r="S821873" s="245"/>
    </row>
    <row r="821874" spans="19:19">
      <c r="S821874" s="245"/>
    </row>
    <row r="821875" spans="19:19">
      <c r="S821875" s="245"/>
    </row>
    <row r="821876" spans="19:19">
      <c r="S821876" s="245"/>
    </row>
    <row r="821877" spans="19:19">
      <c r="S821877" s="245"/>
    </row>
    <row r="821878" spans="19:19">
      <c r="S821878" s="245"/>
    </row>
    <row r="821879" spans="19:19">
      <c r="S821879" s="541"/>
    </row>
    <row r="821880" spans="19:19">
      <c r="S821880" s="245"/>
    </row>
    <row r="821881" spans="19:19">
      <c r="S821881" s="245"/>
    </row>
    <row r="821882" spans="19:19">
      <c r="S821882" s="245"/>
    </row>
    <row r="821883" spans="19:19">
      <c r="S821883" s="245"/>
    </row>
    <row r="821884" spans="19:19">
      <c r="S821884" s="245"/>
    </row>
    <row r="821885" spans="19:19">
      <c r="S821885" s="245"/>
    </row>
    <row r="821886" spans="19:19">
      <c r="S821886" s="245"/>
    </row>
    <row r="821887" spans="19:19">
      <c r="S821887" s="245"/>
    </row>
    <row r="821888" spans="19:19">
      <c r="S821888" s="245"/>
    </row>
    <row r="821889" spans="19:19">
      <c r="S821889" s="245"/>
    </row>
    <row r="821890" spans="19:19">
      <c r="S821890" s="245"/>
    </row>
    <row r="821891" spans="19:19">
      <c r="S821891" s="245"/>
    </row>
    <row r="821892" spans="19:19">
      <c r="S821892" s="245"/>
    </row>
    <row r="821893" spans="19:19">
      <c r="S821893" s="245"/>
    </row>
    <row r="821894" spans="19:19">
      <c r="S821894" s="245"/>
    </row>
    <row r="821895" spans="19:19">
      <c r="S821895" s="245"/>
    </row>
    <row r="821896" spans="19:19">
      <c r="S821896" s="245"/>
    </row>
    <row r="821897" spans="19:19">
      <c r="S821897" s="541"/>
    </row>
    <row r="821898" spans="19:19">
      <c r="S821898" s="245"/>
    </row>
    <row r="821899" spans="19:19">
      <c r="S821899" s="245"/>
    </row>
    <row r="821900" spans="19:19">
      <c r="S821900" s="245"/>
    </row>
    <row r="821901" spans="19:19">
      <c r="S821901" s="245"/>
    </row>
    <row r="821902" spans="19:19">
      <c r="S821902" s="245"/>
    </row>
    <row r="821903" spans="19:19">
      <c r="S821903" s="245"/>
    </row>
    <row r="821904" spans="19:19">
      <c r="S821904" s="245"/>
    </row>
    <row r="821905" spans="19:19">
      <c r="S821905" s="245"/>
    </row>
    <row r="821906" spans="19:19">
      <c r="S821906" s="245"/>
    </row>
    <row r="821907" spans="19:19">
      <c r="S821907" s="245"/>
    </row>
    <row r="821908" spans="19:19">
      <c r="S821908" s="245"/>
    </row>
    <row r="821909" spans="19:19">
      <c r="S821909" s="245"/>
    </row>
    <row r="821910" spans="19:19">
      <c r="S821910" s="245"/>
    </row>
    <row r="821911" spans="19:19">
      <c r="S821911" s="245"/>
    </row>
    <row r="821912" spans="19:19">
      <c r="S821912" s="245"/>
    </row>
    <row r="821913" spans="19:19">
      <c r="S821913" s="245"/>
    </row>
    <row r="821914" spans="19:19">
      <c r="S821914" s="245"/>
    </row>
    <row r="821915" spans="19:19">
      <c r="S821915" s="541"/>
    </row>
    <row r="821916" spans="19:19">
      <c r="S821916" s="245"/>
    </row>
    <row r="821917" spans="19:19">
      <c r="S821917" s="245"/>
    </row>
    <row r="821918" spans="19:19">
      <c r="S821918" s="245"/>
    </row>
    <row r="821919" spans="19:19">
      <c r="S821919" s="245"/>
    </row>
    <row r="821920" spans="19:19">
      <c r="S821920" s="245"/>
    </row>
    <row r="821921" spans="19:19">
      <c r="S821921" s="245"/>
    </row>
    <row r="821922" spans="19:19">
      <c r="S821922" s="245"/>
    </row>
    <row r="821923" spans="19:19">
      <c r="S821923" s="245"/>
    </row>
    <row r="821924" spans="19:19">
      <c r="S821924" s="245"/>
    </row>
    <row r="821925" spans="19:19">
      <c r="S821925" s="245"/>
    </row>
    <row r="821926" spans="19:19">
      <c r="S821926" s="245"/>
    </row>
    <row r="821927" spans="19:19">
      <c r="S821927" s="245"/>
    </row>
    <row r="821928" spans="19:19">
      <c r="S821928" s="245"/>
    </row>
    <row r="821929" spans="19:19">
      <c r="S821929" s="245"/>
    </row>
    <row r="821930" spans="19:19">
      <c r="S821930" s="245"/>
    </row>
    <row r="821931" spans="19:19">
      <c r="S821931" s="245"/>
    </row>
    <row r="821932" spans="19:19">
      <c r="S821932" s="245"/>
    </row>
    <row r="821933" spans="19:19">
      <c r="S821933" s="541"/>
    </row>
    <row r="821934" spans="19:19">
      <c r="S821934" s="245"/>
    </row>
    <row r="821935" spans="19:19">
      <c r="S821935" s="245"/>
    </row>
    <row r="821936" spans="19:19">
      <c r="S821936" s="245"/>
    </row>
    <row r="821937" spans="19:19">
      <c r="S821937" s="245"/>
    </row>
    <row r="821938" spans="19:19">
      <c r="S821938" s="245"/>
    </row>
    <row r="821939" spans="19:19">
      <c r="S821939" s="245"/>
    </row>
    <row r="821940" spans="19:19">
      <c r="S821940" s="245"/>
    </row>
    <row r="821941" spans="19:19">
      <c r="S821941" s="245"/>
    </row>
    <row r="821942" spans="19:19">
      <c r="S821942" s="245"/>
    </row>
    <row r="821943" spans="19:19">
      <c r="S821943" s="245"/>
    </row>
    <row r="821944" spans="19:19">
      <c r="S821944" s="245"/>
    </row>
    <row r="821945" spans="19:19">
      <c r="S821945" s="245"/>
    </row>
    <row r="821946" spans="19:19">
      <c r="S821946" s="245"/>
    </row>
    <row r="821947" spans="19:19">
      <c r="S821947" s="245"/>
    </row>
    <row r="821948" spans="19:19">
      <c r="S821948" s="245"/>
    </row>
    <row r="821949" spans="19:19">
      <c r="S821949" s="245"/>
    </row>
    <row r="821950" spans="19:19">
      <c r="S821950" s="245"/>
    </row>
    <row r="821951" spans="19:19">
      <c r="S821951" s="541"/>
    </row>
    <row r="821952" spans="19:19">
      <c r="S821952" s="245"/>
    </row>
    <row r="821953" spans="19:19">
      <c r="S821953" s="245"/>
    </row>
    <row r="821954" spans="19:19">
      <c r="S821954" s="245"/>
    </row>
    <row r="821955" spans="19:19">
      <c r="S821955" s="245"/>
    </row>
    <row r="821956" spans="19:19">
      <c r="S821956" s="245"/>
    </row>
    <row r="821957" spans="19:19">
      <c r="S821957" s="245"/>
    </row>
    <row r="821958" spans="19:19">
      <c r="S821958" s="245"/>
    </row>
    <row r="821959" spans="19:19">
      <c r="S821959" s="245"/>
    </row>
    <row r="821960" spans="19:19">
      <c r="S821960" s="245"/>
    </row>
    <row r="821961" spans="19:19">
      <c r="S821961" s="245"/>
    </row>
    <row r="821962" spans="19:19">
      <c r="S821962" s="245"/>
    </row>
    <row r="821963" spans="19:19">
      <c r="S821963" s="245"/>
    </row>
    <row r="821964" spans="19:19">
      <c r="S821964" s="245"/>
    </row>
    <row r="821965" spans="19:19">
      <c r="S821965" s="245"/>
    </row>
    <row r="821966" spans="19:19">
      <c r="S821966" s="245"/>
    </row>
    <row r="821967" spans="19:19">
      <c r="S821967" s="245"/>
    </row>
    <row r="821968" spans="19:19">
      <c r="S821968" s="245"/>
    </row>
    <row r="821969" spans="19:19">
      <c r="S821969" s="541"/>
    </row>
    <row r="821970" spans="19:19">
      <c r="S821970" s="245"/>
    </row>
    <row r="821971" spans="19:19">
      <c r="S821971" s="245"/>
    </row>
    <row r="821972" spans="19:19">
      <c r="S821972" s="245"/>
    </row>
    <row r="821973" spans="19:19">
      <c r="S821973" s="245"/>
    </row>
    <row r="821974" spans="19:19">
      <c r="S821974" s="245"/>
    </row>
    <row r="821975" spans="19:19">
      <c r="S821975" s="245"/>
    </row>
    <row r="821976" spans="19:19">
      <c r="S821976" s="245"/>
    </row>
    <row r="821977" spans="19:19">
      <c r="S821977" s="245"/>
    </row>
    <row r="821978" spans="19:19">
      <c r="S821978" s="245"/>
    </row>
    <row r="821979" spans="19:19">
      <c r="S821979" s="245"/>
    </row>
    <row r="821980" spans="19:19">
      <c r="S821980" s="245"/>
    </row>
    <row r="821981" spans="19:19">
      <c r="S821981" s="245"/>
    </row>
    <row r="821982" spans="19:19">
      <c r="S821982" s="245"/>
    </row>
    <row r="821983" spans="19:19">
      <c r="S821983" s="245"/>
    </row>
    <row r="821984" spans="19:19">
      <c r="S821984" s="245"/>
    </row>
    <row r="821985" spans="19:19">
      <c r="S821985" s="245"/>
    </row>
    <row r="821986" spans="19:19">
      <c r="S821986" s="245"/>
    </row>
    <row r="821987" spans="19:19">
      <c r="S821987" s="541"/>
    </row>
    <row r="821988" spans="19:19">
      <c r="S821988" s="245"/>
    </row>
    <row r="821989" spans="19:19">
      <c r="S821989" s="245"/>
    </row>
    <row r="821990" spans="19:19">
      <c r="S821990" s="245"/>
    </row>
    <row r="821991" spans="19:19">
      <c r="S821991" s="245"/>
    </row>
    <row r="821992" spans="19:19">
      <c r="S821992" s="245"/>
    </row>
    <row r="821993" spans="19:19">
      <c r="S821993" s="245"/>
    </row>
    <row r="821994" spans="19:19">
      <c r="S821994" s="245"/>
    </row>
    <row r="821995" spans="19:19">
      <c r="S821995" s="245"/>
    </row>
    <row r="821996" spans="19:19">
      <c r="S821996" s="245"/>
    </row>
    <row r="821997" spans="19:19">
      <c r="S821997" s="245"/>
    </row>
    <row r="821998" spans="19:19">
      <c r="S821998" s="245"/>
    </row>
    <row r="821999" spans="19:19">
      <c r="S821999" s="245"/>
    </row>
    <row r="822000" spans="19:19">
      <c r="S822000" s="245"/>
    </row>
    <row r="822001" spans="19:19">
      <c r="S822001" s="245"/>
    </row>
    <row r="822002" spans="19:19">
      <c r="S822002" s="245"/>
    </row>
    <row r="822003" spans="19:19">
      <c r="S822003" s="245"/>
    </row>
    <row r="822004" spans="19:19">
      <c r="S822004" s="245"/>
    </row>
    <row r="822005" spans="19:19">
      <c r="S822005" s="541"/>
    </row>
    <row r="822006" spans="19:19">
      <c r="S822006" s="245"/>
    </row>
    <row r="822007" spans="19:19">
      <c r="S822007" s="245"/>
    </row>
    <row r="822008" spans="19:19">
      <c r="S822008" s="245"/>
    </row>
    <row r="822009" spans="19:19">
      <c r="S822009" s="245"/>
    </row>
    <row r="822010" spans="19:19">
      <c r="S822010" s="245"/>
    </row>
    <row r="822011" spans="19:19">
      <c r="S822011" s="245"/>
    </row>
    <row r="822012" spans="19:19">
      <c r="S822012" s="245"/>
    </row>
    <row r="822013" spans="19:19">
      <c r="S822013" s="245"/>
    </row>
    <row r="822014" spans="19:19">
      <c r="S822014" s="245"/>
    </row>
    <row r="822015" spans="19:19">
      <c r="S822015" s="245"/>
    </row>
    <row r="822016" spans="19:19">
      <c r="S822016" s="245"/>
    </row>
    <row r="822017" spans="19:19">
      <c r="S822017" s="245"/>
    </row>
    <row r="822018" spans="19:19">
      <c r="S822018" s="245"/>
    </row>
    <row r="822019" spans="19:19">
      <c r="S822019" s="245"/>
    </row>
    <row r="822020" spans="19:19">
      <c r="S822020" s="245"/>
    </row>
    <row r="822021" spans="19:19">
      <c r="S822021" s="245"/>
    </row>
    <row r="822022" spans="19:19">
      <c r="S822022" s="245"/>
    </row>
    <row r="822023" spans="19:19">
      <c r="S822023" s="541"/>
    </row>
    <row r="822024" spans="19:19">
      <c r="S822024" s="245"/>
    </row>
    <row r="822025" spans="19:19">
      <c r="S822025" s="245"/>
    </row>
    <row r="822026" spans="19:19">
      <c r="S822026" s="245"/>
    </row>
    <row r="822027" spans="19:19">
      <c r="S822027" s="245"/>
    </row>
    <row r="822028" spans="19:19">
      <c r="S822028" s="245"/>
    </row>
    <row r="822029" spans="19:19">
      <c r="S822029" s="245"/>
    </row>
    <row r="822030" spans="19:19">
      <c r="S822030" s="245"/>
    </row>
    <row r="822031" spans="19:19">
      <c r="S822031" s="245"/>
    </row>
    <row r="822032" spans="19:19">
      <c r="S822032" s="245"/>
    </row>
    <row r="822033" spans="19:19">
      <c r="S822033" s="245"/>
    </row>
    <row r="822034" spans="19:19">
      <c r="S822034" s="245"/>
    </row>
    <row r="822035" spans="19:19">
      <c r="S822035" s="245"/>
    </row>
    <row r="822036" spans="19:19">
      <c r="S822036" s="245"/>
    </row>
    <row r="822037" spans="19:19">
      <c r="S822037" s="245"/>
    </row>
    <row r="822038" spans="19:19">
      <c r="S822038" s="245"/>
    </row>
    <row r="822039" spans="19:19">
      <c r="S822039" s="245"/>
    </row>
    <row r="822040" spans="19:19">
      <c r="S822040" s="245"/>
    </row>
    <row r="822041" spans="19:19">
      <c r="S822041" s="541"/>
    </row>
    <row r="822042" spans="19:19">
      <c r="S822042" s="245"/>
    </row>
    <row r="822043" spans="19:19">
      <c r="S822043" s="245"/>
    </row>
    <row r="822044" spans="19:19">
      <c r="S822044" s="245"/>
    </row>
    <row r="822045" spans="19:19">
      <c r="S822045" s="245"/>
    </row>
    <row r="822046" spans="19:19">
      <c r="S822046" s="245"/>
    </row>
    <row r="822047" spans="19:19">
      <c r="S822047" s="245"/>
    </row>
    <row r="822048" spans="19:19">
      <c r="S822048" s="245"/>
    </row>
    <row r="822049" spans="19:19">
      <c r="S822049" s="245"/>
    </row>
    <row r="822050" spans="19:19">
      <c r="S822050" s="245"/>
    </row>
    <row r="822051" spans="19:19">
      <c r="S822051" s="245"/>
    </row>
    <row r="822052" spans="19:19">
      <c r="S822052" s="245"/>
    </row>
    <row r="822053" spans="19:19">
      <c r="S822053" s="245"/>
    </row>
    <row r="822054" spans="19:19">
      <c r="S822054" s="245"/>
    </row>
    <row r="822055" spans="19:19">
      <c r="S822055" s="245"/>
    </row>
    <row r="822056" spans="19:19">
      <c r="S822056" s="245"/>
    </row>
    <row r="822057" spans="19:19">
      <c r="S822057" s="245"/>
    </row>
    <row r="822058" spans="19:19">
      <c r="S822058" s="245"/>
    </row>
    <row r="822059" spans="19:19">
      <c r="S822059" s="541"/>
    </row>
    <row r="822060" spans="19:19">
      <c r="S822060" s="245"/>
    </row>
    <row r="822061" spans="19:19">
      <c r="S822061" s="245"/>
    </row>
    <row r="822062" spans="19:19">
      <c r="S822062" s="245"/>
    </row>
    <row r="822063" spans="19:19">
      <c r="S822063" s="245"/>
    </row>
    <row r="822064" spans="19:19">
      <c r="S822064" s="245"/>
    </row>
    <row r="822065" spans="19:19">
      <c r="S822065" s="245"/>
    </row>
    <row r="822066" spans="19:19">
      <c r="S822066" s="245"/>
    </row>
    <row r="822067" spans="19:19">
      <c r="S822067" s="245"/>
    </row>
    <row r="822068" spans="19:19">
      <c r="S822068" s="245"/>
    </row>
    <row r="822069" spans="19:19">
      <c r="S822069" s="245"/>
    </row>
    <row r="822070" spans="19:19">
      <c r="S822070" s="245"/>
    </row>
    <row r="822071" spans="19:19">
      <c r="S822071" s="245"/>
    </row>
    <row r="822072" spans="19:19">
      <c r="S822072" s="245"/>
    </row>
    <row r="822073" spans="19:19">
      <c r="S822073" s="245"/>
    </row>
    <row r="822074" spans="19:19">
      <c r="S822074" s="245"/>
    </row>
    <row r="822075" spans="19:19">
      <c r="S822075" s="245"/>
    </row>
    <row r="822076" spans="19:19">
      <c r="S822076" s="245"/>
    </row>
    <row r="822077" spans="19:19">
      <c r="S822077" s="541"/>
    </row>
    <row r="822078" spans="19:19">
      <c r="S822078" s="245"/>
    </row>
    <row r="822079" spans="19:19">
      <c r="S822079" s="245"/>
    </row>
    <row r="822080" spans="19:19">
      <c r="S822080" s="245"/>
    </row>
    <row r="822081" spans="19:19">
      <c r="S822081" s="245"/>
    </row>
    <row r="822082" spans="19:19">
      <c r="S822082" s="245"/>
    </row>
    <row r="822083" spans="19:19">
      <c r="S822083" s="245"/>
    </row>
    <row r="822084" spans="19:19">
      <c r="S822084" s="245"/>
    </row>
    <row r="822085" spans="19:19">
      <c r="S822085" s="245"/>
    </row>
    <row r="822086" spans="19:19">
      <c r="S822086" s="245"/>
    </row>
    <row r="822087" spans="19:19">
      <c r="S822087" s="245"/>
    </row>
    <row r="822088" spans="19:19">
      <c r="S822088" s="245"/>
    </row>
    <row r="822089" spans="19:19">
      <c r="S822089" s="245"/>
    </row>
    <row r="822090" spans="19:19">
      <c r="S822090" s="245"/>
    </row>
    <row r="822091" spans="19:19">
      <c r="S822091" s="245"/>
    </row>
    <row r="822092" spans="19:19">
      <c r="S822092" s="245"/>
    </row>
    <row r="822093" spans="19:19">
      <c r="S822093" s="245"/>
    </row>
    <row r="822094" spans="19:19">
      <c r="S822094" s="245"/>
    </row>
    <row r="822095" spans="19:19">
      <c r="S822095" s="541"/>
    </row>
    <row r="822096" spans="19:19">
      <c r="S822096" s="245"/>
    </row>
    <row r="822097" spans="19:19">
      <c r="S822097" s="245"/>
    </row>
    <row r="822098" spans="19:19">
      <c r="S822098" s="245"/>
    </row>
    <row r="822099" spans="19:19">
      <c r="S822099" s="245"/>
    </row>
    <row r="822100" spans="19:19">
      <c r="S822100" s="245"/>
    </row>
    <row r="822101" spans="19:19">
      <c r="S822101" s="245"/>
    </row>
    <row r="822102" spans="19:19">
      <c r="S822102" s="245"/>
    </row>
    <row r="822103" spans="19:19">
      <c r="S822103" s="245"/>
    </row>
    <row r="822104" spans="19:19">
      <c r="S822104" s="245"/>
    </row>
    <row r="822105" spans="19:19">
      <c r="S822105" s="245"/>
    </row>
    <row r="822106" spans="19:19">
      <c r="S822106" s="245"/>
    </row>
    <row r="822107" spans="19:19">
      <c r="S822107" s="245"/>
    </row>
    <row r="822108" spans="19:19">
      <c r="S822108" s="245"/>
    </row>
    <row r="822109" spans="19:19">
      <c r="S822109" s="245"/>
    </row>
    <row r="822110" spans="19:19">
      <c r="S822110" s="245"/>
    </row>
    <row r="822111" spans="19:19">
      <c r="S822111" s="245"/>
    </row>
    <row r="822112" spans="19:19">
      <c r="S822112" s="245"/>
    </row>
    <row r="822113" spans="19:19">
      <c r="S822113" s="541"/>
    </row>
    <row r="822114" spans="19:19">
      <c r="S822114" s="245"/>
    </row>
    <row r="822115" spans="19:19">
      <c r="S822115" s="245"/>
    </row>
    <row r="822116" spans="19:19">
      <c r="S822116" s="245"/>
    </row>
    <row r="822117" spans="19:19">
      <c r="S822117" s="245"/>
    </row>
    <row r="822118" spans="19:19">
      <c r="S822118" s="245"/>
    </row>
    <row r="822119" spans="19:19">
      <c r="S822119" s="245"/>
    </row>
    <row r="822120" spans="19:19">
      <c r="S822120" s="245"/>
    </row>
    <row r="822121" spans="19:19">
      <c r="S822121" s="245"/>
    </row>
    <row r="822122" spans="19:19">
      <c r="S822122" s="245"/>
    </row>
    <row r="822123" spans="19:19">
      <c r="S822123" s="245"/>
    </row>
    <row r="822124" spans="19:19">
      <c r="S822124" s="245"/>
    </row>
    <row r="822125" spans="19:19">
      <c r="S822125" s="245"/>
    </row>
    <row r="822126" spans="19:19">
      <c r="S822126" s="245"/>
    </row>
    <row r="822127" spans="19:19">
      <c r="S822127" s="245"/>
    </row>
    <row r="822128" spans="19:19">
      <c r="S822128" s="245"/>
    </row>
    <row r="822129" spans="19:19">
      <c r="S822129" s="245"/>
    </row>
    <row r="822130" spans="19:19">
      <c r="S822130" s="245"/>
    </row>
    <row r="822131" spans="19:19">
      <c r="S822131" s="541"/>
    </row>
    <row r="822132" spans="19:19">
      <c r="S822132" s="245"/>
    </row>
    <row r="822133" spans="19:19">
      <c r="S822133" s="245"/>
    </row>
    <row r="822134" spans="19:19">
      <c r="S822134" s="245"/>
    </row>
    <row r="822135" spans="19:19">
      <c r="S822135" s="245"/>
    </row>
    <row r="822136" spans="19:19">
      <c r="S822136" s="245"/>
    </row>
    <row r="822137" spans="19:19">
      <c r="S822137" s="245"/>
    </row>
    <row r="822138" spans="19:19">
      <c r="S822138" s="245"/>
    </row>
    <row r="822139" spans="19:19">
      <c r="S822139" s="245"/>
    </row>
    <row r="822140" spans="19:19">
      <c r="S822140" s="245"/>
    </row>
    <row r="822141" spans="19:19">
      <c r="S822141" s="245"/>
    </row>
    <row r="822142" spans="19:19">
      <c r="S822142" s="245"/>
    </row>
    <row r="822143" spans="19:19">
      <c r="S822143" s="245"/>
    </row>
    <row r="822144" spans="19:19">
      <c r="S822144" s="245"/>
    </row>
    <row r="822145" spans="19:19">
      <c r="S822145" s="245"/>
    </row>
    <row r="822146" spans="19:19">
      <c r="S822146" s="245"/>
    </row>
    <row r="822147" spans="19:19">
      <c r="S822147" s="245"/>
    </row>
    <row r="822148" spans="19:19">
      <c r="S822148" s="245"/>
    </row>
    <row r="822149" spans="19:19">
      <c r="S822149" s="541"/>
    </row>
    <row r="822150" spans="19:19">
      <c r="S822150" s="245"/>
    </row>
    <row r="822151" spans="19:19">
      <c r="S822151" s="245"/>
    </row>
    <row r="822152" spans="19:19">
      <c r="S822152" s="245"/>
    </row>
    <row r="822153" spans="19:19">
      <c r="S822153" s="245"/>
    </row>
    <row r="822154" spans="19:19">
      <c r="S822154" s="245"/>
    </row>
    <row r="822155" spans="19:19">
      <c r="S822155" s="245"/>
    </row>
    <row r="822156" spans="19:19">
      <c r="S822156" s="245"/>
    </row>
    <row r="822157" spans="19:19">
      <c r="S822157" s="245"/>
    </row>
    <row r="822158" spans="19:19">
      <c r="S822158" s="245"/>
    </row>
    <row r="822159" spans="19:19">
      <c r="S822159" s="245"/>
    </row>
    <row r="822160" spans="19:19">
      <c r="S822160" s="245"/>
    </row>
    <row r="822161" spans="19:19">
      <c r="S822161" s="245"/>
    </row>
    <row r="822162" spans="19:19">
      <c r="S822162" s="245"/>
    </row>
    <row r="822163" spans="19:19">
      <c r="S822163" s="245"/>
    </row>
    <row r="822164" spans="19:19">
      <c r="S822164" s="245"/>
    </row>
    <row r="822165" spans="19:19">
      <c r="S822165" s="245"/>
    </row>
    <row r="822166" spans="19:19">
      <c r="S822166" s="245"/>
    </row>
    <row r="822167" spans="19:19">
      <c r="S822167" s="541"/>
    </row>
    <row r="822168" spans="19:19">
      <c r="S822168" s="245"/>
    </row>
    <row r="822169" spans="19:19">
      <c r="S822169" s="245"/>
    </row>
    <row r="822170" spans="19:19">
      <c r="S822170" s="245"/>
    </row>
    <row r="822171" spans="19:19">
      <c r="S822171" s="245"/>
    </row>
    <row r="822172" spans="19:19">
      <c r="S822172" s="245"/>
    </row>
    <row r="822173" spans="19:19">
      <c r="S822173" s="245"/>
    </row>
    <row r="822174" spans="19:19">
      <c r="S822174" s="245"/>
    </row>
    <row r="822175" spans="19:19">
      <c r="S822175" s="245"/>
    </row>
    <row r="822176" spans="19:19">
      <c r="S822176" s="245"/>
    </row>
    <row r="822177" spans="19:19">
      <c r="S822177" s="245"/>
    </row>
    <row r="822178" spans="19:19">
      <c r="S822178" s="245"/>
    </row>
    <row r="822179" spans="19:19">
      <c r="S822179" s="245"/>
    </row>
    <row r="822180" spans="19:19">
      <c r="S822180" s="245"/>
    </row>
    <row r="822181" spans="19:19">
      <c r="S822181" s="245"/>
    </row>
    <row r="822182" spans="19:19">
      <c r="S822182" s="245"/>
    </row>
    <row r="822183" spans="19:19">
      <c r="S822183" s="245"/>
    </row>
    <row r="822184" spans="19:19">
      <c r="S822184" s="245"/>
    </row>
    <row r="822185" spans="19:19">
      <c r="S822185" s="541"/>
    </row>
    <row r="822186" spans="19:19">
      <c r="S822186" s="245"/>
    </row>
    <row r="822187" spans="19:19">
      <c r="S822187" s="245"/>
    </row>
    <row r="822188" spans="19:19">
      <c r="S822188" s="245"/>
    </row>
    <row r="822189" spans="19:19">
      <c r="S822189" s="245"/>
    </row>
    <row r="822190" spans="19:19">
      <c r="S822190" s="245"/>
    </row>
    <row r="822191" spans="19:19">
      <c r="S822191" s="245"/>
    </row>
    <row r="822192" spans="19:19">
      <c r="S822192" s="245"/>
    </row>
    <row r="822193" spans="19:19">
      <c r="S822193" s="245"/>
    </row>
    <row r="822194" spans="19:19">
      <c r="S822194" s="245"/>
    </row>
    <row r="822195" spans="19:19">
      <c r="S822195" s="245"/>
    </row>
    <row r="822196" spans="19:19">
      <c r="S822196" s="245"/>
    </row>
    <row r="822197" spans="19:19">
      <c r="S822197" s="245"/>
    </row>
    <row r="822198" spans="19:19">
      <c r="S822198" s="245"/>
    </row>
    <row r="822199" spans="19:19">
      <c r="S822199" s="245"/>
    </row>
    <row r="822200" spans="19:19">
      <c r="S822200" s="245"/>
    </row>
    <row r="822201" spans="19:19">
      <c r="S822201" s="245"/>
    </row>
    <row r="822202" spans="19:19">
      <c r="S822202" s="245"/>
    </row>
    <row r="822203" spans="19:19">
      <c r="S822203" s="541"/>
    </row>
    <row r="822204" spans="19:19">
      <c r="S822204" s="245"/>
    </row>
    <row r="822205" spans="19:19">
      <c r="S822205" s="245"/>
    </row>
    <row r="822206" spans="19:19">
      <c r="S822206" s="245"/>
    </row>
    <row r="822207" spans="19:19">
      <c r="S822207" s="245"/>
    </row>
    <row r="822208" spans="19:19">
      <c r="S822208" s="245"/>
    </row>
    <row r="822209" spans="19:19">
      <c r="S822209" s="245"/>
    </row>
    <row r="822210" spans="19:19">
      <c r="S822210" s="245"/>
    </row>
    <row r="822211" spans="19:19">
      <c r="S822211" s="245"/>
    </row>
    <row r="822212" spans="19:19">
      <c r="S822212" s="245"/>
    </row>
    <row r="822213" spans="19:19">
      <c r="S822213" s="245"/>
    </row>
    <row r="822214" spans="19:19">
      <c r="S822214" s="245"/>
    </row>
    <row r="822215" spans="19:19">
      <c r="S822215" s="245"/>
    </row>
    <row r="822216" spans="19:19">
      <c r="S822216" s="245"/>
    </row>
    <row r="822217" spans="19:19">
      <c r="S822217" s="245"/>
    </row>
    <row r="822218" spans="19:19">
      <c r="S822218" s="245"/>
    </row>
    <row r="822219" spans="19:19">
      <c r="S822219" s="245"/>
    </row>
    <row r="822220" spans="19:19">
      <c r="S822220" s="245"/>
    </row>
    <row r="822221" spans="19:19">
      <c r="S822221" s="541"/>
    </row>
    <row r="822222" spans="19:19">
      <c r="S822222" s="245"/>
    </row>
    <row r="822223" spans="19:19">
      <c r="S822223" s="245"/>
    </row>
    <row r="822224" spans="19:19">
      <c r="S822224" s="245"/>
    </row>
    <row r="822225" spans="19:19">
      <c r="S822225" s="245"/>
    </row>
    <row r="822226" spans="19:19">
      <c r="S822226" s="245"/>
    </row>
    <row r="822227" spans="19:19">
      <c r="S822227" s="245"/>
    </row>
    <row r="822228" spans="19:19">
      <c r="S822228" s="245"/>
    </row>
    <row r="822229" spans="19:19">
      <c r="S822229" s="245"/>
    </row>
    <row r="822230" spans="19:19">
      <c r="S822230" s="245"/>
    </row>
    <row r="822231" spans="19:19">
      <c r="S822231" s="245"/>
    </row>
    <row r="822232" spans="19:19">
      <c r="S822232" s="245"/>
    </row>
    <row r="822233" spans="19:19">
      <c r="S822233" s="245"/>
    </row>
    <row r="822234" spans="19:19">
      <c r="S822234" s="245"/>
    </row>
    <row r="822235" spans="19:19">
      <c r="S822235" s="245"/>
    </row>
    <row r="822236" spans="19:19">
      <c r="S822236" s="245"/>
    </row>
    <row r="822237" spans="19:19">
      <c r="S822237" s="245"/>
    </row>
    <row r="822238" spans="19:19">
      <c r="S822238" s="245"/>
    </row>
    <row r="822239" spans="19:19">
      <c r="S822239" s="541"/>
    </row>
    <row r="822240" spans="19:19">
      <c r="S822240" s="245"/>
    </row>
    <row r="822241" spans="19:19">
      <c r="S822241" s="245"/>
    </row>
    <row r="822242" spans="19:19">
      <c r="S822242" s="245"/>
    </row>
    <row r="822243" spans="19:19">
      <c r="S822243" s="245"/>
    </row>
    <row r="822244" spans="19:19">
      <c r="S822244" s="245"/>
    </row>
    <row r="822245" spans="19:19">
      <c r="S822245" s="245"/>
    </row>
    <row r="822246" spans="19:19">
      <c r="S822246" s="245"/>
    </row>
    <row r="822247" spans="19:19">
      <c r="S822247" s="245"/>
    </row>
    <row r="822248" spans="19:19">
      <c r="S822248" s="245"/>
    </row>
    <row r="822249" spans="19:19">
      <c r="S822249" s="245"/>
    </row>
    <row r="822250" spans="19:19">
      <c r="S822250" s="245"/>
    </row>
    <row r="822251" spans="19:19">
      <c r="S822251" s="245"/>
    </row>
    <row r="822252" spans="19:19">
      <c r="S822252" s="245"/>
    </row>
    <row r="822253" spans="19:19">
      <c r="S822253" s="245"/>
    </row>
    <row r="822254" spans="19:19">
      <c r="S822254" s="245"/>
    </row>
    <row r="822255" spans="19:19">
      <c r="S822255" s="245"/>
    </row>
    <row r="822256" spans="19:19">
      <c r="S822256" s="245"/>
    </row>
    <row r="822257" spans="19:19">
      <c r="S822257" s="541"/>
    </row>
    <row r="822258" spans="19:19">
      <c r="S822258" s="245"/>
    </row>
    <row r="822259" spans="19:19">
      <c r="S822259" s="245"/>
    </row>
    <row r="822260" spans="19:19">
      <c r="S822260" s="245"/>
    </row>
    <row r="822261" spans="19:19">
      <c r="S822261" s="245"/>
    </row>
    <row r="822262" spans="19:19">
      <c r="S822262" s="245"/>
    </row>
    <row r="822263" spans="19:19">
      <c r="S822263" s="245"/>
    </row>
    <row r="822264" spans="19:19">
      <c r="S822264" s="245"/>
    </row>
    <row r="822265" spans="19:19">
      <c r="S822265" s="245"/>
    </row>
    <row r="822266" spans="19:19">
      <c r="S822266" s="245"/>
    </row>
    <row r="822267" spans="19:19">
      <c r="S822267" s="245"/>
    </row>
    <row r="822268" spans="19:19">
      <c r="S822268" s="245"/>
    </row>
    <row r="822269" spans="19:19">
      <c r="S822269" s="245"/>
    </row>
    <row r="822270" spans="19:19">
      <c r="S822270" s="245"/>
    </row>
    <row r="822271" spans="19:19">
      <c r="S822271" s="245"/>
    </row>
    <row r="822272" spans="19:19">
      <c r="S822272" s="245"/>
    </row>
    <row r="822273" spans="19:19">
      <c r="S822273" s="245"/>
    </row>
    <row r="822274" spans="19:19">
      <c r="S822274" s="245"/>
    </row>
    <row r="822275" spans="19:19">
      <c r="S822275" s="541"/>
    </row>
    <row r="822276" spans="19:19">
      <c r="S822276" s="245"/>
    </row>
    <row r="822277" spans="19:19">
      <c r="S822277" s="245"/>
    </row>
    <row r="822278" spans="19:19">
      <c r="S822278" s="245"/>
    </row>
    <row r="822279" spans="19:19">
      <c r="S822279" s="245"/>
    </row>
    <row r="822280" spans="19:19">
      <c r="S822280" s="245"/>
    </row>
    <row r="822281" spans="19:19">
      <c r="S822281" s="245"/>
    </row>
    <row r="822282" spans="19:19">
      <c r="S822282" s="245"/>
    </row>
    <row r="822283" spans="19:19">
      <c r="S822283" s="245"/>
    </row>
    <row r="822284" spans="19:19">
      <c r="S822284" s="245"/>
    </row>
    <row r="822285" spans="19:19">
      <c r="S822285" s="245"/>
    </row>
    <row r="822286" spans="19:19">
      <c r="S822286" s="245"/>
    </row>
    <row r="822287" spans="19:19">
      <c r="S822287" s="245"/>
    </row>
    <row r="822288" spans="19:19">
      <c r="S822288" s="245"/>
    </row>
    <row r="822289" spans="19:19">
      <c r="S822289" s="245"/>
    </row>
    <row r="822290" spans="19:19">
      <c r="S822290" s="245"/>
    </row>
    <row r="822291" spans="19:19">
      <c r="S822291" s="245"/>
    </row>
    <row r="822292" spans="19:19">
      <c r="S822292" s="245"/>
    </row>
    <row r="822293" spans="19:19">
      <c r="S822293" s="541"/>
    </row>
    <row r="822294" spans="19:19">
      <c r="S822294" s="245"/>
    </row>
    <row r="822295" spans="19:19">
      <c r="S822295" s="245"/>
    </row>
    <row r="822296" spans="19:19">
      <c r="S822296" s="245"/>
    </row>
    <row r="822297" spans="19:19">
      <c r="S822297" s="245"/>
    </row>
    <row r="822298" spans="19:19">
      <c r="S822298" s="245"/>
    </row>
    <row r="822299" spans="19:19">
      <c r="S822299" s="245"/>
    </row>
    <row r="822300" spans="19:19">
      <c r="S822300" s="245"/>
    </row>
    <row r="822301" spans="19:19">
      <c r="S822301" s="245"/>
    </row>
    <row r="822302" spans="19:19">
      <c r="S822302" s="245"/>
    </row>
    <row r="822303" spans="19:19">
      <c r="S822303" s="245"/>
    </row>
    <row r="822304" spans="19:19">
      <c r="S822304" s="245"/>
    </row>
    <row r="822305" spans="19:19">
      <c r="S822305" s="245"/>
    </row>
    <row r="822306" spans="19:19">
      <c r="S822306" s="245"/>
    </row>
    <row r="822307" spans="19:19">
      <c r="S822307" s="245"/>
    </row>
    <row r="822308" spans="19:19">
      <c r="S822308" s="245"/>
    </row>
    <row r="822309" spans="19:19">
      <c r="S822309" s="245"/>
    </row>
    <row r="822310" spans="19:19">
      <c r="S822310" s="245"/>
    </row>
    <row r="822311" spans="19:19">
      <c r="S822311" s="541"/>
    </row>
    <row r="822312" spans="19:19">
      <c r="S822312" s="245"/>
    </row>
    <row r="822313" spans="19:19">
      <c r="S822313" s="245"/>
    </row>
    <row r="822314" spans="19:19">
      <c r="S822314" s="245"/>
    </row>
    <row r="822315" spans="19:19">
      <c r="S822315" s="245"/>
    </row>
    <row r="822316" spans="19:19">
      <c r="S822316" s="245"/>
    </row>
    <row r="822317" spans="19:19">
      <c r="S822317" s="245"/>
    </row>
    <row r="822318" spans="19:19">
      <c r="S822318" s="245"/>
    </row>
    <row r="822319" spans="19:19">
      <c r="S822319" s="245"/>
    </row>
    <row r="822320" spans="19:19">
      <c r="S822320" s="245"/>
    </row>
    <row r="822321" spans="19:19">
      <c r="S822321" s="245"/>
    </row>
    <row r="822322" spans="19:19">
      <c r="S822322" s="245"/>
    </row>
    <row r="822323" spans="19:19">
      <c r="S822323" s="245"/>
    </row>
    <row r="822324" spans="19:19">
      <c r="S822324" s="245"/>
    </row>
    <row r="822325" spans="19:19">
      <c r="S822325" s="245"/>
    </row>
    <row r="822326" spans="19:19">
      <c r="S822326" s="245"/>
    </row>
    <row r="822327" spans="19:19">
      <c r="S822327" s="245"/>
    </row>
    <row r="822328" spans="19:19">
      <c r="S822328" s="245"/>
    </row>
    <row r="822329" spans="19:19">
      <c r="S822329" s="541"/>
    </row>
    <row r="822330" spans="19:19">
      <c r="S822330" s="245"/>
    </row>
    <row r="822331" spans="19:19">
      <c r="S822331" s="245"/>
    </row>
    <row r="822332" spans="19:19">
      <c r="S822332" s="245"/>
    </row>
    <row r="822333" spans="19:19">
      <c r="S822333" s="245"/>
    </row>
    <row r="822334" spans="19:19">
      <c r="S822334" s="245"/>
    </row>
    <row r="822335" spans="19:19">
      <c r="S822335" s="245"/>
    </row>
    <row r="822336" spans="19:19">
      <c r="S822336" s="245"/>
    </row>
    <row r="822337" spans="19:19">
      <c r="S822337" s="245"/>
    </row>
    <row r="822338" spans="19:19">
      <c r="S822338" s="245"/>
    </row>
    <row r="822339" spans="19:19">
      <c r="S822339" s="245"/>
    </row>
    <row r="822340" spans="19:19">
      <c r="S822340" s="245"/>
    </row>
    <row r="822341" spans="19:19">
      <c r="S822341" s="245"/>
    </row>
    <row r="822342" spans="19:19">
      <c r="S822342" s="245"/>
    </row>
    <row r="822343" spans="19:19">
      <c r="S822343" s="245"/>
    </row>
    <row r="822344" spans="19:19">
      <c r="S822344" s="245"/>
    </row>
    <row r="822345" spans="19:19">
      <c r="S822345" s="245"/>
    </row>
    <row r="822346" spans="19:19">
      <c r="S822346" s="245"/>
    </row>
    <row r="822347" spans="19:19">
      <c r="S822347" s="541"/>
    </row>
    <row r="822348" spans="19:19">
      <c r="S822348" s="245"/>
    </row>
    <row r="822349" spans="19:19">
      <c r="S822349" s="245"/>
    </row>
    <row r="822350" spans="19:19">
      <c r="S822350" s="245"/>
    </row>
    <row r="822351" spans="19:19">
      <c r="S822351" s="245"/>
    </row>
    <row r="822352" spans="19:19">
      <c r="S822352" s="245"/>
    </row>
    <row r="822353" spans="19:19">
      <c r="S822353" s="245"/>
    </row>
    <row r="822354" spans="19:19">
      <c r="S822354" s="245"/>
    </row>
    <row r="822355" spans="19:19">
      <c r="S822355" s="245"/>
    </row>
    <row r="822356" spans="19:19">
      <c r="S822356" s="245"/>
    </row>
    <row r="822357" spans="19:19">
      <c r="S822357" s="245"/>
    </row>
    <row r="822358" spans="19:19">
      <c r="S822358" s="245"/>
    </row>
    <row r="822359" spans="19:19">
      <c r="S822359" s="245"/>
    </row>
    <row r="822360" spans="19:19">
      <c r="S822360" s="245"/>
    </row>
    <row r="822361" spans="19:19">
      <c r="S822361" s="245"/>
    </row>
    <row r="822362" spans="19:19">
      <c r="S822362" s="245"/>
    </row>
    <row r="822363" spans="19:19">
      <c r="S822363" s="245"/>
    </row>
    <row r="822364" spans="19:19">
      <c r="S822364" s="245"/>
    </row>
    <row r="822365" spans="19:19">
      <c r="S822365" s="541"/>
    </row>
    <row r="822366" spans="19:19">
      <c r="S822366" s="245"/>
    </row>
    <row r="822367" spans="19:19">
      <c r="S822367" s="245"/>
    </row>
    <row r="822368" spans="19:19">
      <c r="S822368" s="245"/>
    </row>
    <row r="822369" spans="19:19">
      <c r="S822369" s="245"/>
    </row>
    <row r="822370" spans="19:19">
      <c r="S822370" s="245"/>
    </row>
    <row r="822371" spans="19:19">
      <c r="S822371" s="245"/>
    </row>
    <row r="822372" spans="19:19">
      <c r="S822372" s="245"/>
    </row>
    <row r="822373" spans="19:19">
      <c r="S822373" s="245"/>
    </row>
    <row r="822374" spans="19:19">
      <c r="S822374" s="245"/>
    </row>
    <row r="822375" spans="19:19">
      <c r="S822375" s="245"/>
    </row>
    <row r="822376" spans="19:19">
      <c r="S822376" s="245"/>
    </row>
    <row r="822377" spans="19:19">
      <c r="S822377" s="245"/>
    </row>
    <row r="822378" spans="19:19">
      <c r="S822378" s="245"/>
    </row>
    <row r="822379" spans="19:19">
      <c r="S822379" s="245"/>
    </row>
    <row r="822380" spans="19:19">
      <c r="S822380" s="245"/>
    </row>
    <row r="822381" spans="19:19">
      <c r="S822381" s="245"/>
    </row>
    <row r="822382" spans="19:19">
      <c r="S822382" s="245"/>
    </row>
    <row r="822383" spans="19:19">
      <c r="S822383" s="541"/>
    </row>
    <row r="822384" spans="19:19">
      <c r="S822384" s="245"/>
    </row>
    <row r="822385" spans="19:19">
      <c r="S822385" s="245"/>
    </row>
    <row r="822386" spans="19:19">
      <c r="S822386" s="245"/>
    </row>
    <row r="822387" spans="19:19">
      <c r="S822387" s="245"/>
    </row>
    <row r="822388" spans="19:19">
      <c r="S822388" s="245"/>
    </row>
    <row r="822389" spans="19:19">
      <c r="S822389" s="245"/>
    </row>
    <row r="822390" spans="19:19">
      <c r="S822390" s="245"/>
    </row>
    <row r="822391" spans="19:19">
      <c r="S822391" s="245"/>
    </row>
    <row r="822392" spans="19:19">
      <c r="S822392" s="245"/>
    </row>
    <row r="822393" spans="19:19">
      <c r="S822393" s="245"/>
    </row>
    <row r="822394" spans="19:19">
      <c r="S822394" s="245"/>
    </row>
    <row r="822395" spans="19:19">
      <c r="S822395" s="245"/>
    </row>
    <row r="822396" spans="19:19">
      <c r="S822396" s="245"/>
    </row>
    <row r="822397" spans="19:19">
      <c r="S822397" s="245"/>
    </row>
    <row r="822398" spans="19:19">
      <c r="S822398" s="245"/>
    </row>
    <row r="822399" spans="19:19">
      <c r="S822399" s="245"/>
    </row>
    <row r="822400" spans="19:19">
      <c r="S822400" s="245"/>
    </row>
    <row r="822401" spans="19:19">
      <c r="S822401" s="541"/>
    </row>
    <row r="822402" spans="19:19">
      <c r="S822402" s="245"/>
    </row>
    <row r="822403" spans="19:19">
      <c r="S822403" s="245"/>
    </row>
    <row r="822404" spans="19:19">
      <c r="S822404" s="245"/>
    </row>
    <row r="822405" spans="19:19">
      <c r="S822405" s="245"/>
    </row>
    <row r="822406" spans="19:19">
      <c r="S822406" s="245"/>
    </row>
    <row r="822407" spans="19:19">
      <c r="S822407" s="245"/>
    </row>
    <row r="822408" spans="19:19">
      <c r="S822408" s="245"/>
    </row>
    <row r="822409" spans="19:19">
      <c r="S822409" s="245"/>
    </row>
    <row r="822410" spans="19:19">
      <c r="S822410" s="245"/>
    </row>
    <row r="822411" spans="19:19">
      <c r="S822411" s="245"/>
    </row>
    <row r="822412" spans="19:19">
      <c r="S822412" s="245"/>
    </row>
    <row r="822413" spans="19:19">
      <c r="S822413" s="245"/>
    </row>
    <row r="822414" spans="19:19">
      <c r="S822414" s="245"/>
    </row>
    <row r="822415" spans="19:19">
      <c r="S822415" s="245"/>
    </row>
    <row r="822416" spans="19:19">
      <c r="S822416" s="245"/>
    </row>
    <row r="822417" spans="19:19">
      <c r="S822417" s="245"/>
    </row>
    <row r="822418" spans="19:19">
      <c r="S822418" s="245"/>
    </row>
    <row r="822419" spans="19:19">
      <c r="S822419" s="541"/>
    </row>
    <row r="822420" spans="19:19">
      <c r="S822420" s="245"/>
    </row>
    <row r="822421" spans="19:19">
      <c r="S822421" s="245"/>
    </row>
    <row r="822422" spans="19:19">
      <c r="S822422" s="245"/>
    </row>
    <row r="822423" spans="19:19">
      <c r="S822423" s="245"/>
    </row>
    <row r="822424" spans="19:19">
      <c r="S822424" s="245"/>
    </row>
    <row r="822425" spans="19:19">
      <c r="S822425" s="245"/>
    </row>
    <row r="822426" spans="19:19">
      <c r="S822426" s="245"/>
    </row>
    <row r="822427" spans="19:19">
      <c r="S822427" s="245"/>
    </row>
    <row r="822428" spans="19:19">
      <c r="S822428" s="245"/>
    </row>
    <row r="822429" spans="19:19">
      <c r="S822429" s="245"/>
    </row>
    <row r="822430" spans="19:19">
      <c r="S822430" s="245"/>
    </row>
    <row r="822431" spans="19:19">
      <c r="S822431" s="245"/>
    </row>
    <row r="822432" spans="19:19">
      <c r="S822432" s="245"/>
    </row>
    <row r="822433" spans="19:19">
      <c r="S822433" s="245"/>
    </row>
    <row r="822434" spans="19:19">
      <c r="S822434" s="245"/>
    </row>
    <row r="822435" spans="19:19">
      <c r="S822435" s="245"/>
    </row>
    <row r="822436" spans="19:19">
      <c r="S822436" s="245"/>
    </row>
    <row r="822437" spans="19:19">
      <c r="S822437" s="541"/>
    </row>
    <row r="822438" spans="19:19">
      <c r="S822438" s="245"/>
    </row>
    <row r="822439" spans="19:19">
      <c r="S822439" s="245"/>
    </row>
    <row r="822440" spans="19:19">
      <c r="S822440" s="245"/>
    </row>
    <row r="822441" spans="19:19">
      <c r="S822441" s="245"/>
    </row>
    <row r="822442" spans="19:19">
      <c r="S822442" s="245"/>
    </row>
    <row r="822443" spans="19:19">
      <c r="S822443" s="245"/>
    </row>
    <row r="822444" spans="19:19">
      <c r="S822444" s="245"/>
    </row>
    <row r="822445" spans="19:19">
      <c r="S822445" s="245"/>
    </row>
    <row r="822446" spans="19:19">
      <c r="S822446" s="245"/>
    </row>
    <row r="822447" spans="19:19">
      <c r="S822447" s="245"/>
    </row>
    <row r="822448" spans="19:19">
      <c r="S822448" s="245"/>
    </row>
    <row r="822449" spans="19:19">
      <c r="S822449" s="245"/>
    </row>
    <row r="822450" spans="19:19">
      <c r="S822450" s="245"/>
    </row>
    <row r="822451" spans="19:19">
      <c r="S822451" s="245"/>
    </row>
    <row r="822452" spans="19:19">
      <c r="S822452" s="245"/>
    </row>
    <row r="822453" spans="19:19">
      <c r="S822453" s="245"/>
    </row>
    <row r="822454" spans="19:19">
      <c r="S822454" s="245"/>
    </row>
    <row r="822455" spans="19:19">
      <c r="S822455" s="541"/>
    </row>
    <row r="822456" spans="19:19">
      <c r="S822456" s="245"/>
    </row>
    <row r="822457" spans="19:19">
      <c r="S822457" s="245"/>
    </row>
    <row r="822458" spans="19:19">
      <c r="S822458" s="245"/>
    </row>
    <row r="822459" spans="19:19">
      <c r="S822459" s="245"/>
    </row>
    <row r="822460" spans="19:19">
      <c r="S822460" s="245"/>
    </row>
    <row r="822461" spans="19:19">
      <c r="S822461" s="245"/>
    </row>
    <row r="822462" spans="19:19">
      <c r="S822462" s="245"/>
    </row>
    <row r="822463" spans="19:19">
      <c r="S822463" s="245"/>
    </row>
    <row r="822464" spans="19:19">
      <c r="S822464" s="245"/>
    </row>
    <row r="822465" spans="19:19">
      <c r="S822465" s="245"/>
    </row>
    <row r="822466" spans="19:19">
      <c r="S822466" s="245"/>
    </row>
    <row r="822467" spans="19:19">
      <c r="S822467" s="245"/>
    </row>
    <row r="822468" spans="19:19">
      <c r="S822468" s="245"/>
    </row>
    <row r="822469" spans="19:19">
      <c r="S822469" s="245"/>
    </row>
    <row r="822470" spans="19:19">
      <c r="S822470" s="245"/>
    </row>
    <row r="822471" spans="19:19">
      <c r="S822471" s="245"/>
    </row>
    <row r="822472" spans="19:19">
      <c r="S822472" s="245"/>
    </row>
    <row r="822473" spans="19:19">
      <c r="S822473" s="541"/>
    </row>
    <row r="822474" spans="19:19">
      <c r="S822474" s="245"/>
    </row>
    <row r="822475" spans="19:19">
      <c r="S822475" s="245"/>
    </row>
    <row r="822476" spans="19:19">
      <c r="S822476" s="245"/>
    </row>
    <row r="822477" spans="19:19">
      <c r="S822477" s="245"/>
    </row>
    <row r="822478" spans="19:19">
      <c r="S822478" s="245"/>
    </row>
    <row r="822479" spans="19:19">
      <c r="S822479" s="245"/>
    </row>
    <row r="822480" spans="19:19">
      <c r="S822480" s="245"/>
    </row>
    <row r="822481" spans="19:19">
      <c r="S822481" s="245"/>
    </row>
    <row r="822482" spans="19:19">
      <c r="S822482" s="245"/>
    </row>
    <row r="822483" spans="19:19">
      <c r="S822483" s="245"/>
    </row>
    <row r="822484" spans="19:19">
      <c r="S822484" s="245"/>
    </row>
    <row r="822485" spans="19:19">
      <c r="S822485" s="245"/>
    </row>
    <row r="822486" spans="19:19">
      <c r="S822486" s="245"/>
    </row>
    <row r="822487" spans="19:19">
      <c r="S822487" s="245"/>
    </row>
    <row r="822488" spans="19:19">
      <c r="S822488" s="245"/>
    </row>
    <row r="822489" spans="19:19">
      <c r="S822489" s="245"/>
    </row>
    <row r="822490" spans="19:19">
      <c r="S822490" s="245"/>
    </row>
    <row r="822491" spans="19:19">
      <c r="S822491" s="541"/>
    </row>
    <row r="822492" spans="19:19">
      <c r="S822492" s="245"/>
    </row>
    <row r="822493" spans="19:19">
      <c r="S822493" s="245"/>
    </row>
    <row r="822494" spans="19:19">
      <c r="S822494" s="245"/>
    </row>
    <row r="822495" spans="19:19">
      <c r="S822495" s="245"/>
    </row>
    <row r="822496" spans="19:19">
      <c r="S822496" s="245"/>
    </row>
    <row r="822497" spans="19:19">
      <c r="S822497" s="245"/>
    </row>
    <row r="822498" spans="19:19">
      <c r="S822498" s="245"/>
    </row>
    <row r="822499" spans="19:19">
      <c r="S822499" s="245"/>
    </row>
    <row r="822500" spans="19:19">
      <c r="S822500" s="245"/>
    </row>
    <row r="822501" spans="19:19">
      <c r="S822501" s="245"/>
    </row>
    <row r="822502" spans="19:19">
      <c r="S822502" s="245"/>
    </row>
    <row r="822503" spans="19:19">
      <c r="S822503" s="245"/>
    </row>
    <row r="822504" spans="19:19">
      <c r="S822504" s="245"/>
    </row>
    <row r="822505" spans="19:19">
      <c r="S822505" s="245"/>
    </row>
    <row r="822506" spans="19:19">
      <c r="S822506" s="245"/>
    </row>
    <row r="822507" spans="19:19">
      <c r="S822507" s="245"/>
    </row>
    <row r="822508" spans="19:19">
      <c r="S822508" s="245"/>
    </row>
    <row r="822509" spans="19:19">
      <c r="S822509" s="541"/>
    </row>
    <row r="822510" spans="19:19">
      <c r="S822510" s="245"/>
    </row>
    <row r="822511" spans="19:19">
      <c r="S822511" s="245"/>
    </row>
    <row r="822512" spans="19:19">
      <c r="S822512" s="245"/>
    </row>
    <row r="822513" spans="19:19">
      <c r="S822513" s="245"/>
    </row>
    <row r="822514" spans="19:19">
      <c r="S822514" s="245"/>
    </row>
    <row r="822515" spans="19:19">
      <c r="S822515" s="245"/>
    </row>
    <row r="822516" spans="19:19">
      <c r="S822516" s="245"/>
    </row>
    <row r="822517" spans="19:19">
      <c r="S822517" s="245"/>
    </row>
    <row r="822518" spans="19:19">
      <c r="S822518" s="245"/>
    </row>
    <row r="822519" spans="19:19">
      <c r="S822519" s="245"/>
    </row>
    <row r="822520" spans="19:19">
      <c r="S822520" s="245"/>
    </row>
    <row r="822521" spans="19:19">
      <c r="S822521" s="245"/>
    </row>
    <row r="822522" spans="19:19">
      <c r="S822522" s="245"/>
    </row>
    <row r="822523" spans="19:19">
      <c r="S822523" s="245"/>
    </row>
    <row r="822524" spans="19:19">
      <c r="S822524" s="245"/>
    </row>
    <row r="822525" spans="19:19">
      <c r="S822525" s="245"/>
    </row>
    <row r="822526" spans="19:19">
      <c r="S822526" s="245"/>
    </row>
    <row r="822527" spans="19:19">
      <c r="S822527" s="541"/>
    </row>
    <row r="822528" spans="19:19">
      <c r="S822528" s="245"/>
    </row>
    <row r="822529" spans="19:19">
      <c r="S822529" s="245"/>
    </row>
    <row r="822530" spans="19:19">
      <c r="S822530" s="245"/>
    </row>
    <row r="822531" spans="19:19">
      <c r="S822531" s="245"/>
    </row>
    <row r="822532" spans="19:19">
      <c r="S822532" s="245"/>
    </row>
    <row r="822533" spans="19:19">
      <c r="S822533" s="245"/>
    </row>
    <row r="822534" spans="19:19">
      <c r="S822534" s="245"/>
    </row>
    <row r="822535" spans="19:19">
      <c r="S822535" s="245"/>
    </row>
    <row r="822536" spans="19:19">
      <c r="S822536" s="245"/>
    </row>
    <row r="822537" spans="19:19">
      <c r="S822537" s="245"/>
    </row>
    <row r="822538" spans="19:19">
      <c r="S822538" s="245"/>
    </row>
    <row r="822539" spans="19:19">
      <c r="S822539" s="245"/>
    </row>
    <row r="822540" spans="19:19">
      <c r="S822540" s="245"/>
    </row>
    <row r="822541" spans="19:19">
      <c r="S822541" s="245"/>
    </row>
    <row r="822542" spans="19:19">
      <c r="S822542" s="245"/>
    </row>
    <row r="822543" spans="19:19">
      <c r="S822543" s="245"/>
    </row>
    <row r="822544" spans="19:19">
      <c r="S822544" s="245"/>
    </row>
    <row r="822545" spans="19:19">
      <c r="S822545" s="541"/>
    </row>
    <row r="822546" spans="19:19">
      <c r="S822546" s="245"/>
    </row>
    <row r="822547" spans="19:19">
      <c r="S822547" s="245"/>
    </row>
    <row r="822548" spans="19:19">
      <c r="S822548" s="245"/>
    </row>
    <row r="822549" spans="19:19">
      <c r="S822549" s="245"/>
    </row>
    <row r="822550" spans="19:19">
      <c r="S822550" s="245"/>
    </row>
    <row r="822551" spans="19:19">
      <c r="S822551" s="245"/>
    </row>
    <row r="822552" spans="19:19">
      <c r="S822552" s="245"/>
    </row>
    <row r="822553" spans="19:19">
      <c r="S822553" s="245"/>
    </row>
    <row r="822554" spans="19:19">
      <c r="S822554" s="245"/>
    </row>
    <row r="822555" spans="19:19">
      <c r="S822555" s="245"/>
    </row>
    <row r="822556" spans="19:19">
      <c r="S822556" s="245"/>
    </row>
    <row r="822557" spans="19:19">
      <c r="S822557" s="245"/>
    </row>
    <row r="822558" spans="19:19">
      <c r="S822558" s="245"/>
    </row>
    <row r="822559" spans="19:19">
      <c r="S822559" s="245"/>
    </row>
    <row r="822560" spans="19:19">
      <c r="S822560" s="245"/>
    </row>
    <row r="822561" spans="19:19">
      <c r="S822561" s="245"/>
    </row>
    <row r="822562" spans="19:19">
      <c r="S822562" s="245"/>
    </row>
    <row r="822563" spans="19:19">
      <c r="S822563" s="541"/>
    </row>
    <row r="822564" spans="19:19">
      <c r="S822564" s="245"/>
    </row>
    <row r="822565" spans="19:19">
      <c r="S822565" s="245"/>
    </row>
    <row r="822566" spans="19:19">
      <c r="S822566" s="245"/>
    </row>
    <row r="822567" spans="19:19">
      <c r="S822567" s="245"/>
    </row>
    <row r="822568" spans="19:19">
      <c r="S822568" s="245"/>
    </row>
    <row r="822569" spans="19:19">
      <c r="S822569" s="245"/>
    </row>
    <row r="822570" spans="19:19">
      <c r="S822570" s="245"/>
    </row>
    <row r="822571" spans="19:19">
      <c r="S822571" s="245"/>
    </row>
    <row r="822572" spans="19:19">
      <c r="S822572" s="245"/>
    </row>
    <row r="822573" spans="19:19">
      <c r="S822573" s="245"/>
    </row>
    <row r="822574" spans="19:19">
      <c r="S822574" s="245"/>
    </row>
    <row r="822575" spans="19:19">
      <c r="S822575" s="245"/>
    </row>
    <row r="822576" spans="19:19">
      <c r="S822576" s="245"/>
    </row>
    <row r="822577" spans="19:19">
      <c r="S822577" s="245"/>
    </row>
    <row r="822578" spans="19:19">
      <c r="S822578" s="245"/>
    </row>
    <row r="822579" spans="19:19">
      <c r="S822579" s="245"/>
    </row>
    <row r="822580" spans="19:19">
      <c r="S822580" s="245"/>
    </row>
    <row r="822581" spans="19:19">
      <c r="S822581" s="541"/>
    </row>
    <row r="822582" spans="19:19">
      <c r="S822582" s="245"/>
    </row>
    <row r="822583" spans="19:19">
      <c r="S822583" s="245"/>
    </row>
    <row r="822584" spans="19:19">
      <c r="S822584" s="245"/>
    </row>
    <row r="822585" spans="19:19">
      <c r="S822585" s="245"/>
    </row>
    <row r="822586" spans="19:19">
      <c r="S822586" s="245"/>
    </row>
    <row r="822587" spans="19:19">
      <c r="S822587" s="245"/>
    </row>
    <row r="822588" spans="19:19">
      <c r="S822588" s="245"/>
    </row>
    <row r="822589" spans="19:19">
      <c r="S822589" s="245"/>
    </row>
    <row r="822590" spans="19:19">
      <c r="S822590" s="245"/>
    </row>
    <row r="822591" spans="19:19">
      <c r="S822591" s="245"/>
    </row>
    <row r="822592" spans="19:19">
      <c r="S822592" s="245"/>
    </row>
    <row r="822593" spans="19:19">
      <c r="S822593" s="245"/>
    </row>
    <row r="822594" spans="19:19">
      <c r="S822594" s="245"/>
    </row>
    <row r="822595" spans="19:19">
      <c r="S822595" s="245"/>
    </row>
    <row r="822596" spans="19:19">
      <c r="S822596" s="245"/>
    </row>
    <row r="822597" spans="19:19">
      <c r="S822597" s="245"/>
    </row>
    <row r="822598" spans="19:19">
      <c r="S822598" s="245"/>
    </row>
    <row r="822599" spans="19:19">
      <c r="S822599" s="541"/>
    </row>
    <row r="822600" spans="19:19">
      <c r="S822600" s="245"/>
    </row>
    <row r="822601" spans="19:19">
      <c r="S822601" s="245"/>
    </row>
    <row r="822602" spans="19:19">
      <c r="S822602" s="245"/>
    </row>
    <row r="822603" spans="19:19">
      <c r="S822603" s="245"/>
    </row>
    <row r="822604" spans="19:19">
      <c r="S822604" s="245"/>
    </row>
    <row r="822605" spans="19:19">
      <c r="S822605" s="245"/>
    </row>
    <row r="822606" spans="19:19">
      <c r="S822606" s="245"/>
    </row>
    <row r="822607" spans="19:19">
      <c r="S822607" s="245"/>
    </row>
    <row r="822608" spans="19:19">
      <c r="S822608" s="245"/>
    </row>
    <row r="822609" spans="19:19">
      <c r="S822609" s="245"/>
    </row>
    <row r="822610" spans="19:19">
      <c r="S822610" s="245"/>
    </row>
    <row r="822611" spans="19:19">
      <c r="S822611" s="245"/>
    </row>
    <row r="822612" spans="19:19">
      <c r="S822612" s="245"/>
    </row>
    <row r="822613" spans="19:19">
      <c r="S822613" s="245"/>
    </row>
    <row r="822614" spans="19:19">
      <c r="S822614" s="245"/>
    </row>
    <row r="822615" spans="19:19">
      <c r="S822615" s="245"/>
    </row>
    <row r="822616" spans="19:19">
      <c r="S822616" s="245"/>
    </row>
    <row r="822617" spans="19:19">
      <c r="S822617" s="541"/>
    </row>
    <row r="822618" spans="19:19">
      <c r="S822618" s="245"/>
    </row>
    <row r="822619" spans="19:19">
      <c r="S822619" s="245"/>
    </row>
    <row r="822620" spans="19:19">
      <c r="S822620" s="245"/>
    </row>
    <row r="822621" spans="19:19">
      <c r="S822621" s="245"/>
    </row>
    <row r="822622" spans="19:19">
      <c r="S822622" s="245"/>
    </row>
    <row r="822623" spans="19:19">
      <c r="S822623" s="245"/>
    </row>
    <row r="822624" spans="19:19">
      <c r="S822624" s="245"/>
    </row>
    <row r="822625" spans="19:19">
      <c r="S822625" s="245"/>
    </row>
    <row r="822626" spans="19:19">
      <c r="S822626" s="245"/>
    </row>
    <row r="822627" spans="19:19">
      <c r="S822627" s="245"/>
    </row>
    <row r="822628" spans="19:19">
      <c r="S822628" s="245"/>
    </row>
    <row r="822629" spans="19:19">
      <c r="S822629" s="245"/>
    </row>
    <row r="822630" spans="19:19">
      <c r="S822630" s="245"/>
    </row>
    <row r="822631" spans="19:19">
      <c r="S822631" s="245"/>
    </row>
    <row r="822632" spans="19:19">
      <c r="S822632" s="245"/>
    </row>
    <row r="822633" spans="19:19">
      <c r="S822633" s="245"/>
    </row>
    <row r="822634" spans="19:19">
      <c r="S822634" s="245"/>
    </row>
    <row r="822635" spans="19:19">
      <c r="S822635" s="541"/>
    </row>
    <row r="822636" spans="19:19">
      <c r="S822636" s="245"/>
    </row>
    <row r="822637" spans="19:19">
      <c r="S822637" s="245"/>
    </row>
    <row r="822638" spans="19:19">
      <c r="S822638" s="245"/>
    </row>
    <row r="822639" spans="19:19">
      <c r="S822639" s="245"/>
    </row>
    <row r="822640" spans="19:19">
      <c r="S822640" s="245"/>
    </row>
    <row r="822641" spans="19:19">
      <c r="S822641" s="245"/>
    </row>
    <row r="822642" spans="19:19">
      <c r="S822642" s="245"/>
    </row>
    <row r="822643" spans="19:19">
      <c r="S822643" s="245"/>
    </row>
    <row r="822644" spans="19:19">
      <c r="S822644" s="245"/>
    </row>
    <row r="822645" spans="19:19">
      <c r="S822645" s="245"/>
    </row>
    <row r="822646" spans="19:19">
      <c r="S822646" s="245"/>
    </row>
    <row r="822647" spans="19:19">
      <c r="S822647" s="245"/>
    </row>
    <row r="822648" spans="19:19">
      <c r="S822648" s="245"/>
    </row>
    <row r="822649" spans="19:19">
      <c r="S822649" s="245"/>
    </row>
    <row r="822650" spans="19:19">
      <c r="S822650" s="245"/>
    </row>
    <row r="822651" spans="19:19">
      <c r="S822651" s="245"/>
    </row>
    <row r="822652" spans="19:19">
      <c r="S822652" s="245"/>
    </row>
    <row r="822653" spans="19:19">
      <c r="S822653" s="541"/>
    </row>
    <row r="822654" spans="19:19">
      <c r="S822654" s="245"/>
    </row>
    <row r="822655" spans="19:19">
      <c r="S822655" s="245"/>
    </row>
    <row r="822656" spans="19:19">
      <c r="S822656" s="245"/>
    </row>
    <row r="822657" spans="19:19">
      <c r="S822657" s="245"/>
    </row>
    <row r="822658" spans="19:19">
      <c r="S822658" s="245"/>
    </row>
    <row r="822659" spans="19:19">
      <c r="S822659" s="245"/>
    </row>
    <row r="822660" spans="19:19">
      <c r="S822660" s="245"/>
    </row>
    <row r="822661" spans="19:19">
      <c r="S822661" s="245"/>
    </row>
    <row r="822662" spans="19:19">
      <c r="S822662" s="245"/>
    </row>
    <row r="822663" spans="19:19">
      <c r="S822663" s="245"/>
    </row>
    <row r="822664" spans="19:19">
      <c r="S822664" s="245"/>
    </row>
    <row r="822665" spans="19:19">
      <c r="S822665" s="245"/>
    </row>
    <row r="822666" spans="19:19">
      <c r="S822666" s="245"/>
    </row>
    <row r="822667" spans="19:19">
      <c r="S822667" s="245"/>
    </row>
    <row r="822668" spans="19:19">
      <c r="S822668" s="245"/>
    </row>
    <row r="822669" spans="19:19">
      <c r="S822669" s="245"/>
    </row>
    <row r="822670" spans="19:19">
      <c r="S822670" s="245"/>
    </row>
    <row r="822671" spans="19:19">
      <c r="S822671" s="541"/>
    </row>
    <row r="822672" spans="19:19">
      <c r="S822672" s="245"/>
    </row>
    <row r="822673" spans="19:19">
      <c r="S822673" s="245"/>
    </row>
    <row r="822674" spans="19:19">
      <c r="S822674" s="245"/>
    </row>
    <row r="822675" spans="19:19">
      <c r="S822675" s="245"/>
    </row>
    <row r="822676" spans="19:19">
      <c r="S822676" s="245"/>
    </row>
    <row r="822677" spans="19:19">
      <c r="S822677" s="245"/>
    </row>
    <row r="822678" spans="19:19">
      <c r="S822678" s="245"/>
    </row>
    <row r="822679" spans="19:19">
      <c r="S822679" s="245"/>
    </row>
    <row r="822680" spans="19:19">
      <c r="S822680" s="245"/>
    </row>
    <row r="822681" spans="19:19">
      <c r="S822681" s="245"/>
    </row>
    <row r="822682" spans="19:19">
      <c r="S822682" s="245"/>
    </row>
    <row r="822683" spans="19:19">
      <c r="S822683" s="245"/>
    </row>
    <row r="822684" spans="19:19">
      <c r="S822684" s="245"/>
    </row>
    <row r="822685" spans="19:19">
      <c r="S822685" s="245"/>
    </row>
    <row r="822686" spans="19:19">
      <c r="S822686" s="245"/>
    </row>
    <row r="822687" spans="19:19">
      <c r="S822687" s="245"/>
    </row>
    <row r="822688" spans="19:19">
      <c r="S822688" s="245"/>
    </row>
    <row r="822689" spans="19:19">
      <c r="S822689" s="541"/>
    </row>
    <row r="822690" spans="19:19">
      <c r="S822690" s="245"/>
    </row>
    <row r="822691" spans="19:19">
      <c r="S822691" s="245"/>
    </row>
    <row r="822692" spans="19:19">
      <c r="S822692" s="245"/>
    </row>
    <row r="822693" spans="19:19">
      <c r="S822693" s="245"/>
    </row>
    <row r="822694" spans="19:19">
      <c r="S822694" s="245"/>
    </row>
    <row r="822695" spans="19:19">
      <c r="S822695" s="245"/>
    </row>
    <row r="822696" spans="19:19">
      <c r="S822696" s="245"/>
    </row>
    <row r="822697" spans="19:19">
      <c r="S822697" s="245"/>
    </row>
    <row r="822698" spans="19:19">
      <c r="S822698" s="245"/>
    </row>
    <row r="822699" spans="19:19">
      <c r="S822699" s="245"/>
    </row>
    <row r="822700" spans="19:19">
      <c r="S822700" s="245"/>
    </row>
    <row r="822701" spans="19:19">
      <c r="S822701" s="245"/>
    </row>
    <row r="822702" spans="19:19">
      <c r="S822702" s="245"/>
    </row>
    <row r="822703" spans="19:19">
      <c r="S822703" s="245"/>
    </row>
    <row r="822704" spans="19:19">
      <c r="S822704" s="245"/>
    </row>
    <row r="822705" spans="19:19">
      <c r="S822705" s="245"/>
    </row>
    <row r="822706" spans="19:19">
      <c r="S822706" s="245"/>
    </row>
    <row r="822707" spans="19:19">
      <c r="S822707" s="541"/>
    </row>
    <row r="822708" spans="19:19">
      <c r="S822708" s="245"/>
    </row>
    <row r="822709" spans="19:19">
      <c r="S822709" s="245"/>
    </row>
    <row r="822710" spans="19:19">
      <c r="S822710" s="245"/>
    </row>
    <row r="822711" spans="19:19">
      <c r="S822711" s="245"/>
    </row>
    <row r="822712" spans="19:19">
      <c r="S822712" s="245"/>
    </row>
    <row r="822713" spans="19:19">
      <c r="S822713" s="245"/>
    </row>
    <row r="822714" spans="19:19">
      <c r="S822714" s="245"/>
    </row>
    <row r="822715" spans="19:19">
      <c r="S822715" s="245"/>
    </row>
    <row r="822716" spans="19:19">
      <c r="S822716" s="245"/>
    </row>
    <row r="822717" spans="19:19">
      <c r="S822717" s="245"/>
    </row>
    <row r="822718" spans="19:19">
      <c r="S822718" s="245"/>
    </row>
    <row r="822719" spans="19:19">
      <c r="S822719" s="245"/>
    </row>
    <row r="822720" spans="19:19">
      <c r="S822720" s="245"/>
    </row>
    <row r="822721" spans="19:19">
      <c r="S822721" s="245"/>
    </row>
    <row r="822722" spans="19:19">
      <c r="S822722" s="245"/>
    </row>
    <row r="822723" spans="19:19">
      <c r="S822723" s="245"/>
    </row>
    <row r="822724" spans="19:19">
      <c r="S822724" s="245"/>
    </row>
    <row r="822725" spans="19:19">
      <c r="S822725" s="541"/>
    </row>
    <row r="822726" spans="19:19">
      <c r="S822726" s="245"/>
    </row>
    <row r="822727" spans="19:19">
      <c r="S822727" s="245"/>
    </row>
    <row r="822728" spans="19:19">
      <c r="S822728" s="245"/>
    </row>
    <row r="822729" spans="19:19">
      <c r="S822729" s="245"/>
    </row>
    <row r="822730" spans="19:19">
      <c r="S822730" s="245"/>
    </row>
    <row r="822731" spans="19:19">
      <c r="S822731" s="245"/>
    </row>
    <row r="822732" spans="19:19">
      <c r="S822732" s="245"/>
    </row>
    <row r="822733" spans="19:19">
      <c r="S822733" s="245"/>
    </row>
    <row r="822734" spans="19:19">
      <c r="S822734" s="245"/>
    </row>
    <row r="822735" spans="19:19">
      <c r="S822735" s="245"/>
    </row>
    <row r="822736" spans="19:19">
      <c r="S822736" s="245"/>
    </row>
    <row r="822737" spans="19:19">
      <c r="S822737" s="245"/>
    </row>
    <row r="822738" spans="19:19">
      <c r="S822738" s="245"/>
    </row>
    <row r="822739" spans="19:19">
      <c r="S822739" s="245"/>
    </row>
    <row r="822740" spans="19:19">
      <c r="S822740" s="245"/>
    </row>
    <row r="822741" spans="19:19">
      <c r="S822741" s="245"/>
    </row>
    <row r="822742" spans="19:19">
      <c r="S822742" s="245"/>
    </row>
    <row r="822743" spans="19:19">
      <c r="S822743" s="541"/>
    </row>
    <row r="822744" spans="19:19">
      <c r="S822744" s="245"/>
    </row>
    <row r="822745" spans="19:19">
      <c r="S822745" s="245"/>
    </row>
    <row r="822746" spans="19:19">
      <c r="S822746" s="245"/>
    </row>
    <row r="822747" spans="19:19">
      <c r="S822747" s="245"/>
    </row>
    <row r="822748" spans="19:19">
      <c r="S822748" s="245"/>
    </row>
    <row r="822749" spans="19:19">
      <c r="S822749" s="245"/>
    </row>
    <row r="822750" spans="19:19">
      <c r="S822750" s="245"/>
    </row>
    <row r="822751" spans="19:19">
      <c r="S822751" s="245"/>
    </row>
    <row r="822752" spans="19:19">
      <c r="S822752" s="245"/>
    </row>
    <row r="822753" spans="19:19">
      <c r="S822753" s="245"/>
    </row>
    <row r="822754" spans="19:19">
      <c r="S822754" s="245"/>
    </row>
    <row r="822755" spans="19:19">
      <c r="S822755" s="245"/>
    </row>
    <row r="822756" spans="19:19">
      <c r="S822756" s="245"/>
    </row>
    <row r="822757" spans="19:19">
      <c r="S822757" s="245"/>
    </row>
    <row r="822758" spans="19:19">
      <c r="S822758" s="245"/>
    </row>
    <row r="822759" spans="19:19">
      <c r="S822759" s="245"/>
    </row>
    <row r="822760" spans="19:19">
      <c r="S822760" s="245"/>
    </row>
    <row r="822761" spans="19:19">
      <c r="S822761" s="541"/>
    </row>
    <row r="822762" spans="19:19">
      <c r="S822762" s="245"/>
    </row>
    <row r="822763" spans="19:19">
      <c r="S822763" s="245"/>
    </row>
    <row r="822764" spans="19:19">
      <c r="S822764" s="245"/>
    </row>
    <row r="822765" spans="19:19">
      <c r="S822765" s="245"/>
    </row>
    <row r="822766" spans="19:19">
      <c r="S822766" s="245"/>
    </row>
    <row r="822767" spans="19:19">
      <c r="S822767" s="245"/>
    </row>
    <row r="822768" spans="19:19">
      <c r="S822768" s="245"/>
    </row>
    <row r="822769" spans="19:19">
      <c r="S822769" s="245"/>
    </row>
    <row r="822770" spans="19:19">
      <c r="S822770" s="245"/>
    </row>
    <row r="822771" spans="19:19">
      <c r="S822771" s="245"/>
    </row>
    <row r="822772" spans="19:19">
      <c r="S822772" s="245"/>
    </row>
    <row r="822773" spans="19:19">
      <c r="S822773" s="245"/>
    </row>
    <row r="822774" spans="19:19">
      <c r="S822774" s="245"/>
    </row>
    <row r="822775" spans="19:19">
      <c r="S822775" s="245"/>
    </row>
    <row r="822776" spans="19:19">
      <c r="S822776" s="245"/>
    </row>
    <row r="822777" spans="19:19">
      <c r="S822777" s="245"/>
    </row>
    <row r="822778" spans="19:19">
      <c r="S822778" s="245"/>
    </row>
    <row r="822779" spans="19:19">
      <c r="S822779" s="541"/>
    </row>
    <row r="822780" spans="19:19">
      <c r="S822780" s="245"/>
    </row>
    <row r="822781" spans="19:19">
      <c r="S822781" s="245"/>
    </row>
    <row r="822782" spans="19:19">
      <c r="S822782" s="245"/>
    </row>
    <row r="822783" spans="19:19">
      <c r="S822783" s="245"/>
    </row>
    <row r="822784" spans="19:19">
      <c r="S822784" s="245"/>
    </row>
    <row r="822785" spans="19:19">
      <c r="S822785" s="245"/>
    </row>
    <row r="822786" spans="19:19">
      <c r="S822786" s="245"/>
    </row>
    <row r="822787" spans="19:19">
      <c r="S822787" s="245"/>
    </row>
    <row r="822788" spans="19:19">
      <c r="S822788" s="245"/>
    </row>
    <row r="822789" spans="19:19">
      <c r="S822789" s="245"/>
    </row>
    <row r="822790" spans="19:19">
      <c r="S822790" s="245"/>
    </row>
    <row r="822791" spans="19:19">
      <c r="S822791" s="245"/>
    </row>
    <row r="822792" spans="19:19">
      <c r="S822792" s="245"/>
    </row>
    <row r="822793" spans="19:19">
      <c r="S822793" s="245"/>
    </row>
    <row r="822794" spans="19:19">
      <c r="S822794" s="245"/>
    </row>
    <row r="822795" spans="19:19">
      <c r="S822795" s="245"/>
    </row>
    <row r="822796" spans="19:19">
      <c r="S822796" s="245"/>
    </row>
    <row r="822797" spans="19:19">
      <c r="S822797" s="541"/>
    </row>
    <row r="822798" spans="19:19">
      <c r="S822798" s="245"/>
    </row>
    <row r="822799" spans="19:19">
      <c r="S822799" s="245"/>
    </row>
    <row r="822800" spans="19:19">
      <c r="S822800" s="245"/>
    </row>
    <row r="822801" spans="19:19">
      <c r="S822801" s="245"/>
    </row>
    <row r="822802" spans="19:19">
      <c r="S822802" s="245"/>
    </row>
    <row r="822803" spans="19:19">
      <c r="S822803" s="245"/>
    </row>
    <row r="822804" spans="19:19">
      <c r="S822804" s="245"/>
    </row>
    <row r="822805" spans="19:19">
      <c r="S822805" s="245"/>
    </row>
    <row r="822806" spans="19:19">
      <c r="S822806" s="245"/>
    </row>
    <row r="822807" spans="19:19">
      <c r="S822807" s="245"/>
    </row>
    <row r="822808" spans="19:19">
      <c r="S822808" s="245"/>
    </row>
    <row r="822809" spans="19:19">
      <c r="S822809" s="245"/>
    </row>
    <row r="822810" spans="19:19">
      <c r="S822810" s="245"/>
    </row>
    <row r="822811" spans="19:19">
      <c r="S822811" s="245"/>
    </row>
    <row r="822812" spans="19:19">
      <c r="S822812" s="245"/>
    </row>
    <row r="822813" spans="19:19">
      <c r="S822813" s="245"/>
    </row>
    <row r="822814" spans="19:19">
      <c r="S822814" s="245"/>
    </row>
    <row r="822815" spans="19:19">
      <c r="S822815" s="541"/>
    </row>
    <row r="822816" spans="19:19">
      <c r="S822816" s="245"/>
    </row>
    <row r="822817" spans="19:19">
      <c r="S822817" s="245"/>
    </row>
    <row r="822818" spans="19:19">
      <c r="S822818" s="245"/>
    </row>
    <row r="822819" spans="19:19">
      <c r="S822819" s="245"/>
    </row>
    <row r="822820" spans="19:19">
      <c r="S822820" s="245"/>
    </row>
    <row r="822821" spans="19:19">
      <c r="S822821" s="245"/>
    </row>
    <row r="822822" spans="19:19">
      <c r="S822822" s="245"/>
    </row>
    <row r="822823" spans="19:19">
      <c r="S822823" s="245"/>
    </row>
    <row r="822824" spans="19:19">
      <c r="S822824" s="245"/>
    </row>
    <row r="822825" spans="19:19">
      <c r="S822825" s="245"/>
    </row>
    <row r="822826" spans="19:19">
      <c r="S822826" s="245"/>
    </row>
    <row r="822827" spans="19:19">
      <c r="S822827" s="245"/>
    </row>
    <row r="822828" spans="19:19">
      <c r="S822828" s="245"/>
    </row>
    <row r="822829" spans="19:19">
      <c r="S822829" s="245"/>
    </row>
    <row r="822830" spans="19:19">
      <c r="S822830" s="245"/>
    </row>
    <row r="822831" spans="19:19">
      <c r="S822831" s="245"/>
    </row>
    <row r="822832" spans="19:19">
      <c r="S822832" s="245"/>
    </row>
    <row r="822833" spans="19:19">
      <c r="S822833" s="541"/>
    </row>
    <row r="822834" spans="19:19">
      <c r="S822834" s="245"/>
    </row>
    <row r="822835" spans="19:19">
      <c r="S822835" s="245"/>
    </row>
    <row r="822836" spans="19:19">
      <c r="S822836" s="245"/>
    </row>
    <row r="822837" spans="19:19">
      <c r="S822837" s="245"/>
    </row>
    <row r="822838" spans="19:19">
      <c r="S822838" s="245"/>
    </row>
    <row r="822839" spans="19:19">
      <c r="S822839" s="245"/>
    </row>
    <row r="822840" spans="19:19">
      <c r="S822840" s="245"/>
    </row>
    <row r="822841" spans="19:19">
      <c r="S822841" s="245"/>
    </row>
    <row r="822842" spans="19:19">
      <c r="S822842" s="245"/>
    </row>
    <row r="822843" spans="19:19">
      <c r="S822843" s="245"/>
    </row>
    <row r="822844" spans="19:19">
      <c r="S822844" s="245"/>
    </row>
    <row r="822845" spans="19:19">
      <c r="S822845" s="245"/>
    </row>
    <row r="822846" spans="19:19">
      <c r="S822846" s="245"/>
    </row>
    <row r="822847" spans="19:19">
      <c r="S822847" s="245"/>
    </row>
    <row r="822848" spans="19:19">
      <c r="S822848" s="245"/>
    </row>
    <row r="822849" spans="19:19">
      <c r="S822849" s="245"/>
    </row>
    <row r="822850" spans="19:19">
      <c r="S822850" s="245"/>
    </row>
    <row r="822851" spans="19:19">
      <c r="S822851" s="541"/>
    </row>
    <row r="822852" spans="19:19">
      <c r="S822852" s="245"/>
    </row>
    <row r="822853" spans="19:19">
      <c r="S822853" s="245"/>
    </row>
    <row r="822854" spans="19:19">
      <c r="S822854" s="245"/>
    </row>
    <row r="822855" spans="19:19">
      <c r="S822855" s="245"/>
    </row>
    <row r="822856" spans="19:19">
      <c r="S822856" s="245"/>
    </row>
    <row r="822857" spans="19:19">
      <c r="S822857" s="245"/>
    </row>
    <row r="822858" spans="19:19">
      <c r="S822858" s="245"/>
    </row>
    <row r="822859" spans="19:19">
      <c r="S822859" s="245"/>
    </row>
    <row r="822860" spans="19:19">
      <c r="S822860" s="245"/>
    </row>
    <row r="822861" spans="19:19">
      <c r="S822861" s="245"/>
    </row>
    <row r="822862" spans="19:19">
      <c r="S822862" s="245"/>
    </row>
    <row r="822863" spans="19:19">
      <c r="S822863" s="245"/>
    </row>
    <row r="822864" spans="19:19">
      <c r="S822864" s="245"/>
    </row>
    <row r="822865" spans="19:19">
      <c r="S822865" s="245"/>
    </row>
    <row r="822866" spans="19:19">
      <c r="S822866" s="245"/>
    </row>
    <row r="822867" spans="19:19">
      <c r="S822867" s="245"/>
    </row>
    <row r="822868" spans="19:19">
      <c r="S822868" s="245"/>
    </row>
    <row r="822869" spans="19:19">
      <c r="S822869" s="541"/>
    </row>
    <row r="822870" spans="19:19">
      <c r="S822870" s="245"/>
    </row>
    <row r="822871" spans="19:19">
      <c r="S822871" s="245"/>
    </row>
    <row r="822872" spans="19:19">
      <c r="S822872" s="245"/>
    </row>
    <row r="822873" spans="19:19">
      <c r="S822873" s="245"/>
    </row>
    <row r="822874" spans="19:19">
      <c r="S822874" s="245"/>
    </row>
    <row r="822875" spans="19:19">
      <c r="S822875" s="245"/>
    </row>
    <row r="822876" spans="19:19">
      <c r="S822876" s="245"/>
    </row>
    <row r="822877" spans="19:19">
      <c r="S822877" s="245"/>
    </row>
    <row r="822878" spans="19:19">
      <c r="S822878" s="245"/>
    </row>
    <row r="822879" spans="19:19">
      <c r="S822879" s="245"/>
    </row>
    <row r="822880" spans="19:19">
      <c r="S822880" s="245"/>
    </row>
    <row r="822881" spans="19:19">
      <c r="S822881" s="245"/>
    </row>
    <row r="822882" spans="19:19">
      <c r="S822882" s="245"/>
    </row>
    <row r="822883" spans="19:19">
      <c r="S822883" s="245"/>
    </row>
    <row r="822884" spans="19:19">
      <c r="S822884" s="245"/>
    </row>
    <row r="822885" spans="19:19">
      <c r="S822885" s="245"/>
    </row>
    <row r="822886" spans="19:19">
      <c r="S822886" s="245"/>
    </row>
    <row r="822887" spans="19:19">
      <c r="S822887" s="541"/>
    </row>
    <row r="822888" spans="19:19">
      <c r="S822888" s="245"/>
    </row>
    <row r="822889" spans="19:19">
      <c r="S822889" s="245"/>
    </row>
    <row r="822890" spans="19:19">
      <c r="S822890" s="245"/>
    </row>
    <row r="822891" spans="19:19">
      <c r="S822891" s="245"/>
    </row>
    <row r="822892" spans="19:19">
      <c r="S822892" s="245"/>
    </row>
    <row r="822893" spans="19:19">
      <c r="S822893" s="245"/>
    </row>
    <row r="822894" spans="19:19">
      <c r="S822894" s="245"/>
    </row>
    <row r="822895" spans="19:19">
      <c r="S822895" s="245"/>
    </row>
    <row r="822896" spans="19:19">
      <c r="S822896" s="245"/>
    </row>
    <row r="822897" spans="19:19">
      <c r="S822897" s="245"/>
    </row>
    <row r="822898" spans="19:19">
      <c r="S822898" s="245"/>
    </row>
    <row r="822899" spans="19:19">
      <c r="S822899" s="245"/>
    </row>
    <row r="822900" spans="19:19">
      <c r="S822900" s="245"/>
    </row>
    <row r="822901" spans="19:19">
      <c r="S822901" s="245"/>
    </row>
    <row r="822902" spans="19:19">
      <c r="S822902" s="245"/>
    </row>
    <row r="822903" spans="19:19">
      <c r="S822903" s="245"/>
    </row>
    <row r="822904" spans="19:19">
      <c r="S822904" s="245"/>
    </row>
    <row r="822905" spans="19:19">
      <c r="S822905" s="541"/>
    </row>
    <row r="822906" spans="19:19">
      <c r="S822906" s="245"/>
    </row>
    <row r="822907" spans="19:19">
      <c r="S822907" s="245"/>
    </row>
    <row r="822908" spans="19:19">
      <c r="S822908" s="245"/>
    </row>
    <row r="822909" spans="19:19">
      <c r="S822909" s="245"/>
    </row>
    <row r="822910" spans="19:19">
      <c r="S822910" s="245"/>
    </row>
    <row r="822911" spans="19:19">
      <c r="S822911" s="245"/>
    </row>
    <row r="822912" spans="19:19">
      <c r="S822912" s="245"/>
    </row>
    <row r="822913" spans="19:19">
      <c r="S822913" s="245"/>
    </row>
    <row r="822914" spans="19:19">
      <c r="S822914" s="245"/>
    </row>
    <row r="822915" spans="19:19">
      <c r="S822915" s="245"/>
    </row>
    <row r="822916" spans="19:19">
      <c r="S822916" s="245"/>
    </row>
    <row r="822917" spans="19:19">
      <c r="S822917" s="245"/>
    </row>
    <row r="822918" spans="19:19">
      <c r="S822918" s="245"/>
    </row>
    <row r="822919" spans="19:19">
      <c r="S822919" s="245"/>
    </row>
    <row r="822920" spans="19:19">
      <c r="S822920" s="245"/>
    </row>
    <row r="822921" spans="19:19">
      <c r="S822921" s="245"/>
    </row>
    <row r="822922" spans="19:19">
      <c r="S822922" s="245"/>
    </row>
    <row r="822923" spans="19:19">
      <c r="S822923" s="541"/>
    </row>
    <row r="822924" spans="19:19">
      <c r="S822924" s="245"/>
    </row>
    <row r="822925" spans="19:19">
      <c r="S822925" s="245"/>
    </row>
    <row r="822926" spans="19:19">
      <c r="S822926" s="245"/>
    </row>
    <row r="822927" spans="19:19">
      <c r="S822927" s="245"/>
    </row>
    <row r="822928" spans="19:19">
      <c r="S822928" s="245"/>
    </row>
    <row r="822929" spans="19:19">
      <c r="S822929" s="245"/>
    </row>
    <row r="822930" spans="19:19">
      <c r="S822930" s="245"/>
    </row>
    <row r="822931" spans="19:19">
      <c r="S822931" s="245"/>
    </row>
    <row r="822932" spans="19:19">
      <c r="S822932" s="245"/>
    </row>
    <row r="822933" spans="19:19">
      <c r="S822933" s="245"/>
    </row>
    <row r="822934" spans="19:19">
      <c r="S822934" s="245"/>
    </row>
    <row r="822935" spans="19:19">
      <c r="S822935" s="245"/>
    </row>
    <row r="822936" spans="19:19">
      <c r="S822936" s="245"/>
    </row>
    <row r="822937" spans="19:19">
      <c r="S822937" s="245"/>
    </row>
    <row r="822938" spans="19:19">
      <c r="S822938" s="245"/>
    </row>
    <row r="822939" spans="19:19">
      <c r="S822939" s="245"/>
    </row>
    <row r="822940" spans="19:19">
      <c r="S822940" s="245"/>
    </row>
    <row r="822941" spans="19:19">
      <c r="S822941" s="541"/>
    </row>
    <row r="822942" spans="19:19">
      <c r="S822942" s="245"/>
    </row>
    <row r="822943" spans="19:19">
      <c r="S822943" s="245"/>
    </row>
    <row r="822944" spans="19:19">
      <c r="S822944" s="245"/>
    </row>
    <row r="822945" spans="19:19">
      <c r="S822945" s="245"/>
    </row>
    <row r="822946" spans="19:19">
      <c r="S822946" s="245"/>
    </row>
    <row r="822947" spans="19:19">
      <c r="S822947" s="245"/>
    </row>
    <row r="822948" spans="19:19">
      <c r="S822948" s="245"/>
    </row>
    <row r="822949" spans="19:19">
      <c r="S822949" s="245"/>
    </row>
    <row r="822950" spans="19:19">
      <c r="S822950" s="245"/>
    </row>
    <row r="822951" spans="19:19">
      <c r="S822951" s="245"/>
    </row>
    <row r="822952" spans="19:19">
      <c r="S822952" s="245"/>
    </row>
    <row r="822953" spans="19:19">
      <c r="S822953" s="245"/>
    </row>
    <row r="822954" spans="19:19">
      <c r="S822954" s="245"/>
    </row>
    <row r="822955" spans="19:19">
      <c r="S822955" s="245"/>
    </row>
    <row r="822956" spans="19:19">
      <c r="S822956" s="245"/>
    </row>
    <row r="822957" spans="19:19">
      <c r="S822957" s="245"/>
    </row>
    <row r="822958" spans="19:19">
      <c r="S822958" s="245"/>
    </row>
    <row r="822959" spans="19:19">
      <c r="S822959" s="541"/>
    </row>
    <row r="822960" spans="19:19">
      <c r="S822960" s="245"/>
    </row>
    <row r="822961" spans="19:19">
      <c r="S822961" s="245"/>
    </row>
    <row r="822962" spans="19:19">
      <c r="S822962" s="245"/>
    </row>
    <row r="822963" spans="19:19">
      <c r="S822963" s="245"/>
    </row>
    <row r="822964" spans="19:19">
      <c r="S822964" s="245"/>
    </row>
    <row r="822965" spans="19:19">
      <c r="S822965" s="245"/>
    </row>
    <row r="822966" spans="19:19">
      <c r="S822966" s="245"/>
    </row>
    <row r="822967" spans="19:19">
      <c r="S822967" s="245"/>
    </row>
    <row r="822968" spans="19:19">
      <c r="S822968" s="245"/>
    </row>
    <row r="822969" spans="19:19">
      <c r="S822969" s="245"/>
    </row>
    <row r="822970" spans="19:19">
      <c r="S822970" s="245"/>
    </row>
    <row r="822971" spans="19:19">
      <c r="S822971" s="245"/>
    </row>
    <row r="822972" spans="19:19">
      <c r="S822972" s="245"/>
    </row>
    <row r="822973" spans="19:19">
      <c r="S822973" s="245"/>
    </row>
    <row r="822974" spans="19:19">
      <c r="S822974" s="245"/>
    </row>
    <row r="822975" spans="19:19">
      <c r="S822975" s="245"/>
    </row>
    <row r="822976" spans="19:19">
      <c r="S822976" s="245"/>
    </row>
    <row r="822977" spans="19:19">
      <c r="S822977" s="541"/>
    </row>
    <row r="822978" spans="19:19">
      <c r="S822978" s="245"/>
    </row>
    <row r="822979" spans="19:19">
      <c r="S822979" s="245"/>
    </row>
    <row r="822980" spans="19:19">
      <c r="S822980" s="245"/>
    </row>
    <row r="822981" spans="19:19">
      <c r="S822981" s="245"/>
    </row>
    <row r="822982" spans="19:19">
      <c r="S822982" s="245"/>
    </row>
    <row r="822983" spans="19:19">
      <c r="S822983" s="245"/>
    </row>
    <row r="822984" spans="19:19">
      <c r="S822984" s="245"/>
    </row>
    <row r="822985" spans="19:19">
      <c r="S822985" s="245"/>
    </row>
    <row r="822986" spans="19:19">
      <c r="S822986" s="245"/>
    </row>
    <row r="822987" spans="19:19">
      <c r="S822987" s="245"/>
    </row>
    <row r="822988" spans="19:19">
      <c r="S822988" s="245"/>
    </row>
    <row r="822989" spans="19:19">
      <c r="S822989" s="245"/>
    </row>
    <row r="822990" spans="19:19">
      <c r="S822990" s="245"/>
    </row>
    <row r="822991" spans="19:19">
      <c r="S822991" s="245"/>
    </row>
    <row r="822992" spans="19:19">
      <c r="S822992" s="245"/>
    </row>
    <row r="822993" spans="19:19">
      <c r="S822993" s="245"/>
    </row>
    <row r="822994" spans="19:19">
      <c r="S822994" s="245"/>
    </row>
    <row r="822995" spans="19:19">
      <c r="S822995" s="541"/>
    </row>
    <row r="822996" spans="19:19">
      <c r="S822996" s="245"/>
    </row>
    <row r="822997" spans="19:19">
      <c r="S822997" s="245"/>
    </row>
    <row r="822998" spans="19:19">
      <c r="S822998" s="245"/>
    </row>
    <row r="822999" spans="19:19">
      <c r="S822999" s="245"/>
    </row>
    <row r="823000" spans="19:19">
      <c r="S823000" s="245"/>
    </row>
    <row r="823001" spans="19:19">
      <c r="S823001" s="245"/>
    </row>
    <row r="823002" spans="19:19">
      <c r="S823002" s="245"/>
    </row>
    <row r="823003" spans="19:19">
      <c r="S823003" s="245"/>
    </row>
    <row r="823004" spans="19:19">
      <c r="S823004" s="245"/>
    </row>
    <row r="823005" spans="19:19">
      <c r="S823005" s="245"/>
    </row>
    <row r="823006" spans="19:19">
      <c r="S823006" s="245"/>
    </row>
    <row r="823007" spans="19:19">
      <c r="S823007" s="245"/>
    </row>
    <row r="823008" spans="19:19">
      <c r="S823008" s="245"/>
    </row>
    <row r="823009" spans="19:19">
      <c r="S823009" s="245"/>
    </row>
    <row r="823010" spans="19:19">
      <c r="S823010" s="245"/>
    </row>
    <row r="823011" spans="19:19">
      <c r="S823011" s="245"/>
    </row>
    <row r="823012" spans="19:19">
      <c r="S823012" s="245"/>
    </row>
    <row r="823013" spans="19:19">
      <c r="S823013" s="541"/>
    </row>
    <row r="823014" spans="19:19">
      <c r="S823014" s="245"/>
    </row>
    <row r="823015" spans="19:19">
      <c r="S823015" s="245"/>
    </row>
    <row r="823016" spans="19:19">
      <c r="S823016" s="245"/>
    </row>
    <row r="823017" spans="19:19">
      <c r="S823017" s="245"/>
    </row>
    <row r="823018" spans="19:19">
      <c r="S823018" s="245"/>
    </row>
    <row r="823019" spans="19:19">
      <c r="S823019" s="245"/>
    </row>
    <row r="823020" spans="19:19">
      <c r="S823020" s="245"/>
    </row>
    <row r="823021" spans="19:19">
      <c r="S823021" s="245"/>
    </row>
    <row r="823022" spans="19:19">
      <c r="S823022" s="245"/>
    </row>
    <row r="823023" spans="19:19">
      <c r="S823023" s="245"/>
    </row>
    <row r="823024" spans="19:19">
      <c r="S823024" s="245"/>
    </row>
    <row r="823025" spans="19:19">
      <c r="S823025" s="245"/>
    </row>
    <row r="823026" spans="19:19">
      <c r="S823026" s="245"/>
    </row>
    <row r="823027" spans="19:19">
      <c r="S823027" s="245"/>
    </row>
    <row r="823028" spans="19:19">
      <c r="S823028" s="245"/>
    </row>
    <row r="823029" spans="19:19">
      <c r="S823029" s="245"/>
    </row>
    <row r="823030" spans="19:19">
      <c r="S823030" s="245"/>
    </row>
    <row r="823031" spans="19:19">
      <c r="S823031" s="541"/>
    </row>
    <row r="823032" spans="19:19">
      <c r="S823032" s="245"/>
    </row>
    <row r="823033" spans="19:19">
      <c r="S823033" s="245"/>
    </row>
    <row r="823034" spans="19:19">
      <c r="S823034" s="245"/>
    </row>
    <row r="823035" spans="19:19">
      <c r="S823035" s="245"/>
    </row>
    <row r="823036" spans="19:19">
      <c r="S823036" s="245"/>
    </row>
    <row r="823037" spans="19:19">
      <c r="S823037" s="245"/>
    </row>
    <row r="823038" spans="19:19">
      <c r="S823038" s="245"/>
    </row>
    <row r="823039" spans="19:19">
      <c r="S823039" s="245"/>
    </row>
    <row r="823040" spans="19:19">
      <c r="S823040" s="245"/>
    </row>
    <row r="823041" spans="19:19">
      <c r="S823041" s="245"/>
    </row>
    <row r="823042" spans="19:19">
      <c r="S823042" s="245"/>
    </row>
    <row r="823043" spans="19:19">
      <c r="S823043" s="245"/>
    </row>
    <row r="823044" spans="19:19">
      <c r="S823044" s="245"/>
    </row>
    <row r="823045" spans="19:19">
      <c r="S823045" s="245"/>
    </row>
    <row r="823046" spans="19:19">
      <c r="S823046" s="245"/>
    </row>
    <row r="823047" spans="19:19">
      <c r="S823047" s="245"/>
    </row>
    <row r="823048" spans="19:19">
      <c r="S823048" s="245"/>
    </row>
    <row r="823049" spans="19:19">
      <c r="S823049" s="541"/>
    </row>
    <row r="823050" spans="19:19">
      <c r="S823050" s="245"/>
    </row>
    <row r="823051" spans="19:19">
      <c r="S823051" s="245"/>
    </row>
    <row r="823052" spans="19:19">
      <c r="S823052" s="245"/>
    </row>
    <row r="823053" spans="19:19">
      <c r="S823053" s="245"/>
    </row>
    <row r="823054" spans="19:19">
      <c r="S823054" s="245"/>
    </row>
    <row r="823055" spans="19:19">
      <c r="S823055" s="245"/>
    </row>
    <row r="823056" spans="19:19">
      <c r="S823056" s="245"/>
    </row>
    <row r="823057" spans="19:19">
      <c r="S823057" s="245"/>
    </row>
    <row r="823058" spans="19:19">
      <c r="S823058" s="245"/>
    </row>
    <row r="823059" spans="19:19">
      <c r="S823059" s="245"/>
    </row>
    <row r="823060" spans="19:19">
      <c r="S823060" s="245"/>
    </row>
    <row r="823061" spans="19:19">
      <c r="S823061" s="245"/>
    </row>
    <row r="823062" spans="19:19">
      <c r="S823062" s="245"/>
    </row>
    <row r="823063" spans="19:19">
      <c r="S823063" s="245"/>
    </row>
    <row r="823064" spans="19:19">
      <c r="S823064" s="245"/>
    </row>
    <row r="823065" spans="19:19">
      <c r="S823065" s="245"/>
    </row>
    <row r="823066" spans="19:19">
      <c r="S823066" s="245"/>
    </row>
    <row r="823067" spans="19:19">
      <c r="S823067" s="541"/>
    </row>
    <row r="823068" spans="19:19">
      <c r="S823068" s="245"/>
    </row>
    <row r="823069" spans="19:19">
      <c r="S823069" s="245"/>
    </row>
    <row r="823070" spans="19:19">
      <c r="S823070" s="245"/>
    </row>
    <row r="823071" spans="19:19">
      <c r="S823071" s="245"/>
    </row>
    <row r="823072" spans="19:19">
      <c r="S823072" s="245"/>
    </row>
    <row r="823073" spans="19:19">
      <c r="S823073" s="245"/>
    </row>
    <row r="823074" spans="19:19">
      <c r="S823074" s="245"/>
    </row>
    <row r="823075" spans="19:19">
      <c r="S823075" s="245"/>
    </row>
    <row r="823076" spans="19:19">
      <c r="S823076" s="245"/>
    </row>
    <row r="823077" spans="19:19">
      <c r="S823077" s="245"/>
    </row>
    <row r="823078" spans="19:19">
      <c r="S823078" s="245"/>
    </row>
    <row r="823079" spans="19:19">
      <c r="S823079" s="245"/>
    </row>
    <row r="823080" spans="19:19">
      <c r="S823080" s="245"/>
    </row>
    <row r="823081" spans="19:19">
      <c r="S823081" s="245"/>
    </row>
    <row r="823082" spans="19:19">
      <c r="S823082" s="245"/>
    </row>
    <row r="823083" spans="19:19">
      <c r="S823083" s="245"/>
    </row>
    <row r="823084" spans="19:19">
      <c r="S823084" s="245"/>
    </row>
    <row r="823085" spans="19:19">
      <c r="S823085" s="541"/>
    </row>
    <row r="823086" spans="19:19">
      <c r="S823086" s="245"/>
    </row>
    <row r="823087" spans="19:19">
      <c r="S823087" s="245"/>
    </row>
    <row r="823088" spans="19:19">
      <c r="S823088" s="245"/>
    </row>
    <row r="823089" spans="19:19">
      <c r="S823089" s="245"/>
    </row>
    <row r="823090" spans="19:19">
      <c r="S823090" s="245"/>
    </row>
    <row r="823091" spans="19:19">
      <c r="S823091" s="245"/>
    </row>
    <row r="823092" spans="19:19">
      <c r="S823092" s="245"/>
    </row>
    <row r="823093" spans="19:19">
      <c r="S823093" s="245"/>
    </row>
    <row r="823094" spans="19:19">
      <c r="S823094" s="245"/>
    </row>
    <row r="823095" spans="19:19">
      <c r="S823095" s="245"/>
    </row>
    <row r="823096" spans="19:19">
      <c r="S823096" s="245"/>
    </row>
    <row r="823097" spans="19:19">
      <c r="S823097" s="245"/>
    </row>
    <row r="823098" spans="19:19">
      <c r="S823098" s="245"/>
    </row>
    <row r="823099" spans="19:19">
      <c r="S823099" s="245"/>
    </row>
    <row r="823100" spans="19:19">
      <c r="S823100" s="245"/>
    </row>
    <row r="823101" spans="19:19">
      <c r="S823101" s="245"/>
    </row>
    <row r="823102" spans="19:19">
      <c r="S823102" s="245"/>
    </row>
    <row r="823103" spans="19:19">
      <c r="S823103" s="541"/>
    </row>
    <row r="823104" spans="19:19">
      <c r="S823104" s="245"/>
    </row>
    <row r="823105" spans="19:19">
      <c r="S823105" s="245"/>
    </row>
    <row r="823106" spans="19:19">
      <c r="S823106" s="245"/>
    </row>
    <row r="823107" spans="19:19">
      <c r="S823107" s="245"/>
    </row>
    <row r="823108" spans="19:19">
      <c r="S823108" s="245"/>
    </row>
    <row r="823109" spans="19:19">
      <c r="S823109" s="245"/>
    </row>
    <row r="823110" spans="19:19">
      <c r="S823110" s="245"/>
    </row>
    <row r="823111" spans="19:19">
      <c r="S823111" s="245"/>
    </row>
    <row r="823112" spans="19:19">
      <c r="S823112" s="245"/>
    </row>
    <row r="823113" spans="19:19">
      <c r="S823113" s="245"/>
    </row>
    <row r="823114" spans="19:19">
      <c r="S823114" s="245"/>
    </row>
    <row r="823115" spans="19:19">
      <c r="S823115" s="245"/>
    </row>
    <row r="823116" spans="19:19">
      <c r="S823116" s="245"/>
    </row>
    <row r="823117" spans="19:19">
      <c r="S823117" s="245"/>
    </row>
    <row r="823118" spans="19:19">
      <c r="S823118" s="245"/>
    </row>
    <row r="823119" spans="19:19">
      <c r="S823119" s="245"/>
    </row>
    <row r="823120" spans="19:19">
      <c r="S823120" s="245"/>
    </row>
    <row r="823121" spans="19:19">
      <c r="S823121" s="541"/>
    </row>
    <row r="823122" spans="19:19">
      <c r="S823122" s="245"/>
    </row>
    <row r="823123" spans="19:19">
      <c r="S823123" s="245"/>
    </row>
    <row r="823124" spans="19:19">
      <c r="S823124" s="245"/>
    </row>
    <row r="823125" spans="19:19">
      <c r="S823125" s="245"/>
    </row>
    <row r="823126" spans="19:19">
      <c r="S823126" s="245"/>
    </row>
    <row r="823127" spans="19:19">
      <c r="S823127" s="245"/>
    </row>
    <row r="823128" spans="19:19">
      <c r="S823128" s="245"/>
    </row>
    <row r="823129" spans="19:19">
      <c r="S823129" s="245"/>
    </row>
    <row r="823130" spans="19:19">
      <c r="S823130" s="245"/>
    </row>
    <row r="823131" spans="19:19">
      <c r="S823131" s="245"/>
    </row>
    <row r="823132" spans="19:19">
      <c r="S823132" s="245"/>
    </row>
    <row r="823133" spans="19:19">
      <c r="S823133" s="245"/>
    </row>
    <row r="823134" spans="19:19">
      <c r="S823134" s="245"/>
    </row>
    <row r="823135" spans="19:19">
      <c r="S823135" s="245"/>
    </row>
    <row r="823136" spans="19:19">
      <c r="S823136" s="245"/>
    </row>
    <row r="823137" spans="19:19">
      <c r="S823137" s="245"/>
    </row>
    <row r="823138" spans="19:19">
      <c r="S823138" s="245"/>
    </row>
    <row r="823139" spans="19:19">
      <c r="S823139" s="541"/>
    </row>
    <row r="823140" spans="19:19">
      <c r="S823140" s="245"/>
    </row>
    <row r="823141" spans="19:19">
      <c r="S823141" s="245"/>
    </row>
    <row r="823142" spans="19:19">
      <c r="S823142" s="245"/>
    </row>
    <row r="823143" spans="19:19">
      <c r="S823143" s="245"/>
    </row>
    <row r="823144" spans="19:19">
      <c r="S823144" s="245"/>
    </row>
    <row r="823145" spans="19:19">
      <c r="S823145" s="245"/>
    </row>
    <row r="823146" spans="19:19">
      <c r="S823146" s="245"/>
    </row>
    <row r="823147" spans="19:19">
      <c r="S823147" s="245"/>
    </row>
    <row r="823148" spans="19:19">
      <c r="S823148" s="245"/>
    </row>
    <row r="823149" spans="19:19">
      <c r="S823149" s="245"/>
    </row>
    <row r="823150" spans="19:19">
      <c r="S823150" s="245"/>
    </row>
    <row r="823151" spans="19:19">
      <c r="S823151" s="245"/>
    </row>
    <row r="823152" spans="19:19">
      <c r="S823152" s="245"/>
    </row>
    <row r="823153" spans="19:19">
      <c r="S823153" s="245"/>
    </row>
    <row r="823154" spans="19:19">
      <c r="S823154" s="245"/>
    </row>
    <row r="823155" spans="19:19">
      <c r="S823155" s="245"/>
    </row>
    <row r="823156" spans="19:19">
      <c r="S823156" s="245"/>
    </row>
    <row r="823157" spans="19:19">
      <c r="S823157" s="541"/>
    </row>
    <row r="823158" spans="19:19">
      <c r="S823158" s="245"/>
    </row>
    <row r="823159" spans="19:19">
      <c r="S823159" s="245"/>
    </row>
    <row r="823160" spans="19:19">
      <c r="S823160" s="245"/>
    </row>
    <row r="823161" spans="19:19">
      <c r="S823161" s="245"/>
    </row>
    <row r="823162" spans="19:19">
      <c r="S823162" s="245"/>
    </row>
    <row r="823163" spans="19:19">
      <c r="S823163" s="245"/>
    </row>
    <row r="823164" spans="19:19">
      <c r="S823164" s="245"/>
    </row>
    <row r="823165" spans="19:19">
      <c r="S823165" s="245"/>
    </row>
    <row r="823166" spans="19:19">
      <c r="S823166" s="245"/>
    </row>
    <row r="823167" spans="19:19">
      <c r="S823167" s="245"/>
    </row>
    <row r="823168" spans="19:19">
      <c r="S823168" s="245"/>
    </row>
    <row r="823169" spans="19:19">
      <c r="S823169" s="245"/>
    </row>
    <row r="823170" spans="19:19">
      <c r="S823170" s="245"/>
    </row>
    <row r="823171" spans="19:19">
      <c r="S823171" s="245"/>
    </row>
    <row r="823172" spans="19:19">
      <c r="S823172" s="245"/>
    </row>
    <row r="823173" spans="19:19">
      <c r="S823173" s="245"/>
    </row>
    <row r="823174" spans="19:19">
      <c r="S823174" s="245"/>
    </row>
    <row r="823175" spans="19:19">
      <c r="S823175" s="541"/>
    </row>
    <row r="823176" spans="19:19">
      <c r="S823176" s="245"/>
    </row>
    <row r="823177" spans="19:19">
      <c r="S823177" s="245"/>
    </row>
    <row r="823178" spans="19:19">
      <c r="S823178" s="245"/>
    </row>
    <row r="823179" spans="19:19">
      <c r="S823179" s="245"/>
    </row>
    <row r="823180" spans="19:19">
      <c r="S823180" s="245"/>
    </row>
    <row r="823181" spans="19:19">
      <c r="S823181" s="245"/>
    </row>
    <row r="823182" spans="19:19">
      <c r="S823182" s="245"/>
    </row>
    <row r="823183" spans="19:19">
      <c r="S823183" s="245"/>
    </row>
    <row r="823184" spans="19:19">
      <c r="S823184" s="245"/>
    </row>
    <row r="823185" spans="19:19">
      <c r="S823185" s="245"/>
    </row>
    <row r="823186" spans="19:19">
      <c r="S823186" s="245"/>
    </row>
    <row r="823187" spans="19:19">
      <c r="S823187" s="245"/>
    </row>
    <row r="823188" spans="19:19">
      <c r="S823188" s="245"/>
    </row>
    <row r="823189" spans="19:19">
      <c r="S823189" s="245"/>
    </row>
    <row r="823190" spans="19:19">
      <c r="S823190" s="245"/>
    </row>
    <row r="823191" spans="19:19">
      <c r="S823191" s="245"/>
    </row>
    <row r="823192" spans="19:19">
      <c r="S823192" s="245"/>
    </row>
    <row r="823193" spans="19:19">
      <c r="S823193" s="541"/>
    </row>
    <row r="823194" spans="19:19">
      <c r="S823194" s="245"/>
    </row>
    <row r="823195" spans="19:19">
      <c r="S823195" s="245"/>
    </row>
    <row r="823196" spans="19:19">
      <c r="S823196" s="245"/>
    </row>
    <row r="823197" spans="19:19">
      <c r="S823197" s="245"/>
    </row>
    <row r="823198" spans="19:19">
      <c r="S823198" s="245"/>
    </row>
    <row r="823199" spans="19:19">
      <c r="S823199" s="245"/>
    </row>
    <row r="823200" spans="19:19">
      <c r="S823200" s="245"/>
    </row>
    <row r="823201" spans="19:19">
      <c r="S823201" s="245"/>
    </row>
    <row r="823202" spans="19:19">
      <c r="S823202" s="245"/>
    </row>
    <row r="823203" spans="19:19">
      <c r="S823203" s="245"/>
    </row>
    <row r="823204" spans="19:19">
      <c r="S823204" s="245"/>
    </row>
    <row r="823205" spans="19:19">
      <c r="S823205" s="245"/>
    </row>
    <row r="823206" spans="19:19">
      <c r="S823206" s="245"/>
    </row>
    <row r="823207" spans="19:19">
      <c r="S823207" s="245"/>
    </row>
    <row r="823208" spans="19:19">
      <c r="S823208" s="245"/>
    </row>
    <row r="823209" spans="19:19">
      <c r="S823209" s="245"/>
    </row>
    <row r="823210" spans="19:19">
      <c r="S823210" s="245"/>
    </row>
    <row r="823211" spans="19:19">
      <c r="S823211" s="541"/>
    </row>
    <row r="823212" spans="19:19">
      <c r="S823212" s="245"/>
    </row>
    <row r="823213" spans="19:19">
      <c r="S823213" s="245"/>
    </row>
    <row r="823214" spans="19:19">
      <c r="S823214" s="245"/>
    </row>
    <row r="823215" spans="19:19">
      <c r="S823215" s="245"/>
    </row>
    <row r="823216" spans="19:19">
      <c r="S823216" s="245"/>
    </row>
    <row r="823217" spans="19:19">
      <c r="S823217" s="245"/>
    </row>
    <row r="823218" spans="19:19">
      <c r="S823218" s="245"/>
    </row>
    <row r="823219" spans="19:19">
      <c r="S823219" s="245"/>
    </row>
    <row r="823220" spans="19:19">
      <c r="S823220" s="245"/>
    </row>
    <row r="823221" spans="19:19">
      <c r="S823221" s="245"/>
    </row>
    <row r="823222" spans="19:19">
      <c r="S823222" s="245"/>
    </row>
    <row r="823223" spans="19:19">
      <c r="S823223" s="245"/>
    </row>
    <row r="823224" spans="19:19">
      <c r="S823224" s="245"/>
    </row>
    <row r="823225" spans="19:19">
      <c r="S823225" s="245"/>
    </row>
    <row r="823226" spans="19:19">
      <c r="S823226" s="245"/>
    </row>
    <row r="823227" spans="19:19">
      <c r="S823227" s="245"/>
    </row>
    <row r="823228" spans="19:19">
      <c r="S823228" s="245"/>
    </row>
    <row r="823229" spans="19:19">
      <c r="S823229" s="541"/>
    </row>
    <row r="823230" spans="19:19">
      <c r="S823230" s="245"/>
    </row>
    <row r="823231" spans="19:19">
      <c r="S823231" s="245"/>
    </row>
    <row r="823232" spans="19:19">
      <c r="S823232" s="245"/>
    </row>
    <row r="823233" spans="19:19">
      <c r="S823233" s="245"/>
    </row>
    <row r="823234" spans="19:19">
      <c r="S823234" s="245"/>
    </row>
    <row r="823235" spans="19:19">
      <c r="S823235" s="245"/>
    </row>
    <row r="823236" spans="19:19">
      <c r="S823236" s="245"/>
    </row>
    <row r="823237" spans="19:19">
      <c r="S823237" s="245"/>
    </row>
    <row r="823238" spans="19:19">
      <c r="S823238" s="245"/>
    </row>
    <row r="823239" spans="19:19">
      <c r="S823239" s="245"/>
    </row>
    <row r="823240" spans="19:19">
      <c r="S823240" s="245"/>
    </row>
    <row r="823241" spans="19:19">
      <c r="S823241" s="245"/>
    </row>
    <row r="823242" spans="19:19">
      <c r="S823242" s="245"/>
    </row>
    <row r="823243" spans="19:19">
      <c r="S823243" s="245"/>
    </row>
    <row r="823244" spans="19:19">
      <c r="S823244" s="245"/>
    </row>
    <row r="823245" spans="19:19">
      <c r="S823245" s="245"/>
    </row>
    <row r="823246" spans="19:19">
      <c r="S823246" s="245"/>
    </row>
    <row r="823247" spans="19:19">
      <c r="S823247" s="541"/>
    </row>
    <row r="823248" spans="19:19">
      <c r="S823248" s="245"/>
    </row>
    <row r="823249" spans="19:19">
      <c r="S823249" s="245"/>
    </row>
    <row r="823250" spans="19:19">
      <c r="S823250" s="245"/>
    </row>
    <row r="823251" spans="19:19">
      <c r="S823251" s="245"/>
    </row>
    <row r="823252" spans="19:19">
      <c r="S823252" s="245"/>
    </row>
    <row r="823253" spans="19:19">
      <c r="S823253" s="245"/>
    </row>
    <row r="823254" spans="19:19">
      <c r="S823254" s="245"/>
    </row>
    <row r="823255" spans="19:19">
      <c r="S823255" s="245"/>
    </row>
    <row r="823256" spans="19:19">
      <c r="S823256" s="245"/>
    </row>
    <row r="823257" spans="19:19">
      <c r="S823257" s="245"/>
    </row>
    <row r="823258" spans="19:19">
      <c r="S823258" s="245"/>
    </row>
    <row r="823259" spans="19:19">
      <c r="S823259" s="245"/>
    </row>
    <row r="823260" spans="19:19">
      <c r="S823260" s="245"/>
    </row>
    <row r="823261" spans="19:19">
      <c r="S823261" s="245"/>
    </row>
    <row r="823262" spans="19:19">
      <c r="S823262" s="245"/>
    </row>
    <row r="823263" spans="19:19">
      <c r="S823263" s="245"/>
    </row>
    <row r="823264" spans="19:19">
      <c r="S823264" s="245"/>
    </row>
    <row r="823265" spans="19:19">
      <c r="S823265" s="541"/>
    </row>
    <row r="823266" spans="19:19">
      <c r="S823266" s="245"/>
    </row>
    <row r="823267" spans="19:19">
      <c r="S823267" s="245"/>
    </row>
    <row r="823268" spans="19:19">
      <c r="S823268" s="245"/>
    </row>
    <row r="823269" spans="19:19">
      <c r="S823269" s="245"/>
    </row>
    <row r="823270" spans="19:19">
      <c r="S823270" s="245"/>
    </row>
    <row r="823271" spans="19:19">
      <c r="S823271" s="245"/>
    </row>
    <row r="823272" spans="19:19">
      <c r="S823272" s="245"/>
    </row>
    <row r="823273" spans="19:19">
      <c r="S823273" s="245"/>
    </row>
    <row r="823274" spans="19:19">
      <c r="S823274" s="245"/>
    </row>
    <row r="823275" spans="19:19">
      <c r="S823275" s="245"/>
    </row>
    <row r="823276" spans="19:19">
      <c r="S823276" s="245"/>
    </row>
    <row r="823277" spans="19:19">
      <c r="S823277" s="245"/>
    </row>
    <row r="823278" spans="19:19">
      <c r="S823278" s="245"/>
    </row>
    <row r="823279" spans="19:19">
      <c r="S823279" s="245"/>
    </row>
    <row r="823280" spans="19:19">
      <c r="S823280" s="245"/>
    </row>
    <row r="823281" spans="19:19">
      <c r="S823281" s="245"/>
    </row>
    <row r="823282" spans="19:19">
      <c r="S823282" s="245"/>
    </row>
    <row r="823283" spans="19:19">
      <c r="S823283" s="541"/>
    </row>
    <row r="823284" spans="19:19">
      <c r="S823284" s="245"/>
    </row>
    <row r="823285" spans="19:19">
      <c r="S823285" s="245"/>
    </row>
    <row r="823286" spans="19:19">
      <c r="S823286" s="245"/>
    </row>
    <row r="823287" spans="19:19">
      <c r="S823287" s="245"/>
    </row>
    <row r="823288" spans="19:19">
      <c r="S823288" s="245"/>
    </row>
    <row r="823289" spans="19:19">
      <c r="S823289" s="245"/>
    </row>
    <row r="823290" spans="19:19">
      <c r="S823290" s="245"/>
    </row>
    <row r="823291" spans="19:19">
      <c r="S823291" s="245"/>
    </row>
    <row r="823292" spans="19:19">
      <c r="S823292" s="245"/>
    </row>
    <row r="823293" spans="19:19">
      <c r="S823293" s="245"/>
    </row>
    <row r="823294" spans="19:19">
      <c r="S823294" s="245"/>
    </row>
    <row r="823295" spans="19:19">
      <c r="S823295" s="245"/>
    </row>
    <row r="823296" spans="19:19">
      <c r="S823296" s="245"/>
    </row>
    <row r="823297" spans="19:19">
      <c r="S823297" s="245"/>
    </row>
    <row r="823298" spans="19:19">
      <c r="S823298" s="245"/>
    </row>
    <row r="823299" spans="19:19">
      <c r="S823299" s="245"/>
    </row>
    <row r="823300" spans="19:19">
      <c r="S823300" s="245"/>
    </row>
    <row r="823301" spans="19:19">
      <c r="S823301" s="541"/>
    </row>
    <row r="823302" spans="19:19">
      <c r="S823302" s="245"/>
    </row>
    <row r="823303" spans="19:19">
      <c r="S823303" s="245"/>
    </row>
    <row r="823304" spans="19:19">
      <c r="S823304" s="245"/>
    </row>
    <row r="823305" spans="19:19">
      <c r="S823305" s="245"/>
    </row>
    <row r="823306" spans="19:19">
      <c r="S823306" s="245"/>
    </row>
    <row r="823307" spans="19:19">
      <c r="S823307" s="245"/>
    </row>
    <row r="823308" spans="19:19">
      <c r="S823308" s="245"/>
    </row>
    <row r="823309" spans="19:19">
      <c r="S823309" s="245"/>
    </row>
    <row r="823310" spans="19:19">
      <c r="S823310" s="245"/>
    </row>
    <row r="823311" spans="19:19">
      <c r="S823311" s="245"/>
    </row>
    <row r="823312" spans="19:19">
      <c r="S823312" s="245"/>
    </row>
    <row r="823313" spans="19:19">
      <c r="S823313" s="245"/>
    </row>
    <row r="823314" spans="19:19">
      <c r="S823314" s="245"/>
    </row>
    <row r="823315" spans="19:19">
      <c r="S823315" s="245"/>
    </row>
    <row r="823316" spans="19:19">
      <c r="S823316" s="245"/>
    </row>
    <row r="823317" spans="19:19">
      <c r="S823317" s="245"/>
    </row>
    <row r="823318" spans="19:19">
      <c r="S823318" s="245"/>
    </row>
    <row r="823319" spans="19:19">
      <c r="S823319" s="541"/>
    </row>
    <row r="823320" spans="19:19">
      <c r="S823320" s="245"/>
    </row>
    <row r="823321" spans="19:19">
      <c r="S823321" s="245"/>
    </row>
    <row r="823322" spans="19:19">
      <c r="S823322" s="245"/>
    </row>
    <row r="823323" spans="19:19">
      <c r="S823323" s="245"/>
    </row>
    <row r="823324" spans="19:19">
      <c r="S823324" s="245"/>
    </row>
    <row r="823325" spans="19:19">
      <c r="S823325" s="245"/>
    </row>
    <row r="823326" spans="19:19">
      <c r="S823326" s="245"/>
    </row>
    <row r="823327" spans="19:19">
      <c r="S823327" s="245"/>
    </row>
    <row r="823328" spans="19:19">
      <c r="S823328" s="245"/>
    </row>
    <row r="823329" spans="19:19">
      <c r="S823329" s="245"/>
    </row>
    <row r="823330" spans="19:19">
      <c r="S823330" s="245"/>
    </row>
    <row r="823331" spans="19:19">
      <c r="S823331" s="245"/>
    </row>
    <row r="823332" spans="19:19">
      <c r="S823332" s="245"/>
    </row>
    <row r="823333" spans="19:19">
      <c r="S823333" s="245"/>
    </row>
    <row r="823334" spans="19:19">
      <c r="S823334" s="245"/>
    </row>
    <row r="823335" spans="19:19">
      <c r="S823335" s="245"/>
    </row>
    <row r="823336" spans="19:19">
      <c r="S823336" s="245"/>
    </row>
    <row r="823337" spans="19:19">
      <c r="S823337" s="541"/>
    </row>
    <row r="823338" spans="19:19">
      <c r="S823338" s="245"/>
    </row>
    <row r="823339" spans="19:19">
      <c r="S823339" s="245"/>
    </row>
    <row r="823340" spans="19:19">
      <c r="S823340" s="245"/>
    </row>
    <row r="823341" spans="19:19">
      <c r="S823341" s="245"/>
    </row>
    <row r="823342" spans="19:19">
      <c r="S823342" s="245"/>
    </row>
    <row r="823343" spans="19:19">
      <c r="S823343" s="245"/>
    </row>
    <row r="823344" spans="19:19">
      <c r="S823344" s="245"/>
    </row>
    <row r="823345" spans="19:19">
      <c r="S823345" s="245"/>
    </row>
    <row r="823346" spans="19:19">
      <c r="S823346" s="245"/>
    </row>
    <row r="823347" spans="19:19">
      <c r="S823347" s="245"/>
    </row>
    <row r="823348" spans="19:19">
      <c r="S823348" s="245"/>
    </row>
    <row r="823349" spans="19:19">
      <c r="S823349" s="245"/>
    </row>
    <row r="823350" spans="19:19">
      <c r="S823350" s="245"/>
    </row>
    <row r="823351" spans="19:19">
      <c r="S823351" s="245"/>
    </row>
    <row r="823352" spans="19:19">
      <c r="S823352" s="245"/>
    </row>
    <row r="823353" spans="19:19">
      <c r="S823353" s="245"/>
    </row>
    <row r="823354" spans="19:19">
      <c r="S823354" s="245"/>
    </row>
    <row r="823355" spans="19:19">
      <c r="S823355" s="541"/>
    </row>
    <row r="823356" spans="19:19">
      <c r="S823356" s="245"/>
    </row>
    <row r="823357" spans="19:19">
      <c r="S823357" s="245"/>
    </row>
    <row r="823358" spans="19:19">
      <c r="S823358" s="245"/>
    </row>
    <row r="823359" spans="19:19">
      <c r="S823359" s="245"/>
    </row>
    <row r="823360" spans="19:19">
      <c r="S823360" s="245"/>
    </row>
    <row r="823361" spans="19:19">
      <c r="S823361" s="245"/>
    </row>
    <row r="823362" spans="19:19">
      <c r="S823362" s="245"/>
    </row>
    <row r="823363" spans="19:19">
      <c r="S823363" s="245"/>
    </row>
    <row r="823364" spans="19:19">
      <c r="S823364" s="245"/>
    </row>
    <row r="823365" spans="19:19">
      <c r="S823365" s="245"/>
    </row>
    <row r="823366" spans="19:19">
      <c r="S823366" s="245"/>
    </row>
    <row r="823367" spans="19:19">
      <c r="S823367" s="245"/>
    </row>
    <row r="823368" spans="19:19">
      <c r="S823368" s="245"/>
    </row>
    <row r="823369" spans="19:19">
      <c r="S823369" s="245"/>
    </row>
    <row r="823370" spans="19:19">
      <c r="S823370" s="245"/>
    </row>
    <row r="823371" spans="19:19">
      <c r="S823371" s="245"/>
    </row>
    <row r="823372" spans="19:19">
      <c r="S823372" s="245"/>
    </row>
    <row r="823373" spans="19:19">
      <c r="S823373" s="541"/>
    </row>
    <row r="823374" spans="19:19">
      <c r="S823374" s="245"/>
    </row>
    <row r="823375" spans="19:19">
      <c r="S823375" s="245"/>
    </row>
    <row r="823376" spans="19:19">
      <c r="S823376" s="245"/>
    </row>
    <row r="823377" spans="19:19">
      <c r="S823377" s="245"/>
    </row>
    <row r="823378" spans="19:19">
      <c r="S823378" s="245"/>
    </row>
    <row r="823379" spans="19:19">
      <c r="S823379" s="245"/>
    </row>
    <row r="823380" spans="19:19">
      <c r="S823380" s="245"/>
    </row>
    <row r="823381" spans="19:19">
      <c r="S823381" s="245"/>
    </row>
    <row r="823382" spans="19:19">
      <c r="S823382" s="245"/>
    </row>
    <row r="823383" spans="19:19">
      <c r="S823383" s="245"/>
    </row>
    <row r="823384" spans="19:19">
      <c r="S823384" s="245"/>
    </row>
    <row r="823385" spans="19:19">
      <c r="S823385" s="245"/>
    </row>
    <row r="823386" spans="19:19">
      <c r="S823386" s="245"/>
    </row>
    <row r="823387" spans="19:19">
      <c r="S823387" s="245"/>
    </row>
    <row r="823388" spans="19:19">
      <c r="S823388" s="245"/>
    </row>
    <row r="823389" spans="19:19">
      <c r="S823389" s="245"/>
    </row>
    <row r="823390" spans="19:19">
      <c r="S823390" s="245"/>
    </row>
    <row r="823391" spans="19:19">
      <c r="S823391" s="541"/>
    </row>
    <row r="823392" spans="19:19">
      <c r="S823392" s="245"/>
    </row>
    <row r="823393" spans="19:19">
      <c r="S823393" s="245"/>
    </row>
    <row r="823394" spans="19:19">
      <c r="S823394" s="245"/>
    </row>
    <row r="823395" spans="19:19">
      <c r="S823395" s="245"/>
    </row>
    <row r="823396" spans="19:19">
      <c r="S823396" s="245"/>
    </row>
    <row r="823397" spans="19:19">
      <c r="S823397" s="245"/>
    </row>
    <row r="823398" spans="19:19">
      <c r="S823398" s="245"/>
    </row>
    <row r="823399" spans="19:19">
      <c r="S823399" s="245"/>
    </row>
    <row r="823400" spans="19:19">
      <c r="S823400" s="245"/>
    </row>
    <row r="823401" spans="19:19">
      <c r="S823401" s="245"/>
    </row>
    <row r="823402" spans="19:19">
      <c r="S823402" s="245"/>
    </row>
    <row r="823403" spans="19:19">
      <c r="S823403" s="245"/>
    </row>
    <row r="823404" spans="19:19">
      <c r="S823404" s="245"/>
    </row>
    <row r="823405" spans="19:19">
      <c r="S823405" s="245"/>
    </row>
    <row r="823406" spans="19:19">
      <c r="S823406" s="245"/>
    </row>
    <row r="823407" spans="19:19">
      <c r="S823407" s="245"/>
    </row>
    <row r="823408" spans="19:19">
      <c r="S823408" s="245"/>
    </row>
    <row r="823409" spans="19:19">
      <c r="S823409" s="541"/>
    </row>
    <row r="823410" spans="19:19">
      <c r="S823410" s="245"/>
    </row>
    <row r="823411" spans="19:19">
      <c r="S823411" s="245"/>
    </row>
    <row r="823412" spans="19:19">
      <c r="S823412" s="245"/>
    </row>
    <row r="823413" spans="19:19">
      <c r="S823413" s="245"/>
    </row>
    <row r="823414" spans="19:19">
      <c r="S823414" s="245"/>
    </row>
    <row r="823415" spans="19:19">
      <c r="S823415" s="245"/>
    </row>
    <row r="823416" spans="19:19">
      <c r="S823416" s="245"/>
    </row>
    <row r="823417" spans="19:19">
      <c r="S823417" s="245"/>
    </row>
    <row r="823418" spans="19:19">
      <c r="S823418" s="245"/>
    </row>
    <row r="823419" spans="19:19">
      <c r="S823419" s="245"/>
    </row>
    <row r="823420" spans="19:19">
      <c r="S823420" s="245"/>
    </row>
    <row r="823421" spans="19:19">
      <c r="S823421" s="245"/>
    </row>
    <row r="823422" spans="19:19">
      <c r="S823422" s="245"/>
    </row>
    <row r="823423" spans="19:19">
      <c r="S823423" s="245"/>
    </row>
    <row r="823424" spans="19:19">
      <c r="S823424" s="245"/>
    </row>
    <row r="823425" spans="19:19">
      <c r="S823425" s="245"/>
    </row>
    <row r="823426" spans="19:19">
      <c r="S823426" s="245"/>
    </row>
    <row r="823427" spans="19:19">
      <c r="S823427" s="541"/>
    </row>
    <row r="823428" spans="19:19">
      <c r="S823428" s="245"/>
    </row>
    <row r="823429" spans="19:19">
      <c r="S823429" s="245"/>
    </row>
    <row r="823430" spans="19:19">
      <c r="S823430" s="245"/>
    </row>
    <row r="823431" spans="19:19">
      <c r="S823431" s="245"/>
    </row>
    <row r="823432" spans="19:19">
      <c r="S823432" s="245"/>
    </row>
    <row r="823433" spans="19:19">
      <c r="S823433" s="245"/>
    </row>
    <row r="823434" spans="19:19">
      <c r="S823434" s="245"/>
    </row>
    <row r="823435" spans="19:19">
      <c r="S823435" s="245"/>
    </row>
    <row r="823436" spans="19:19">
      <c r="S823436" s="245"/>
    </row>
    <row r="823437" spans="19:19">
      <c r="S823437" s="245"/>
    </row>
    <row r="823438" spans="19:19">
      <c r="S823438" s="245"/>
    </row>
    <row r="823439" spans="19:19">
      <c r="S823439" s="245"/>
    </row>
    <row r="823440" spans="19:19">
      <c r="S823440" s="245"/>
    </row>
    <row r="823441" spans="19:19">
      <c r="S823441" s="245"/>
    </row>
    <row r="823442" spans="19:19">
      <c r="S823442" s="245"/>
    </row>
    <row r="823443" spans="19:19">
      <c r="S823443" s="245"/>
    </row>
    <row r="823444" spans="19:19">
      <c r="S823444" s="245"/>
    </row>
    <row r="823445" spans="19:19">
      <c r="S823445" s="541"/>
    </row>
    <row r="823446" spans="19:19">
      <c r="S823446" s="245"/>
    </row>
    <row r="823447" spans="19:19">
      <c r="S823447" s="245"/>
    </row>
    <row r="823448" spans="19:19">
      <c r="S823448" s="245"/>
    </row>
    <row r="823449" spans="19:19">
      <c r="S823449" s="245"/>
    </row>
    <row r="823450" spans="19:19">
      <c r="S823450" s="245"/>
    </row>
    <row r="823451" spans="19:19">
      <c r="S823451" s="245"/>
    </row>
    <row r="823452" spans="19:19">
      <c r="S823452" s="245"/>
    </row>
    <row r="823453" spans="19:19">
      <c r="S823453" s="245"/>
    </row>
    <row r="823454" spans="19:19">
      <c r="S823454" s="245"/>
    </row>
    <row r="823455" spans="19:19">
      <c r="S823455" s="245"/>
    </row>
    <row r="823456" spans="19:19">
      <c r="S823456" s="245"/>
    </row>
    <row r="823457" spans="19:19">
      <c r="S823457" s="245"/>
    </row>
    <row r="823458" spans="19:19">
      <c r="S823458" s="245"/>
    </row>
    <row r="823459" spans="19:19">
      <c r="S823459" s="245"/>
    </row>
    <row r="823460" spans="19:19">
      <c r="S823460" s="245"/>
    </row>
    <row r="823461" spans="19:19">
      <c r="S823461" s="245"/>
    </row>
    <row r="823462" spans="19:19">
      <c r="S823462" s="245"/>
    </row>
    <row r="823463" spans="19:19">
      <c r="S823463" s="541"/>
    </row>
    <row r="823464" spans="19:19">
      <c r="S823464" s="245"/>
    </row>
    <row r="823465" spans="19:19">
      <c r="S823465" s="245"/>
    </row>
    <row r="823466" spans="19:19">
      <c r="S823466" s="245"/>
    </row>
    <row r="823467" spans="19:19">
      <c r="S823467" s="245"/>
    </row>
    <row r="823468" spans="19:19">
      <c r="S823468" s="245"/>
    </row>
    <row r="823469" spans="19:19">
      <c r="S823469" s="245"/>
    </row>
    <row r="823470" spans="19:19">
      <c r="S823470" s="245"/>
    </row>
    <row r="823471" spans="19:19">
      <c r="S823471" s="245"/>
    </row>
    <row r="823472" spans="19:19">
      <c r="S823472" s="245"/>
    </row>
    <row r="823473" spans="19:19">
      <c r="S823473" s="245"/>
    </row>
    <row r="823474" spans="19:19">
      <c r="S823474" s="245"/>
    </row>
    <row r="823475" spans="19:19">
      <c r="S823475" s="245"/>
    </row>
    <row r="823476" spans="19:19">
      <c r="S823476" s="245"/>
    </row>
    <row r="823477" spans="19:19">
      <c r="S823477" s="245"/>
    </row>
    <row r="823478" spans="19:19">
      <c r="S823478" s="245"/>
    </row>
    <row r="823479" spans="19:19">
      <c r="S823479" s="245"/>
    </row>
    <row r="823480" spans="19:19">
      <c r="S823480" s="245"/>
    </row>
    <row r="823481" spans="19:19">
      <c r="S823481" s="541"/>
    </row>
    <row r="823482" spans="19:19">
      <c r="S823482" s="245"/>
    </row>
    <row r="823483" spans="19:19">
      <c r="S823483" s="245"/>
    </row>
    <row r="823484" spans="19:19">
      <c r="S823484" s="245"/>
    </row>
    <row r="823485" spans="19:19">
      <c r="S823485" s="245"/>
    </row>
    <row r="823486" spans="19:19">
      <c r="S823486" s="245"/>
    </row>
    <row r="823487" spans="19:19">
      <c r="S823487" s="245"/>
    </row>
    <row r="823488" spans="19:19">
      <c r="S823488" s="245"/>
    </row>
    <row r="823489" spans="19:19">
      <c r="S823489" s="245"/>
    </row>
    <row r="823490" spans="19:19">
      <c r="S823490" s="245"/>
    </row>
    <row r="823491" spans="19:19">
      <c r="S823491" s="245"/>
    </row>
    <row r="823492" spans="19:19">
      <c r="S823492" s="245"/>
    </row>
    <row r="823493" spans="19:19">
      <c r="S823493" s="245"/>
    </row>
    <row r="823494" spans="19:19">
      <c r="S823494" s="245"/>
    </row>
    <row r="823495" spans="19:19">
      <c r="S823495" s="245"/>
    </row>
    <row r="823496" spans="19:19">
      <c r="S823496" s="245"/>
    </row>
    <row r="823497" spans="19:19">
      <c r="S823497" s="245"/>
    </row>
    <row r="823498" spans="19:19">
      <c r="S823498" s="245"/>
    </row>
    <row r="823499" spans="19:19">
      <c r="S823499" s="541"/>
    </row>
    <row r="823500" spans="19:19">
      <c r="S823500" s="245"/>
    </row>
    <row r="823501" spans="19:19">
      <c r="S823501" s="245"/>
    </row>
    <row r="823502" spans="19:19">
      <c r="S823502" s="245"/>
    </row>
    <row r="823503" spans="19:19">
      <c r="S823503" s="245"/>
    </row>
    <row r="823504" spans="19:19">
      <c r="S823504" s="245"/>
    </row>
    <row r="823505" spans="19:19">
      <c r="S823505" s="245"/>
    </row>
    <row r="823506" spans="19:19">
      <c r="S823506" s="245"/>
    </row>
    <row r="823507" spans="19:19">
      <c r="S823507" s="245"/>
    </row>
    <row r="823508" spans="19:19">
      <c r="S823508" s="245"/>
    </row>
    <row r="823509" spans="19:19">
      <c r="S823509" s="245"/>
    </row>
    <row r="823510" spans="19:19">
      <c r="S823510" s="245"/>
    </row>
    <row r="823511" spans="19:19">
      <c r="S823511" s="245"/>
    </row>
    <row r="823512" spans="19:19">
      <c r="S823512" s="245"/>
    </row>
    <row r="823513" spans="19:19">
      <c r="S823513" s="245"/>
    </row>
    <row r="823514" spans="19:19">
      <c r="S823514" s="245"/>
    </row>
    <row r="823515" spans="19:19">
      <c r="S823515" s="245"/>
    </row>
    <row r="823516" spans="19:19">
      <c r="S823516" s="245"/>
    </row>
    <row r="823517" spans="19:19">
      <c r="S823517" s="541"/>
    </row>
    <row r="823518" spans="19:19">
      <c r="S823518" s="245"/>
    </row>
    <row r="823519" spans="19:19">
      <c r="S823519" s="245"/>
    </row>
    <row r="823520" spans="19:19">
      <c r="S823520" s="245"/>
    </row>
    <row r="823521" spans="19:19">
      <c r="S823521" s="245"/>
    </row>
    <row r="823522" spans="19:19">
      <c r="S823522" s="245"/>
    </row>
    <row r="823523" spans="19:19">
      <c r="S823523" s="245"/>
    </row>
    <row r="823524" spans="19:19">
      <c r="S823524" s="245"/>
    </row>
    <row r="823525" spans="19:19">
      <c r="S823525" s="245"/>
    </row>
    <row r="823526" spans="19:19">
      <c r="S823526" s="245"/>
    </row>
    <row r="823527" spans="19:19">
      <c r="S823527" s="245"/>
    </row>
    <row r="823528" spans="19:19">
      <c r="S823528" s="245"/>
    </row>
    <row r="823529" spans="19:19">
      <c r="S823529" s="245"/>
    </row>
    <row r="823530" spans="19:19">
      <c r="S823530" s="245"/>
    </row>
    <row r="823531" spans="19:19">
      <c r="S823531" s="245"/>
    </row>
    <row r="823532" spans="19:19">
      <c r="S823532" s="245"/>
    </row>
    <row r="823533" spans="19:19">
      <c r="S823533" s="245"/>
    </row>
    <row r="823534" spans="19:19">
      <c r="S823534" s="245"/>
    </row>
    <row r="823535" spans="19:19">
      <c r="S823535" s="541"/>
    </row>
    <row r="823536" spans="19:19">
      <c r="S823536" s="245"/>
    </row>
    <row r="823537" spans="19:19">
      <c r="S823537" s="245"/>
    </row>
    <row r="823538" spans="19:19">
      <c r="S823538" s="245"/>
    </row>
    <row r="823539" spans="19:19">
      <c r="S823539" s="245"/>
    </row>
    <row r="823540" spans="19:19">
      <c r="S823540" s="245"/>
    </row>
    <row r="823541" spans="19:19">
      <c r="S823541" s="245"/>
    </row>
    <row r="823542" spans="19:19">
      <c r="S823542" s="245"/>
    </row>
    <row r="823543" spans="19:19">
      <c r="S823543" s="245"/>
    </row>
    <row r="823544" spans="19:19">
      <c r="S823544" s="245"/>
    </row>
    <row r="823545" spans="19:19">
      <c r="S823545" s="245"/>
    </row>
    <row r="823546" spans="19:19">
      <c r="S823546" s="245"/>
    </row>
    <row r="823547" spans="19:19">
      <c r="S823547" s="245"/>
    </row>
    <row r="823548" spans="19:19">
      <c r="S823548" s="245"/>
    </row>
    <row r="823549" spans="19:19">
      <c r="S823549" s="245"/>
    </row>
    <row r="823550" spans="19:19">
      <c r="S823550" s="245"/>
    </row>
    <row r="823551" spans="19:19">
      <c r="S823551" s="245"/>
    </row>
    <row r="823552" spans="19:19">
      <c r="S823552" s="245"/>
    </row>
    <row r="823553" spans="19:19">
      <c r="S823553" s="541"/>
    </row>
    <row r="823554" spans="19:19">
      <c r="S823554" s="245"/>
    </row>
    <row r="823555" spans="19:19">
      <c r="S823555" s="245"/>
    </row>
    <row r="823556" spans="19:19">
      <c r="S823556" s="245"/>
    </row>
    <row r="823557" spans="19:19">
      <c r="S823557" s="245"/>
    </row>
    <row r="823558" spans="19:19">
      <c r="S823558" s="245"/>
    </row>
    <row r="823559" spans="19:19">
      <c r="S823559" s="245"/>
    </row>
    <row r="823560" spans="19:19">
      <c r="S823560" s="245"/>
    </row>
    <row r="823561" spans="19:19">
      <c r="S823561" s="245"/>
    </row>
    <row r="823562" spans="19:19">
      <c r="S823562" s="245"/>
    </row>
    <row r="823563" spans="19:19">
      <c r="S823563" s="245"/>
    </row>
    <row r="823564" spans="19:19">
      <c r="S823564" s="245"/>
    </row>
    <row r="823565" spans="19:19">
      <c r="S823565" s="245"/>
    </row>
    <row r="823566" spans="19:19">
      <c r="S823566" s="245"/>
    </row>
    <row r="823567" spans="19:19">
      <c r="S823567" s="245"/>
    </row>
    <row r="823568" spans="19:19">
      <c r="S823568" s="245"/>
    </row>
    <row r="823569" spans="19:19">
      <c r="S823569" s="245"/>
    </row>
    <row r="823570" spans="19:19">
      <c r="S823570" s="245"/>
    </row>
    <row r="823571" spans="19:19">
      <c r="S823571" s="541"/>
    </row>
    <row r="823572" spans="19:19">
      <c r="S823572" s="245"/>
    </row>
    <row r="823573" spans="19:19">
      <c r="S823573" s="245"/>
    </row>
    <row r="823574" spans="19:19">
      <c r="S823574" s="245"/>
    </row>
    <row r="823575" spans="19:19">
      <c r="S823575" s="245"/>
    </row>
    <row r="823576" spans="19:19">
      <c r="S823576" s="245"/>
    </row>
    <row r="823577" spans="19:19">
      <c r="S823577" s="245"/>
    </row>
    <row r="823578" spans="19:19">
      <c r="S823578" s="245"/>
    </row>
    <row r="823579" spans="19:19">
      <c r="S823579" s="245"/>
    </row>
    <row r="823580" spans="19:19">
      <c r="S823580" s="245"/>
    </row>
    <row r="823581" spans="19:19">
      <c r="S823581" s="245"/>
    </row>
    <row r="823582" spans="19:19">
      <c r="S823582" s="245"/>
    </row>
    <row r="823583" spans="19:19">
      <c r="S823583" s="245"/>
    </row>
    <row r="823584" spans="19:19">
      <c r="S823584" s="245"/>
    </row>
    <row r="823585" spans="19:19">
      <c r="S823585" s="245"/>
    </row>
    <row r="823586" spans="19:19">
      <c r="S823586" s="245"/>
    </row>
    <row r="823587" spans="19:19">
      <c r="S823587" s="245"/>
    </row>
    <row r="823588" spans="19:19">
      <c r="S823588" s="245"/>
    </row>
    <row r="823589" spans="19:19">
      <c r="S823589" s="541"/>
    </row>
    <row r="823590" spans="19:19">
      <c r="S823590" s="245"/>
    </row>
    <row r="823591" spans="19:19">
      <c r="S823591" s="245"/>
    </row>
    <row r="823592" spans="19:19">
      <c r="S823592" s="245"/>
    </row>
    <row r="823593" spans="19:19">
      <c r="S823593" s="245"/>
    </row>
    <row r="823594" spans="19:19">
      <c r="S823594" s="245"/>
    </row>
    <row r="823595" spans="19:19">
      <c r="S823595" s="245"/>
    </row>
    <row r="823596" spans="19:19">
      <c r="S823596" s="245"/>
    </row>
    <row r="823597" spans="19:19">
      <c r="S823597" s="245"/>
    </row>
    <row r="823598" spans="19:19">
      <c r="S823598" s="245"/>
    </row>
    <row r="823599" spans="19:19">
      <c r="S823599" s="245"/>
    </row>
    <row r="823600" spans="19:19">
      <c r="S823600" s="245"/>
    </row>
    <row r="823601" spans="19:19">
      <c r="S823601" s="245"/>
    </row>
    <row r="823602" spans="19:19">
      <c r="S823602" s="245"/>
    </row>
    <row r="823603" spans="19:19">
      <c r="S823603" s="245"/>
    </row>
    <row r="823604" spans="19:19">
      <c r="S823604" s="245"/>
    </row>
    <row r="823605" spans="19:19">
      <c r="S823605" s="245"/>
    </row>
    <row r="823606" spans="19:19">
      <c r="S823606" s="245"/>
    </row>
    <row r="823607" spans="19:19">
      <c r="S823607" s="541"/>
    </row>
    <row r="823608" spans="19:19">
      <c r="S823608" s="245"/>
    </row>
    <row r="823609" spans="19:19">
      <c r="S823609" s="245"/>
    </row>
    <row r="823610" spans="19:19">
      <c r="S823610" s="245"/>
    </row>
    <row r="823611" spans="19:19">
      <c r="S823611" s="245"/>
    </row>
    <row r="823612" spans="19:19">
      <c r="S823612" s="245"/>
    </row>
    <row r="823613" spans="19:19">
      <c r="S823613" s="245"/>
    </row>
    <row r="823614" spans="19:19">
      <c r="S823614" s="245"/>
    </row>
    <row r="823615" spans="19:19">
      <c r="S823615" s="245"/>
    </row>
    <row r="823616" spans="19:19">
      <c r="S823616" s="245"/>
    </row>
    <row r="823617" spans="19:19">
      <c r="S823617" s="245"/>
    </row>
    <row r="823618" spans="19:19">
      <c r="S823618" s="245"/>
    </row>
    <row r="823619" spans="19:19">
      <c r="S823619" s="245"/>
    </row>
    <row r="823620" spans="19:19">
      <c r="S823620" s="245"/>
    </row>
    <row r="823621" spans="19:19">
      <c r="S823621" s="245"/>
    </row>
    <row r="823622" spans="19:19">
      <c r="S823622" s="245"/>
    </row>
    <row r="823623" spans="19:19">
      <c r="S823623" s="245"/>
    </row>
    <row r="823624" spans="19:19">
      <c r="S823624" s="245"/>
    </row>
    <row r="823625" spans="19:19">
      <c r="S823625" s="541"/>
    </row>
    <row r="823626" spans="19:19">
      <c r="S823626" s="245"/>
    </row>
    <row r="823627" spans="19:19">
      <c r="S823627" s="245"/>
    </row>
    <row r="823628" spans="19:19">
      <c r="S823628" s="245"/>
    </row>
    <row r="823629" spans="19:19">
      <c r="S823629" s="245"/>
    </row>
    <row r="823630" spans="19:19">
      <c r="S823630" s="245"/>
    </row>
    <row r="823631" spans="19:19">
      <c r="S823631" s="245"/>
    </row>
    <row r="823632" spans="19:19">
      <c r="S823632" s="245"/>
    </row>
    <row r="823633" spans="19:19">
      <c r="S823633" s="245"/>
    </row>
    <row r="823634" spans="19:19">
      <c r="S823634" s="245"/>
    </row>
    <row r="823635" spans="19:19">
      <c r="S823635" s="245"/>
    </row>
    <row r="823636" spans="19:19">
      <c r="S823636" s="245"/>
    </row>
    <row r="823637" spans="19:19">
      <c r="S823637" s="245"/>
    </row>
    <row r="823638" spans="19:19">
      <c r="S823638" s="245"/>
    </row>
    <row r="823639" spans="19:19">
      <c r="S823639" s="245"/>
    </row>
    <row r="823640" spans="19:19">
      <c r="S823640" s="245"/>
    </row>
    <row r="823641" spans="19:19">
      <c r="S823641" s="245"/>
    </row>
    <row r="823642" spans="19:19">
      <c r="S823642" s="245"/>
    </row>
    <row r="823643" spans="19:19">
      <c r="S823643" s="541"/>
    </row>
    <row r="823644" spans="19:19">
      <c r="S823644" s="245"/>
    </row>
    <row r="823645" spans="19:19">
      <c r="S823645" s="245"/>
    </row>
    <row r="823646" spans="19:19">
      <c r="S823646" s="245"/>
    </row>
    <row r="823647" spans="19:19">
      <c r="S823647" s="245"/>
    </row>
    <row r="823648" spans="19:19">
      <c r="S823648" s="245"/>
    </row>
    <row r="823649" spans="19:19">
      <c r="S823649" s="245"/>
    </row>
    <row r="823650" spans="19:19">
      <c r="S823650" s="245"/>
    </row>
    <row r="823651" spans="19:19">
      <c r="S823651" s="245"/>
    </row>
    <row r="823652" spans="19:19">
      <c r="S823652" s="245"/>
    </row>
    <row r="823653" spans="19:19">
      <c r="S823653" s="245"/>
    </row>
    <row r="823654" spans="19:19">
      <c r="S823654" s="245"/>
    </row>
    <row r="823655" spans="19:19">
      <c r="S823655" s="245"/>
    </row>
    <row r="823656" spans="19:19">
      <c r="S823656" s="245"/>
    </row>
    <row r="823657" spans="19:19">
      <c r="S823657" s="245"/>
    </row>
    <row r="823658" spans="19:19">
      <c r="S823658" s="245"/>
    </row>
    <row r="823659" spans="19:19">
      <c r="S823659" s="245"/>
    </row>
    <row r="823660" spans="19:19">
      <c r="S823660" s="245"/>
    </row>
    <row r="823661" spans="19:19">
      <c r="S823661" s="541"/>
    </row>
    <row r="823662" spans="19:19">
      <c r="S823662" s="245"/>
    </row>
    <row r="823663" spans="19:19">
      <c r="S823663" s="245"/>
    </row>
    <row r="823664" spans="19:19">
      <c r="S823664" s="245"/>
    </row>
    <row r="823665" spans="19:19">
      <c r="S823665" s="245"/>
    </row>
    <row r="823666" spans="19:19">
      <c r="S823666" s="245"/>
    </row>
    <row r="823667" spans="19:19">
      <c r="S823667" s="245"/>
    </row>
    <row r="823668" spans="19:19">
      <c r="S823668" s="245"/>
    </row>
    <row r="823669" spans="19:19">
      <c r="S823669" s="245"/>
    </row>
    <row r="823670" spans="19:19">
      <c r="S823670" s="245"/>
    </row>
    <row r="823671" spans="19:19">
      <c r="S823671" s="245"/>
    </row>
    <row r="823672" spans="19:19">
      <c r="S823672" s="245"/>
    </row>
    <row r="823673" spans="19:19">
      <c r="S823673" s="245"/>
    </row>
    <row r="823674" spans="19:19">
      <c r="S823674" s="245"/>
    </row>
    <row r="823675" spans="19:19">
      <c r="S823675" s="245"/>
    </row>
    <row r="823676" spans="19:19">
      <c r="S823676" s="245"/>
    </row>
    <row r="823677" spans="19:19">
      <c r="S823677" s="245"/>
    </row>
    <row r="823678" spans="19:19">
      <c r="S823678" s="245"/>
    </row>
    <row r="823679" spans="19:19">
      <c r="S823679" s="541"/>
    </row>
    <row r="823680" spans="19:19">
      <c r="S823680" s="245"/>
    </row>
    <row r="823681" spans="19:19">
      <c r="S823681" s="245"/>
    </row>
    <row r="823682" spans="19:19">
      <c r="S823682" s="245"/>
    </row>
    <row r="823683" spans="19:19">
      <c r="S823683" s="245"/>
    </row>
    <row r="823684" spans="19:19">
      <c r="S823684" s="245"/>
    </row>
    <row r="823685" spans="19:19">
      <c r="S823685" s="245"/>
    </row>
    <row r="823686" spans="19:19">
      <c r="S823686" s="245"/>
    </row>
    <row r="823687" spans="19:19">
      <c r="S823687" s="245"/>
    </row>
    <row r="823688" spans="19:19">
      <c r="S823688" s="245"/>
    </row>
    <row r="823689" spans="19:19">
      <c r="S823689" s="245"/>
    </row>
    <row r="823690" spans="19:19">
      <c r="S823690" s="245"/>
    </row>
    <row r="823691" spans="19:19">
      <c r="S823691" s="245"/>
    </row>
    <row r="823692" spans="19:19">
      <c r="S823692" s="245"/>
    </row>
    <row r="823693" spans="19:19">
      <c r="S823693" s="245"/>
    </row>
    <row r="823694" spans="19:19">
      <c r="S823694" s="245"/>
    </row>
    <row r="823695" spans="19:19">
      <c r="S823695" s="245"/>
    </row>
    <row r="823696" spans="19:19">
      <c r="S823696" s="245"/>
    </row>
    <row r="823697" spans="19:19">
      <c r="S823697" s="541"/>
    </row>
    <row r="823698" spans="19:19">
      <c r="S823698" s="245"/>
    </row>
    <row r="823699" spans="19:19">
      <c r="S823699" s="245"/>
    </row>
    <row r="823700" spans="19:19">
      <c r="S823700" s="245"/>
    </row>
    <row r="823701" spans="19:19">
      <c r="S823701" s="245"/>
    </row>
    <row r="823702" spans="19:19">
      <c r="S823702" s="245"/>
    </row>
    <row r="823703" spans="19:19">
      <c r="S823703" s="245"/>
    </row>
    <row r="823704" spans="19:19">
      <c r="S823704" s="245"/>
    </row>
    <row r="823705" spans="19:19">
      <c r="S823705" s="245"/>
    </row>
    <row r="823706" spans="19:19">
      <c r="S823706" s="245"/>
    </row>
    <row r="823707" spans="19:19">
      <c r="S823707" s="245"/>
    </row>
    <row r="823708" spans="19:19">
      <c r="S823708" s="245"/>
    </row>
    <row r="823709" spans="19:19">
      <c r="S823709" s="245"/>
    </row>
    <row r="823710" spans="19:19">
      <c r="S823710" s="245"/>
    </row>
    <row r="823711" spans="19:19">
      <c r="S823711" s="245"/>
    </row>
    <row r="823712" spans="19:19">
      <c r="S823712" s="245"/>
    </row>
    <row r="823713" spans="19:19">
      <c r="S823713" s="245"/>
    </row>
    <row r="823714" spans="19:19">
      <c r="S823714" s="245"/>
    </row>
    <row r="823715" spans="19:19">
      <c r="S823715" s="541"/>
    </row>
    <row r="823716" spans="19:19">
      <c r="S823716" s="245"/>
    </row>
    <row r="823717" spans="19:19">
      <c r="S823717" s="245"/>
    </row>
    <row r="823718" spans="19:19">
      <c r="S823718" s="245"/>
    </row>
    <row r="823719" spans="19:19">
      <c r="S823719" s="245"/>
    </row>
    <row r="823720" spans="19:19">
      <c r="S823720" s="245"/>
    </row>
    <row r="823721" spans="19:19">
      <c r="S823721" s="245"/>
    </row>
    <row r="823722" spans="19:19">
      <c r="S823722" s="245"/>
    </row>
    <row r="823723" spans="19:19">
      <c r="S823723" s="245"/>
    </row>
    <row r="823724" spans="19:19">
      <c r="S823724" s="245"/>
    </row>
    <row r="823725" spans="19:19">
      <c r="S823725" s="245"/>
    </row>
    <row r="823726" spans="19:19">
      <c r="S823726" s="245"/>
    </row>
    <row r="823727" spans="19:19">
      <c r="S823727" s="245"/>
    </row>
    <row r="823728" spans="19:19">
      <c r="S823728" s="245"/>
    </row>
    <row r="823729" spans="19:19">
      <c r="S823729" s="245"/>
    </row>
    <row r="823730" spans="19:19">
      <c r="S823730" s="245"/>
    </row>
    <row r="823731" spans="19:19">
      <c r="S823731" s="245"/>
    </row>
    <row r="823732" spans="19:19">
      <c r="S823732" s="245"/>
    </row>
    <row r="823733" spans="19:19">
      <c r="S823733" s="541"/>
    </row>
    <row r="823734" spans="19:19">
      <c r="S823734" s="245"/>
    </row>
    <row r="823735" spans="19:19">
      <c r="S823735" s="245"/>
    </row>
    <row r="823736" spans="19:19">
      <c r="S823736" s="245"/>
    </row>
    <row r="823737" spans="19:19">
      <c r="S823737" s="245"/>
    </row>
    <row r="823738" spans="19:19">
      <c r="S823738" s="245"/>
    </row>
    <row r="823739" spans="19:19">
      <c r="S823739" s="245"/>
    </row>
    <row r="823740" spans="19:19">
      <c r="S823740" s="245"/>
    </row>
    <row r="823741" spans="19:19">
      <c r="S823741" s="245"/>
    </row>
    <row r="823742" spans="19:19">
      <c r="S823742" s="245"/>
    </row>
    <row r="823743" spans="19:19">
      <c r="S823743" s="245"/>
    </row>
    <row r="823744" spans="19:19">
      <c r="S823744" s="245"/>
    </row>
    <row r="823745" spans="19:19">
      <c r="S823745" s="245"/>
    </row>
    <row r="823746" spans="19:19">
      <c r="S823746" s="245"/>
    </row>
    <row r="823747" spans="19:19">
      <c r="S823747" s="245"/>
    </row>
    <row r="823748" spans="19:19">
      <c r="S823748" s="245"/>
    </row>
    <row r="823749" spans="19:19">
      <c r="S823749" s="245"/>
    </row>
    <row r="823750" spans="19:19">
      <c r="S823750" s="245"/>
    </row>
    <row r="823751" spans="19:19">
      <c r="S823751" s="541"/>
    </row>
    <row r="823752" spans="19:19">
      <c r="S823752" s="245"/>
    </row>
    <row r="823753" spans="19:19">
      <c r="S823753" s="245"/>
    </row>
    <row r="823754" spans="19:19">
      <c r="S823754" s="245"/>
    </row>
    <row r="823755" spans="19:19">
      <c r="S823755" s="245"/>
    </row>
    <row r="823756" spans="19:19">
      <c r="S823756" s="245"/>
    </row>
    <row r="823757" spans="19:19">
      <c r="S823757" s="245"/>
    </row>
    <row r="823758" spans="19:19">
      <c r="S823758" s="245"/>
    </row>
    <row r="823759" spans="19:19">
      <c r="S823759" s="245"/>
    </row>
    <row r="823760" spans="19:19">
      <c r="S823760" s="245"/>
    </row>
    <row r="823761" spans="19:19">
      <c r="S823761" s="245"/>
    </row>
    <row r="823762" spans="19:19">
      <c r="S823762" s="245"/>
    </row>
    <row r="823763" spans="19:19">
      <c r="S823763" s="245"/>
    </row>
    <row r="823764" spans="19:19">
      <c r="S823764" s="245"/>
    </row>
    <row r="823765" spans="19:19">
      <c r="S823765" s="245"/>
    </row>
    <row r="823766" spans="19:19">
      <c r="S823766" s="245"/>
    </row>
    <row r="823767" spans="19:19">
      <c r="S823767" s="245"/>
    </row>
    <row r="823768" spans="19:19">
      <c r="S823768" s="245"/>
    </row>
    <row r="823769" spans="19:19">
      <c r="S823769" s="541"/>
    </row>
    <row r="823770" spans="19:19">
      <c r="S823770" s="245"/>
    </row>
    <row r="823771" spans="19:19">
      <c r="S823771" s="245"/>
    </row>
    <row r="823772" spans="19:19">
      <c r="S823772" s="245"/>
    </row>
    <row r="823773" spans="19:19">
      <c r="S823773" s="245"/>
    </row>
    <row r="823774" spans="19:19">
      <c r="S823774" s="245"/>
    </row>
    <row r="823775" spans="19:19">
      <c r="S823775" s="245"/>
    </row>
    <row r="823776" spans="19:19">
      <c r="S823776" s="245"/>
    </row>
    <row r="823777" spans="19:19">
      <c r="S823777" s="245"/>
    </row>
    <row r="823778" spans="19:19">
      <c r="S823778" s="245"/>
    </row>
    <row r="823779" spans="19:19">
      <c r="S823779" s="245"/>
    </row>
    <row r="823780" spans="19:19">
      <c r="S823780" s="245"/>
    </row>
    <row r="823781" spans="19:19">
      <c r="S823781" s="245"/>
    </row>
    <row r="823782" spans="19:19">
      <c r="S823782" s="245"/>
    </row>
    <row r="823783" spans="19:19">
      <c r="S823783" s="245"/>
    </row>
    <row r="823784" spans="19:19">
      <c r="S823784" s="245"/>
    </row>
    <row r="823785" spans="19:19">
      <c r="S823785" s="245"/>
    </row>
    <row r="823786" spans="19:19">
      <c r="S823786" s="245"/>
    </row>
    <row r="823787" spans="19:19">
      <c r="S823787" s="541"/>
    </row>
    <row r="823788" spans="19:19">
      <c r="S823788" s="245"/>
    </row>
    <row r="823789" spans="19:19">
      <c r="S823789" s="245"/>
    </row>
    <row r="823790" spans="19:19">
      <c r="S823790" s="245"/>
    </row>
    <row r="823791" spans="19:19">
      <c r="S823791" s="245"/>
    </row>
    <row r="823792" spans="19:19">
      <c r="S823792" s="245"/>
    </row>
    <row r="823793" spans="19:19">
      <c r="S823793" s="245"/>
    </row>
    <row r="823794" spans="19:19">
      <c r="S823794" s="245"/>
    </row>
    <row r="823795" spans="19:19">
      <c r="S823795" s="245"/>
    </row>
    <row r="823796" spans="19:19">
      <c r="S823796" s="245"/>
    </row>
    <row r="823797" spans="19:19">
      <c r="S823797" s="245"/>
    </row>
    <row r="823798" spans="19:19">
      <c r="S823798" s="245"/>
    </row>
    <row r="823799" spans="19:19">
      <c r="S823799" s="245"/>
    </row>
    <row r="823800" spans="19:19">
      <c r="S823800" s="245"/>
    </row>
    <row r="823801" spans="19:19">
      <c r="S823801" s="245"/>
    </row>
    <row r="823802" spans="19:19">
      <c r="S823802" s="245"/>
    </row>
    <row r="823803" spans="19:19">
      <c r="S823803" s="245"/>
    </row>
    <row r="823804" spans="19:19">
      <c r="S823804" s="245"/>
    </row>
    <row r="823805" spans="19:19">
      <c r="S823805" s="541"/>
    </row>
    <row r="823806" spans="19:19">
      <c r="S823806" s="245"/>
    </row>
    <row r="823807" spans="19:19">
      <c r="S823807" s="245"/>
    </row>
    <row r="823808" spans="19:19">
      <c r="S823808" s="245"/>
    </row>
    <row r="823809" spans="19:19">
      <c r="S823809" s="245"/>
    </row>
    <row r="823810" spans="19:19">
      <c r="S823810" s="245"/>
    </row>
    <row r="823811" spans="19:19">
      <c r="S823811" s="245"/>
    </row>
    <row r="823812" spans="19:19">
      <c r="S823812" s="245"/>
    </row>
    <row r="823813" spans="19:19">
      <c r="S823813" s="245"/>
    </row>
    <row r="823814" spans="19:19">
      <c r="S823814" s="245"/>
    </row>
    <row r="823815" spans="19:19">
      <c r="S823815" s="245"/>
    </row>
    <row r="823816" spans="19:19">
      <c r="S823816" s="245"/>
    </row>
    <row r="823817" spans="19:19">
      <c r="S823817" s="245"/>
    </row>
    <row r="823818" spans="19:19">
      <c r="S823818" s="245"/>
    </row>
    <row r="823819" spans="19:19">
      <c r="S823819" s="245"/>
    </row>
    <row r="823820" spans="19:19">
      <c r="S823820" s="245"/>
    </row>
    <row r="823821" spans="19:19">
      <c r="S823821" s="245"/>
    </row>
    <row r="823822" spans="19:19">
      <c r="S823822" s="245"/>
    </row>
    <row r="823823" spans="19:19">
      <c r="S823823" s="541"/>
    </row>
    <row r="823824" spans="19:19">
      <c r="S823824" s="245"/>
    </row>
    <row r="823825" spans="19:19">
      <c r="S823825" s="245"/>
    </row>
    <row r="823826" spans="19:19">
      <c r="S823826" s="245"/>
    </row>
    <row r="823827" spans="19:19">
      <c r="S823827" s="245"/>
    </row>
    <row r="823828" spans="19:19">
      <c r="S823828" s="245"/>
    </row>
    <row r="823829" spans="19:19">
      <c r="S823829" s="245"/>
    </row>
    <row r="823830" spans="19:19">
      <c r="S823830" s="245"/>
    </row>
    <row r="823831" spans="19:19">
      <c r="S823831" s="245"/>
    </row>
    <row r="823832" spans="19:19">
      <c r="S823832" s="245"/>
    </row>
    <row r="823833" spans="19:19">
      <c r="S823833" s="245"/>
    </row>
    <row r="823834" spans="19:19">
      <c r="S823834" s="245"/>
    </row>
    <row r="823835" spans="19:19">
      <c r="S823835" s="245"/>
    </row>
    <row r="823836" spans="19:19">
      <c r="S823836" s="245"/>
    </row>
    <row r="823837" spans="19:19">
      <c r="S823837" s="245"/>
    </row>
    <row r="823838" spans="19:19">
      <c r="S823838" s="245"/>
    </row>
    <row r="823839" spans="19:19">
      <c r="S823839" s="245"/>
    </row>
    <row r="823840" spans="19:19">
      <c r="S823840" s="245"/>
    </row>
    <row r="823841" spans="19:19">
      <c r="S823841" s="541"/>
    </row>
    <row r="823842" spans="19:19">
      <c r="S823842" s="245"/>
    </row>
    <row r="823843" spans="19:19">
      <c r="S823843" s="245"/>
    </row>
    <row r="823844" spans="19:19">
      <c r="S823844" s="245"/>
    </row>
    <row r="823845" spans="19:19">
      <c r="S823845" s="245"/>
    </row>
    <row r="823846" spans="19:19">
      <c r="S823846" s="245"/>
    </row>
    <row r="823847" spans="19:19">
      <c r="S823847" s="245"/>
    </row>
    <row r="823848" spans="19:19">
      <c r="S823848" s="245"/>
    </row>
    <row r="823849" spans="19:19">
      <c r="S823849" s="245"/>
    </row>
    <row r="823850" spans="19:19">
      <c r="S823850" s="245"/>
    </row>
    <row r="823851" spans="19:19">
      <c r="S823851" s="245"/>
    </row>
    <row r="823852" spans="19:19">
      <c r="S823852" s="245"/>
    </row>
    <row r="823853" spans="19:19">
      <c r="S823853" s="245"/>
    </row>
    <row r="823854" spans="19:19">
      <c r="S823854" s="245"/>
    </row>
    <row r="823855" spans="19:19">
      <c r="S823855" s="245"/>
    </row>
    <row r="823856" spans="19:19">
      <c r="S823856" s="245"/>
    </row>
    <row r="823857" spans="19:19">
      <c r="S823857" s="245"/>
    </row>
    <row r="823858" spans="19:19">
      <c r="S823858" s="245"/>
    </row>
    <row r="823859" spans="19:19">
      <c r="S823859" s="541"/>
    </row>
    <row r="823860" spans="19:19">
      <c r="S823860" s="245"/>
    </row>
    <row r="823861" spans="19:19">
      <c r="S823861" s="245"/>
    </row>
    <row r="823862" spans="19:19">
      <c r="S823862" s="245"/>
    </row>
    <row r="823863" spans="19:19">
      <c r="S823863" s="245"/>
    </row>
    <row r="823864" spans="19:19">
      <c r="S823864" s="245"/>
    </row>
    <row r="823865" spans="19:19">
      <c r="S823865" s="245"/>
    </row>
    <row r="823866" spans="19:19">
      <c r="S823866" s="245"/>
    </row>
    <row r="823867" spans="19:19">
      <c r="S823867" s="245"/>
    </row>
    <row r="823868" spans="19:19">
      <c r="S823868" s="245"/>
    </row>
    <row r="823869" spans="19:19">
      <c r="S823869" s="245"/>
    </row>
    <row r="823870" spans="19:19">
      <c r="S823870" s="245"/>
    </row>
    <row r="823871" spans="19:19">
      <c r="S823871" s="245"/>
    </row>
    <row r="823872" spans="19:19">
      <c r="S823872" s="245"/>
    </row>
    <row r="823873" spans="19:19">
      <c r="S823873" s="245"/>
    </row>
    <row r="823874" spans="19:19">
      <c r="S823874" s="245"/>
    </row>
    <row r="823875" spans="19:19">
      <c r="S823875" s="245"/>
    </row>
    <row r="823876" spans="19:19">
      <c r="S823876" s="245"/>
    </row>
    <row r="823877" spans="19:19">
      <c r="S823877" s="541"/>
    </row>
    <row r="823878" spans="19:19">
      <c r="S823878" s="245"/>
    </row>
    <row r="823879" spans="19:19">
      <c r="S823879" s="245"/>
    </row>
    <row r="823880" spans="19:19">
      <c r="S823880" s="245"/>
    </row>
    <row r="823881" spans="19:19">
      <c r="S823881" s="245"/>
    </row>
    <row r="823882" spans="19:19">
      <c r="S823882" s="245"/>
    </row>
    <row r="823883" spans="19:19">
      <c r="S823883" s="245"/>
    </row>
    <row r="823884" spans="19:19">
      <c r="S823884" s="245"/>
    </row>
    <row r="823885" spans="19:19">
      <c r="S823885" s="245"/>
    </row>
    <row r="823886" spans="19:19">
      <c r="S823886" s="245"/>
    </row>
    <row r="823887" spans="19:19">
      <c r="S823887" s="245"/>
    </row>
    <row r="823888" spans="19:19">
      <c r="S823888" s="245"/>
    </row>
    <row r="823889" spans="19:19">
      <c r="S823889" s="245"/>
    </row>
    <row r="823890" spans="19:19">
      <c r="S823890" s="245"/>
    </row>
    <row r="823891" spans="19:19">
      <c r="S823891" s="245"/>
    </row>
    <row r="823892" spans="19:19">
      <c r="S823892" s="245"/>
    </row>
    <row r="823893" spans="19:19">
      <c r="S823893" s="245"/>
    </row>
    <row r="823894" spans="19:19">
      <c r="S823894" s="245"/>
    </row>
    <row r="823895" spans="19:19">
      <c r="S823895" s="541"/>
    </row>
    <row r="823896" spans="19:19">
      <c r="S823896" s="245"/>
    </row>
    <row r="823897" spans="19:19">
      <c r="S823897" s="245"/>
    </row>
    <row r="823898" spans="19:19">
      <c r="S823898" s="245"/>
    </row>
    <row r="823899" spans="19:19">
      <c r="S823899" s="245"/>
    </row>
    <row r="823900" spans="19:19">
      <c r="S823900" s="245"/>
    </row>
    <row r="823901" spans="19:19">
      <c r="S823901" s="245"/>
    </row>
    <row r="823902" spans="19:19">
      <c r="S823902" s="245"/>
    </row>
    <row r="823903" spans="19:19">
      <c r="S823903" s="245"/>
    </row>
    <row r="823904" spans="19:19">
      <c r="S823904" s="245"/>
    </row>
    <row r="823905" spans="19:19">
      <c r="S823905" s="245"/>
    </row>
    <row r="823906" spans="19:19">
      <c r="S823906" s="245"/>
    </row>
    <row r="823907" spans="19:19">
      <c r="S823907" s="245"/>
    </row>
    <row r="823908" spans="19:19">
      <c r="S823908" s="245"/>
    </row>
    <row r="823909" spans="19:19">
      <c r="S823909" s="245"/>
    </row>
    <row r="823910" spans="19:19">
      <c r="S823910" s="245"/>
    </row>
    <row r="823911" spans="19:19">
      <c r="S823911" s="245"/>
    </row>
    <row r="823912" spans="19:19">
      <c r="S823912" s="245"/>
    </row>
    <row r="823913" spans="19:19">
      <c r="S823913" s="541"/>
    </row>
    <row r="823914" spans="19:19">
      <c r="S823914" s="245"/>
    </row>
    <row r="823915" spans="19:19">
      <c r="S823915" s="245"/>
    </row>
    <row r="823916" spans="19:19">
      <c r="S823916" s="245"/>
    </row>
    <row r="823917" spans="19:19">
      <c r="S823917" s="245"/>
    </row>
    <row r="823918" spans="19:19">
      <c r="S823918" s="245"/>
    </row>
    <row r="823919" spans="19:19">
      <c r="S823919" s="245"/>
    </row>
    <row r="823920" spans="19:19">
      <c r="S823920" s="245"/>
    </row>
    <row r="823921" spans="19:19">
      <c r="S823921" s="245"/>
    </row>
    <row r="823922" spans="19:19">
      <c r="S823922" s="245"/>
    </row>
    <row r="823923" spans="19:19">
      <c r="S823923" s="245"/>
    </row>
    <row r="823924" spans="19:19">
      <c r="S823924" s="245"/>
    </row>
    <row r="823925" spans="19:19">
      <c r="S823925" s="245"/>
    </row>
    <row r="823926" spans="19:19">
      <c r="S823926" s="245"/>
    </row>
    <row r="823927" spans="19:19">
      <c r="S823927" s="245"/>
    </row>
    <row r="823928" spans="19:19">
      <c r="S823928" s="245"/>
    </row>
    <row r="823929" spans="19:19">
      <c r="S823929" s="245"/>
    </row>
    <row r="823930" spans="19:19">
      <c r="S823930" s="245"/>
    </row>
    <row r="823931" spans="19:19">
      <c r="S823931" s="541"/>
    </row>
    <row r="823932" spans="19:19">
      <c r="S823932" s="245"/>
    </row>
    <row r="823933" spans="19:19">
      <c r="S823933" s="245"/>
    </row>
    <row r="823934" spans="19:19">
      <c r="S823934" s="245"/>
    </row>
    <row r="823935" spans="19:19">
      <c r="S823935" s="245"/>
    </row>
    <row r="823936" spans="19:19">
      <c r="S823936" s="245"/>
    </row>
    <row r="823937" spans="19:19">
      <c r="S823937" s="245"/>
    </row>
    <row r="823938" spans="19:19">
      <c r="S823938" s="245"/>
    </row>
    <row r="823939" spans="19:19">
      <c r="S823939" s="245"/>
    </row>
    <row r="823940" spans="19:19">
      <c r="S823940" s="245"/>
    </row>
    <row r="823941" spans="19:19">
      <c r="S823941" s="245"/>
    </row>
    <row r="823942" spans="19:19">
      <c r="S823942" s="245"/>
    </row>
    <row r="823943" spans="19:19">
      <c r="S823943" s="245"/>
    </row>
    <row r="823944" spans="19:19">
      <c r="S823944" s="245"/>
    </row>
    <row r="823945" spans="19:19">
      <c r="S823945" s="245"/>
    </row>
    <row r="823946" spans="19:19">
      <c r="S823946" s="245"/>
    </row>
    <row r="823947" spans="19:19">
      <c r="S823947" s="245"/>
    </row>
    <row r="823948" spans="19:19">
      <c r="S823948" s="245"/>
    </row>
    <row r="823949" spans="19:19">
      <c r="S823949" s="541"/>
    </row>
    <row r="823950" spans="19:19">
      <c r="S823950" s="245"/>
    </row>
    <row r="823951" spans="19:19">
      <c r="S823951" s="245"/>
    </row>
    <row r="823952" spans="19:19">
      <c r="S823952" s="245"/>
    </row>
    <row r="823953" spans="19:19">
      <c r="S823953" s="245"/>
    </row>
    <row r="823954" spans="19:19">
      <c r="S823954" s="245"/>
    </row>
    <row r="823955" spans="19:19">
      <c r="S823955" s="245"/>
    </row>
    <row r="823956" spans="19:19">
      <c r="S823956" s="245"/>
    </row>
    <row r="823957" spans="19:19">
      <c r="S823957" s="245"/>
    </row>
    <row r="823958" spans="19:19">
      <c r="S823958" s="245"/>
    </row>
    <row r="823959" spans="19:19">
      <c r="S823959" s="245"/>
    </row>
    <row r="823960" spans="19:19">
      <c r="S823960" s="245"/>
    </row>
    <row r="823961" spans="19:19">
      <c r="S823961" s="245"/>
    </row>
    <row r="823962" spans="19:19">
      <c r="S823962" s="245"/>
    </row>
    <row r="823963" spans="19:19">
      <c r="S823963" s="245"/>
    </row>
    <row r="823964" spans="19:19">
      <c r="S823964" s="245"/>
    </row>
    <row r="823965" spans="19:19">
      <c r="S823965" s="245"/>
    </row>
    <row r="823966" spans="19:19">
      <c r="S823966" s="245"/>
    </row>
    <row r="823967" spans="19:19">
      <c r="S823967" s="541"/>
    </row>
    <row r="823968" spans="19:19">
      <c r="S823968" s="245"/>
    </row>
    <row r="823969" spans="19:19">
      <c r="S823969" s="245"/>
    </row>
    <row r="823970" spans="19:19">
      <c r="S823970" s="245"/>
    </row>
    <row r="823971" spans="19:19">
      <c r="S823971" s="245"/>
    </row>
    <row r="823972" spans="19:19">
      <c r="S823972" s="245"/>
    </row>
    <row r="823973" spans="19:19">
      <c r="S823973" s="245"/>
    </row>
    <row r="823974" spans="19:19">
      <c r="S823974" s="245"/>
    </row>
    <row r="823975" spans="19:19">
      <c r="S823975" s="245"/>
    </row>
    <row r="823976" spans="19:19">
      <c r="S823976" s="245"/>
    </row>
    <row r="823977" spans="19:19">
      <c r="S823977" s="245"/>
    </row>
    <row r="823978" spans="19:19">
      <c r="S823978" s="245"/>
    </row>
    <row r="823979" spans="19:19">
      <c r="S823979" s="245"/>
    </row>
    <row r="823980" spans="19:19">
      <c r="S823980" s="245"/>
    </row>
    <row r="823981" spans="19:19">
      <c r="S823981" s="245"/>
    </row>
    <row r="823982" spans="19:19">
      <c r="S823982" s="245"/>
    </row>
    <row r="823983" spans="19:19">
      <c r="S823983" s="245"/>
    </row>
    <row r="823984" spans="19:19">
      <c r="S823984" s="245"/>
    </row>
    <row r="823985" spans="19:19">
      <c r="S823985" s="541"/>
    </row>
    <row r="823986" spans="19:19">
      <c r="S823986" s="245"/>
    </row>
    <row r="823987" spans="19:19">
      <c r="S823987" s="245"/>
    </row>
    <row r="823988" spans="19:19">
      <c r="S823988" s="245"/>
    </row>
    <row r="823989" spans="19:19">
      <c r="S823989" s="245"/>
    </row>
    <row r="823990" spans="19:19">
      <c r="S823990" s="245"/>
    </row>
    <row r="823991" spans="19:19">
      <c r="S823991" s="245"/>
    </row>
    <row r="823992" spans="19:19">
      <c r="S823992" s="245"/>
    </row>
    <row r="823993" spans="19:19">
      <c r="S823993" s="245"/>
    </row>
    <row r="823994" spans="19:19">
      <c r="S823994" s="245"/>
    </row>
    <row r="823995" spans="19:19">
      <c r="S823995" s="245"/>
    </row>
    <row r="823996" spans="19:19">
      <c r="S823996" s="245"/>
    </row>
    <row r="823997" spans="19:19">
      <c r="S823997" s="245"/>
    </row>
    <row r="823998" spans="19:19">
      <c r="S823998" s="245"/>
    </row>
    <row r="823999" spans="19:19">
      <c r="S823999" s="245"/>
    </row>
    <row r="824000" spans="19:19">
      <c r="S824000" s="245"/>
    </row>
    <row r="824001" spans="19:19">
      <c r="S824001" s="245"/>
    </row>
    <row r="824002" spans="19:19">
      <c r="S824002" s="245"/>
    </row>
    <row r="824003" spans="19:19">
      <c r="S824003" s="541"/>
    </row>
    <row r="824004" spans="19:19">
      <c r="S824004" s="245"/>
    </row>
    <row r="824005" spans="19:19">
      <c r="S824005" s="245"/>
    </row>
    <row r="824006" spans="19:19">
      <c r="S824006" s="245"/>
    </row>
    <row r="824007" spans="19:19">
      <c r="S824007" s="245"/>
    </row>
    <row r="824008" spans="19:19">
      <c r="S824008" s="245"/>
    </row>
    <row r="824009" spans="19:19">
      <c r="S824009" s="245"/>
    </row>
    <row r="824010" spans="19:19">
      <c r="S824010" s="245"/>
    </row>
    <row r="824011" spans="19:19">
      <c r="S824011" s="245"/>
    </row>
    <row r="824012" spans="19:19">
      <c r="S824012" s="245"/>
    </row>
    <row r="824013" spans="19:19">
      <c r="S824013" s="245"/>
    </row>
    <row r="824014" spans="19:19">
      <c r="S824014" s="245"/>
    </row>
    <row r="824015" spans="19:19">
      <c r="S824015" s="245"/>
    </row>
    <row r="824016" spans="19:19">
      <c r="S824016" s="245"/>
    </row>
    <row r="824017" spans="19:19">
      <c r="S824017" s="245"/>
    </row>
    <row r="824018" spans="19:19">
      <c r="S824018" s="245"/>
    </row>
    <row r="824019" spans="19:19">
      <c r="S824019" s="245"/>
    </row>
    <row r="824020" spans="19:19">
      <c r="S824020" s="245"/>
    </row>
    <row r="824021" spans="19:19">
      <c r="S824021" s="541"/>
    </row>
    <row r="824022" spans="19:19">
      <c r="S824022" s="245"/>
    </row>
    <row r="824023" spans="19:19">
      <c r="S824023" s="245"/>
    </row>
    <row r="824024" spans="19:19">
      <c r="S824024" s="245"/>
    </row>
    <row r="824025" spans="19:19">
      <c r="S824025" s="245"/>
    </row>
    <row r="824026" spans="19:19">
      <c r="S824026" s="245"/>
    </row>
    <row r="824027" spans="19:19">
      <c r="S824027" s="245"/>
    </row>
    <row r="824028" spans="19:19">
      <c r="S824028" s="245"/>
    </row>
    <row r="824029" spans="19:19">
      <c r="S824029" s="245"/>
    </row>
    <row r="824030" spans="19:19">
      <c r="S824030" s="245"/>
    </row>
    <row r="824031" spans="19:19">
      <c r="S824031" s="245"/>
    </row>
    <row r="824032" spans="19:19">
      <c r="S824032" s="245"/>
    </row>
    <row r="824033" spans="19:19">
      <c r="S824033" s="245"/>
    </row>
    <row r="824034" spans="19:19">
      <c r="S824034" s="245"/>
    </row>
    <row r="824035" spans="19:19">
      <c r="S824035" s="245"/>
    </row>
    <row r="824036" spans="19:19">
      <c r="S824036" s="245"/>
    </row>
    <row r="824037" spans="19:19">
      <c r="S824037" s="245"/>
    </row>
    <row r="824038" spans="19:19">
      <c r="S824038" s="245"/>
    </row>
    <row r="824039" spans="19:19">
      <c r="S824039" s="541"/>
    </row>
    <row r="824040" spans="19:19">
      <c r="S824040" s="245"/>
    </row>
    <row r="824041" spans="19:19">
      <c r="S824041" s="245"/>
    </row>
    <row r="824042" spans="19:19">
      <c r="S824042" s="245"/>
    </row>
    <row r="824043" spans="19:19">
      <c r="S824043" s="245"/>
    </row>
    <row r="824044" spans="19:19">
      <c r="S824044" s="245"/>
    </row>
    <row r="824045" spans="19:19">
      <c r="S824045" s="245"/>
    </row>
    <row r="824046" spans="19:19">
      <c r="S824046" s="245"/>
    </row>
    <row r="824047" spans="19:19">
      <c r="S824047" s="245"/>
    </row>
    <row r="824048" spans="19:19">
      <c r="S824048" s="245"/>
    </row>
    <row r="824049" spans="19:19">
      <c r="S824049" s="245"/>
    </row>
    <row r="824050" spans="19:19">
      <c r="S824050" s="245"/>
    </row>
    <row r="824051" spans="19:19">
      <c r="S824051" s="245"/>
    </row>
    <row r="824052" spans="19:19">
      <c r="S824052" s="245"/>
    </row>
    <row r="824053" spans="19:19">
      <c r="S824053" s="245"/>
    </row>
    <row r="824054" spans="19:19">
      <c r="S824054" s="245"/>
    </row>
    <row r="824055" spans="19:19">
      <c r="S824055" s="245"/>
    </row>
    <row r="824056" spans="19:19">
      <c r="S824056" s="245"/>
    </row>
    <row r="824057" spans="19:19">
      <c r="S824057" s="541"/>
    </row>
    <row r="824058" spans="19:19">
      <c r="S824058" s="245"/>
    </row>
    <row r="824059" spans="19:19">
      <c r="S824059" s="245"/>
    </row>
    <row r="824060" spans="19:19">
      <c r="S824060" s="245"/>
    </row>
    <row r="824061" spans="19:19">
      <c r="S824061" s="245"/>
    </row>
    <row r="824062" spans="19:19">
      <c r="S824062" s="245"/>
    </row>
    <row r="824063" spans="19:19">
      <c r="S824063" s="245"/>
    </row>
    <row r="824064" spans="19:19">
      <c r="S824064" s="245"/>
    </row>
    <row r="824065" spans="19:19">
      <c r="S824065" s="245"/>
    </row>
    <row r="824066" spans="19:19">
      <c r="S824066" s="245"/>
    </row>
    <row r="824067" spans="19:19">
      <c r="S824067" s="245"/>
    </row>
    <row r="824068" spans="19:19">
      <c r="S824068" s="245"/>
    </row>
    <row r="824069" spans="19:19">
      <c r="S824069" s="245"/>
    </row>
    <row r="824070" spans="19:19">
      <c r="S824070" s="245"/>
    </row>
    <row r="824071" spans="19:19">
      <c r="S824071" s="245"/>
    </row>
    <row r="824072" spans="19:19">
      <c r="S824072" s="245"/>
    </row>
    <row r="824073" spans="19:19">
      <c r="S824073" s="245"/>
    </row>
    <row r="824074" spans="19:19">
      <c r="S824074" s="245"/>
    </row>
    <row r="824075" spans="19:19">
      <c r="S824075" s="541"/>
    </row>
    <row r="824076" spans="19:19">
      <c r="S824076" s="245"/>
    </row>
    <row r="824077" spans="19:19">
      <c r="S824077" s="245"/>
    </row>
    <row r="824078" spans="19:19">
      <c r="S824078" s="245"/>
    </row>
    <row r="824079" spans="19:19">
      <c r="S824079" s="245"/>
    </row>
    <row r="824080" spans="19:19">
      <c r="S824080" s="245"/>
    </row>
    <row r="824081" spans="19:19">
      <c r="S824081" s="245"/>
    </row>
    <row r="824082" spans="19:19">
      <c r="S824082" s="245"/>
    </row>
    <row r="824083" spans="19:19">
      <c r="S824083" s="245"/>
    </row>
    <row r="824084" spans="19:19">
      <c r="S824084" s="245"/>
    </row>
    <row r="824085" spans="19:19">
      <c r="S824085" s="245"/>
    </row>
    <row r="824086" spans="19:19">
      <c r="S824086" s="245"/>
    </row>
    <row r="824087" spans="19:19">
      <c r="S824087" s="245"/>
    </row>
    <row r="824088" spans="19:19">
      <c r="S824088" s="245"/>
    </row>
    <row r="824089" spans="19:19">
      <c r="S824089" s="245"/>
    </row>
    <row r="824090" spans="19:19">
      <c r="S824090" s="245"/>
    </row>
    <row r="824091" spans="19:19">
      <c r="S824091" s="245"/>
    </row>
    <row r="824092" spans="19:19">
      <c r="S824092" s="245"/>
    </row>
    <row r="824093" spans="19:19">
      <c r="S824093" s="541"/>
    </row>
    <row r="824094" spans="19:19">
      <c r="S824094" s="245"/>
    </row>
    <row r="824095" spans="19:19">
      <c r="S824095" s="245"/>
    </row>
    <row r="824096" spans="19:19">
      <c r="S824096" s="245"/>
    </row>
    <row r="824097" spans="19:19">
      <c r="S824097" s="245"/>
    </row>
    <row r="824098" spans="19:19">
      <c r="S824098" s="245"/>
    </row>
    <row r="824099" spans="19:19">
      <c r="S824099" s="245"/>
    </row>
    <row r="824100" spans="19:19">
      <c r="S824100" s="245"/>
    </row>
    <row r="824101" spans="19:19">
      <c r="S824101" s="245"/>
    </row>
    <row r="824102" spans="19:19">
      <c r="S824102" s="245"/>
    </row>
    <row r="824103" spans="19:19">
      <c r="S824103" s="245"/>
    </row>
    <row r="824104" spans="19:19">
      <c r="S824104" s="245"/>
    </row>
    <row r="824105" spans="19:19">
      <c r="S824105" s="245"/>
    </row>
    <row r="824106" spans="19:19">
      <c r="S824106" s="245"/>
    </row>
    <row r="824107" spans="19:19">
      <c r="S824107" s="245"/>
    </row>
    <row r="824108" spans="19:19">
      <c r="S824108" s="245"/>
    </row>
    <row r="824109" spans="19:19">
      <c r="S824109" s="245"/>
    </row>
    <row r="824110" spans="19:19">
      <c r="S824110" s="245"/>
    </row>
    <row r="824111" spans="19:19">
      <c r="S824111" s="541"/>
    </row>
    <row r="824112" spans="19:19">
      <c r="S824112" s="245"/>
    </row>
    <row r="824113" spans="19:19">
      <c r="S824113" s="245"/>
    </row>
    <row r="824114" spans="19:19">
      <c r="S824114" s="245"/>
    </row>
    <row r="824115" spans="19:19">
      <c r="S824115" s="245"/>
    </row>
    <row r="824116" spans="19:19">
      <c r="S824116" s="245"/>
    </row>
    <row r="824117" spans="19:19">
      <c r="S824117" s="245"/>
    </row>
    <row r="824118" spans="19:19">
      <c r="S824118" s="245"/>
    </row>
    <row r="824119" spans="19:19">
      <c r="S824119" s="245"/>
    </row>
    <row r="824120" spans="19:19">
      <c r="S824120" s="245"/>
    </row>
    <row r="824121" spans="19:19">
      <c r="S824121" s="245"/>
    </row>
    <row r="824122" spans="19:19">
      <c r="S824122" s="245"/>
    </row>
    <row r="824123" spans="19:19">
      <c r="S824123" s="245"/>
    </row>
    <row r="824124" spans="19:19">
      <c r="S824124" s="245"/>
    </row>
    <row r="824125" spans="19:19">
      <c r="S824125" s="245"/>
    </row>
    <row r="824126" spans="19:19">
      <c r="S824126" s="245"/>
    </row>
    <row r="824127" spans="19:19">
      <c r="S824127" s="245"/>
    </row>
    <row r="824128" spans="19:19">
      <c r="S824128" s="245"/>
    </row>
    <row r="824129" spans="19:19">
      <c r="S824129" s="541"/>
    </row>
    <row r="824130" spans="19:19">
      <c r="S824130" s="245"/>
    </row>
    <row r="824131" spans="19:19">
      <c r="S824131" s="245"/>
    </row>
    <row r="824132" spans="19:19">
      <c r="S824132" s="245"/>
    </row>
    <row r="824133" spans="19:19">
      <c r="S824133" s="245"/>
    </row>
    <row r="824134" spans="19:19">
      <c r="S824134" s="245"/>
    </row>
    <row r="824135" spans="19:19">
      <c r="S824135" s="245"/>
    </row>
    <row r="824136" spans="19:19">
      <c r="S824136" s="245"/>
    </row>
    <row r="824137" spans="19:19">
      <c r="S824137" s="245"/>
    </row>
    <row r="824138" spans="19:19">
      <c r="S824138" s="245"/>
    </row>
    <row r="824139" spans="19:19">
      <c r="S824139" s="245"/>
    </row>
    <row r="824140" spans="19:19">
      <c r="S824140" s="245"/>
    </row>
    <row r="824141" spans="19:19">
      <c r="S824141" s="245"/>
    </row>
    <row r="824142" spans="19:19">
      <c r="S824142" s="245"/>
    </row>
    <row r="824143" spans="19:19">
      <c r="S824143" s="245"/>
    </row>
    <row r="824144" spans="19:19">
      <c r="S824144" s="245"/>
    </row>
    <row r="824145" spans="19:19">
      <c r="S824145" s="245"/>
    </row>
    <row r="824146" spans="19:19">
      <c r="S824146" s="245"/>
    </row>
    <row r="824147" spans="19:19">
      <c r="S824147" s="541"/>
    </row>
    <row r="824148" spans="19:19">
      <c r="S824148" s="245"/>
    </row>
    <row r="824149" spans="19:19">
      <c r="S824149" s="245"/>
    </row>
    <row r="824150" spans="19:19">
      <c r="S824150" s="245"/>
    </row>
    <row r="824151" spans="19:19">
      <c r="S824151" s="245"/>
    </row>
    <row r="824152" spans="19:19">
      <c r="S824152" s="245"/>
    </row>
    <row r="824153" spans="19:19">
      <c r="S824153" s="245"/>
    </row>
    <row r="824154" spans="19:19">
      <c r="S824154" s="245"/>
    </row>
    <row r="824155" spans="19:19">
      <c r="S824155" s="245"/>
    </row>
    <row r="824156" spans="19:19">
      <c r="S824156" s="245"/>
    </row>
    <row r="824157" spans="19:19">
      <c r="S824157" s="245"/>
    </row>
    <row r="824158" spans="19:19">
      <c r="S824158" s="245"/>
    </row>
    <row r="824159" spans="19:19">
      <c r="S824159" s="245"/>
    </row>
    <row r="824160" spans="19:19">
      <c r="S824160" s="245"/>
    </row>
    <row r="824161" spans="19:19">
      <c r="S824161" s="245"/>
    </row>
    <row r="824162" spans="19:19">
      <c r="S824162" s="245"/>
    </row>
    <row r="824163" spans="19:19">
      <c r="S824163" s="245"/>
    </row>
    <row r="824164" spans="19:19">
      <c r="S824164" s="245"/>
    </row>
    <row r="824165" spans="19:19">
      <c r="S824165" s="541"/>
    </row>
    <row r="824166" spans="19:19">
      <c r="S824166" s="245"/>
    </row>
    <row r="824167" spans="19:19">
      <c r="S824167" s="245"/>
    </row>
    <row r="824168" spans="19:19">
      <c r="S824168" s="245"/>
    </row>
    <row r="824169" spans="19:19">
      <c r="S824169" s="245"/>
    </row>
    <row r="824170" spans="19:19">
      <c r="S824170" s="245"/>
    </row>
    <row r="824171" spans="19:19">
      <c r="S824171" s="245"/>
    </row>
    <row r="824172" spans="19:19">
      <c r="S824172" s="245"/>
    </row>
    <row r="824173" spans="19:19">
      <c r="S824173" s="245"/>
    </row>
    <row r="824174" spans="19:19">
      <c r="S824174" s="245"/>
    </row>
    <row r="824175" spans="19:19">
      <c r="S824175" s="245"/>
    </row>
    <row r="824176" spans="19:19">
      <c r="S824176" s="245"/>
    </row>
    <row r="824177" spans="19:19">
      <c r="S824177" s="245"/>
    </row>
    <row r="824178" spans="19:19">
      <c r="S824178" s="245"/>
    </row>
    <row r="824179" spans="19:19">
      <c r="S824179" s="245"/>
    </row>
    <row r="824180" spans="19:19">
      <c r="S824180" s="245"/>
    </row>
    <row r="824181" spans="19:19">
      <c r="S824181" s="245"/>
    </row>
    <row r="824182" spans="19:19">
      <c r="S824182" s="245"/>
    </row>
    <row r="824183" spans="19:19">
      <c r="S824183" s="541"/>
    </row>
    <row r="824184" spans="19:19">
      <c r="S824184" s="245"/>
    </row>
    <row r="824185" spans="19:19">
      <c r="S824185" s="245"/>
    </row>
    <row r="824186" spans="19:19">
      <c r="S824186" s="245"/>
    </row>
    <row r="824187" spans="19:19">
      <c r="S824187" s="245"/>
    </row>
    <row r="824188" spans="19:19">
      <c r="S824188" s="245"/>
    </row>
    <row r="824189" spans="19:19">
      <c r="S824189" s="245"/>
    </row>
    <row r="824190" spans="19:19">
      <c r="S824190" s="245"/>
    </row>
    <row r="824191" spans="19:19">
      <c r="S824191" s="245"/>
    </row>
    <row r="824192" spans="19:19">
      <c r="S824192" s="245"/>
    </row>
    <row r="824193" spans="19:19">
      <c r="S824193" s="245"/>
    </row>
    <row r="824194" spans="19:19">
      <c r="S824194" s="245"/>
    </row>
    <row r="824195" spans="19:19">
      <c r="S824195" s="245"/>
    </row>
    <row r="824196" spans="19:19">
      <c r="S824196" s="245"/>
    </row>
    <row r="824197" spans="19:19">
      <c r="S824197" s="245"/>
    </row>
    <row r="824198" spans="19:19">
      <c r="S824198" s="245"/>
    </row>
    <row r="824199" spans="19:19">
      <c r="S824199" s="245"/>
    </row>
    <row r="824200" spans="19:19">
      <c r="S824200" s="245"/>
    </row>
    <row r="824201" spans="19:19">
      <c r="S824201" s="541"/>
    </row>
    <row r="824202" spans="19:19">
      <c r="S824202" s="245"/>
    </row>
    <row r="824203" spans="19:19">
      <c r="S824203" s="245"/>
    </row>
    <row r="824204" spans="19:19">
      <c r="S824204" s="245"/>
    </row>
    <row r="824205" spans="19:19">
      <c r="S824205" s="245"/>
    </row>
    <row r="824206" spans="19:19">
      <c r="S824206" s="245"/>
    </row>
    <row r="824207" spans="19:19">
      <c r="S824207" s="245"/>
    </row>
    <row r="824208" spans="19:19">
      <c r="S824208" s="245"/>
    </row>
    <row r="824209" spans="19:19">
      <c r="S824209" s="245"/>
    </row>
    <row r="824210" spans="19:19">
      <c r="S824210" s="245"/>
    </row>
    <row r="824211" spans="19:19">
      <c r="S824211" s="245"/>
    </row>
    <row r="824212" spans="19:19">
      <c r="S824212" s="245"/>
    </row>
    <row r="824213" spans="19:19">
      <c r="S824213" s="245"/>
    </row>
    <row r="824214" spans="19:19">
      <c r="S824214" s="245"/>
    </row>
    <row r="824215" spans="19:19">
      <c r="S824215" s="245"/>
    </row>
    <row r="824216" spans="19:19">
      <c r="S824216" s="245"/>
    </row>
    <row r="824217" spans="19:19">
      <c r="S824217" s="245"/>
    </row>
    <row r="824218" spans="19:19">
      <c r="S824218" s="245"/>
    </row>
    <row r="824219" spans="19:19">
      <c r="S824219" s="541"/>
    </row>
    <row r="824220" spans="19:19">
      <c r="S824220" s="245"/>
    </row>
    <row r="824221" spans="19:19">
      <c r="S824221" s="245"/>
    </row>
    <row r="824222" spans="19:19">
      <c r="S824222" s="245"/>
    </row>
    <row r="824223" spans="19:19">
      <c r="S824223" s="245"/>
    </row>
    <row r="824224" spans="19:19">
      <c r="S824224" s="245"/>
    </row>
    <row r="824225" spans="19:19">
      <c r="S824225" s="245"/>
    </row>
    <row r="824226" spans="19:19">
      <c r="S824226" s="245"/>
    </row>
    <row r="824227" spans="19:19">
      <c r="S824227" s="245"/>
    </row>
    <row r="824228" spans="19:19">
      <c r="S824228" s="245"/>
    </row>
    <row r="824229" spans="19:19">
      <c r="S824229" s="245"/>
    </row>
    <row r="824230" spans="19:19">
      <c r="S824230" s="245"/>
    </row>
    <row r="824231" spans="19:19">
      <c r="S824231" s="245"/>
    </row>
    <row r="824232" spans="19:19">
      <c r="S824232" s="245"/>
    </row>
    <row r="824233" spans="19:19">
      <c r="S824233" s="245"/>
    </row>
    <row r="824234" spans="19:19">
      <c r="S824234" s="245"/>
    </row>
    <row r="824235" spans="19:19">
      <c r="S824235" s="245"/>
    </row>
    <row r="824236" spans="19:19">
      <c r="S824236" s="245"/>
    </row>
    <row r="824237" spans="19:19">
      <c r="S824237" s="541"/>
    </row>
    <row r="824238" spans="19:19">
      <c r="S824238" s="245"/>
    </row>
    <row r="824239" spans="19:19">
      <c r="S824239" s="245"/>
    </row>
    <row r="824240" spans="19:19">
      <c r="S824240" s="245"/>
    </row>
    <row r="824241" spans="19:19">
      <c r="S824241" s="245"/>
    </row>
    <row r="824242" spans="19:19">
      <c r="S824242" s="245"/>
    </row>
    <row r="824243" spans="19:19">
      <c r="S824243" s="245"/>
    </row>
    <row r="824244" spans="19:19">
      <c r="S824244" s="245"/>
    </row>
    <row r="824245" spans="19:19">
      <c r="S824245" s="245"/>
    </row>
    <row r="824246" spans="19:19">
      <c r="S824246" s="245"/>
    </row>
    <row r="824247" spans="19:19">
      <c r="S824247" s="245"/>
    </row>
    <row r="824248" spans="19:19">
      <c r="S824248" s="245"/>
    </row>
    <row r="824249" spans="19:19">
      <c r="S824249" s="245"/>
    </row>
    <row r="824250" spans="19:19">
      <c r="S824250" s="245"/>
    </row>
    <row r="824251" spans="19:19">
      <c r="S824251" s="245"/>
    </row>
    <row r="824252" spans="19:19">
      <c r="S824252" s="245"/>
    </row>
    <row r="824253" spans="19:19">
      <c r="S824253" s="245"/>
    </row>
    <row r="824254" spans="19:19">
      <c r="S824254" s="245"/>
    </row>
    <row r="824255" spans="19:19">
      <c r="S824255" s="541"/>
    </row>
    <row r="824256" spans="19:19">
      <c r="S824256" s="245"/>
    </row>
    <row r="824257" spans="19:19">
      <c r="S824257" s="245"/>
    </row>
    <row r="824258" spans="19:19">
      <c r="S824258" s="245"/>
    </row>
    <row r="824259" spans="19:19">
      <c r="S824259" s="245"/>
    </row>
    <row r="824260" spans="19:19">
      <c r="S824260" s="245"/>
    </row>
    <row r="824261" spans="19:19">
      <c r="S824261" s="245"/>
    </row>
    <row r="824262" spans="19:19">
      <c r="S824262" s="245"/>
    </row>
    <row r="824263" spans="19:19">
      <c r="S824263" s="245"/>
    </row>
    <row r="824264" spans="19:19">
      <c r="S824264" s="245"/>
    </row>
    <row r="824265" spans="19:19">
      <c r="S824265" s="245"/>
    </row>
    <row r="824266" spans="19:19">
      <c r="S824266" s="245"/>
    </row>
    <row r="824267" spans="19:19">
      <c r="S824267" s="245"/>
    </row>
    <row r="824268" spans="19:19">
      <c r="S824268" s="245"/>
    </row>
    <row r="824269" spans="19:19">
      <c r="S824269" s="245"/>
    </row>
    <row r="824270" spans="19:19">
      <c r="S824270" s="245"/>
    </row>
    <row r="824271" spans="19:19">
      <c r="S824271" s="245"/>
    </row>
    <row r="824272" spans="19:19">
      <c r="S824272" s="245"/>
    </row>
    <row r="824273" spans="19:19">
      <c r="S824273" s="541"/>
    </row>
    <row r="824274" spans="19:19">
      <c r="S824274" s="245"/>
    </row>
    <row r="824275" spans="19:19">
      <c r="S824275" s="245"/>
    </row>
    <row r="824276" spans="19:19">
      <c r="S824276" s="245"/>
    </row>
    <row r="824277" spans="19:19">
      <c r="S824277" s="245"/>
    </row>
    <row r="824278" spans="19:19">
      <c r="S824278" s="245"/>
    </row>
    <row r="824279" spans="19:19">
      <c r="S824279" s="245"/>
    </row>
    <row r="824280" spans="19:19">
      <c r="S824280" s="245"/>
    </row>
    <row r="824281" spans="19:19">
      <c r="S824281" s="245"/>
    </row>
    <row r="824282" spans="19:19">
      <c r="S824282" s="245"/>
    </row>
    <row r="824283" spans="19:19">
      <c r="S824283" s="245"/>
    </row>
    <row r="824284" spans="19:19">
      <c r="S824284" s="245"/>
    </row>
    <row r="824285" spans="19:19">
      <c r="S824285" s="245"/>
    </row>
    <row r="824286" spans="19:19">
      <c r="S824286" s="245"/>
    </row>
    <row r="824287" spans="19:19">
      <c r="S824287" s="245"/>
    </row>
    <row r="824288" spans="19:19">
      <c r="S824288" s="245"/>
    </row>
    <row r="824289" spans="19:19">
      <c r="S824289" s="245"/>
    </row>
    <row r="824290" spans="19:19">
      <c r="S824290" s="245"/>
    </row>
    <row r="824291" spans="19:19">
      <c r="S824291" s="541"/>
    </row>
    <row r="824292" spans="19:19">
      <c r="S824292" s="245"/>
    </row>
    <row r="824293" spans="19:19">
      <c r="S824293" s="245"/>
    </row>
    <row r="824294" spans="19:19">
      <c r="S824294" s="245"/>
    </row>
    <row r="824295" spans="19:19">
      <c r="S824295" s="245"/>
    </row>
    <row r="824296" spans="19:19">
      <c r="S824296" s="245"/>
    </row>
    <row r="824297" spans="19:19">
      <c r="S824297" s="245"/>
    </row>
    <row r="824298" spans="19:19">
      <c r="S824298" s="245"/>
    </row>
    <row r="824299" spans="19:19">
      <c r="S824299" s="245"/>
    </row>
    <row r="824300" spans="19:19">
      <c r="S824300" s="245"/>
    </row>
    <row r="824301" spans="19:19">
      <c r="S824301" s="245"/>
    </row>
    <row r="824302" spans="19:19">
      <c r="S824302" s="245"/>
    </row>
    <row r="824303" spans="19:19">
      <c r="S824303" s="245"/>
    </row>
    <row r="824304" spans="19:19">
      <c r="S824304" s="245"/>
    </row>
    <row r="824305" spans="19:19">
      <c r="S824305" s="245"/>
    </row>
    <row r="824306" spans="19:19">
      <c r="S824306" s="245"/>
    </row>
    <row r="824307" spans="19:19">
      <c r="S824307" s="245"/>
    </row>
    <row r="824308" spans="19:19">
      <c r="S824308" s="245"/>
    </row>
    <row r="824309" spans="19:19">
      <c r="S824309" s="541"/>
    </row>
    <row r="824310" spans="19:19">
      <c r="S824310" s="245"/>
    </row>
    <row r="824311" spans="19:19">
      <c r="S824311" s="245"/>
    </row>
    <row r="824312" spans="19:19">
      <c r="S824312" s="245"/>
    </row>
    <row r="824313" spans="19:19">
      <c r="S824313" s="245"/>
    </row>
    <row r="824314" spans="19:19">
      <c r="S824314" s="245"/>
    </row>
    <row r="824315" spans="19:19">
      <c r="S824315" s="245"/>
    </row>
    <row r="824316" spans="19:19">
      <c r="S824316" s="245"/>
    </row>
    <row r="824317" spans="19:19">
      <c r="S824317" s="245"/>
    </row>
    <row r="824318" spans="19:19">
      <c r="S824318" s="245"/>
    </row>
    <row r="824319" spans="19:19">
      <c r="S824319" s="245"/>
    </row>
    <row r="824320" spans="19:19">
      <c r="S824320" s="245"/>
    </row>
    <row r="824321" spans="19:19">
      <c r="S824321" s="245"/>
    </row>
    <row r="824322" spans="19:19">
      <c r="S824322" s="245"/>
    </row>
    <row r="824323" spans="19:19">
      <c r="S824323" s="245"/>
    </row>
    <row r="824324" spans="19:19">
      <c r="S824324" s="245"/>
    </row>
    <row r="824325" spans="19:19">
      <c r="S824325" s="245"/>
    </row>
    <row r="824326" spans="19:19">
      <c r="S824326" s="245"/>
    </row>
    <row r="824327" spans="19:19">
      <c r="S824327" s="541"/>
    </row>
    <row r="824328" spans="19:19">
      <c r="S824328" s="245"/>
    </row>
    <row r="824329" spans="19:19">
      <c r="S824329" s="245"/>
    </row>
    <row r="824330" spans="19:19">
      <c r="S824330" s="245"/>
    </row>
    <row r="824331" spans="19:19">
      <c r="S824331" s="245"/>
    </row>
    <row r="824332" spans="19:19">
      <c r="S824332" s="245"/>
    </row>
    <row r="824333" spans="19:19">
      <c r="S824333" s="245"/>
    </row>
    <row r="824334" spans="19:19">
      <c r="S824334" s="245"/>
    </row>
    <row r="824335" spans="19:19">
      <c r="S824335" s="245"/>
    </row>
    <row r="824336" spans="19:19">
      <c r="S824336" s="245"/>
    </row>
    <row r="824337" spans="19:19">
      <c r="S824337" s="245"/>
    </row>
    <row r="824338" spans="19:19">
      <c r="S824338" s="245"/>
    </row>
    <row r="824339" spans="19:19">
      <c r="S824339" s="245"/>
    </row>
    <row r="824340" spans="19:19">
      <c r="S824340" s="245"/>
    </row>
    <row r="824341" spans="19:19">
      <c r="S824341" s="245"/>
    </row>
    <row r="824342" spans="19:19">
      <c r="S824342" s="245"/>
    </row>
    <row r="824343" spans="19:19">
      <c r="S824343" s="245"/>
    </row>
    <row r="824344" spans="19:19">
      <c r="S824344" s="245"/>
    </row>
    <row r="824345" spans="19:19">
      <c r="S824345" s="541"/>
    </row>
    <row r="824346" spans="19:19">
      <c r="S824346" s="245"/>
    </row>
    <row r="824347" spans="19:19">
      <c r="S824347" s="245"/>
    </row>
    <row r="824348" spans="19:19">
      <c r="S824348" s="245"/>
    </row>
    <row r="824349" spans="19:19">
      <c r="S824349" s="245"/>
    </row>
    <row r="824350" spans="19:19">
      <c r="S824350" s="245"/>
    </row>
    <row r="824351" spans="19:19">
      <c r="S824351" s="245"/>
    </row>
    <row r="824352" spans="19:19">
      <c r="S824352" s="245"/>
    </row>
    <row r="824353" spans="19:19">
      <c r="S824353" s="245"/>
    </row>
    <row r="824354" spans="19:19">
      <c r="S824354" s="245"/>
    </row>
    <row r="824355" spans="19:19">
      <c r="S824355" s="245"/>
    </row>
    <row r="824356" spans="19:19">
      <c r="S824356" s="245"/>
    </row>
    <row r="824357" spans="19:19">
      <c r="S824357" s="245"/>
    </row>
    <row r="824358" spans="19:19">
      <c r="S824358" s="245"/>
    </row>
    <row r="824359" spans="19:19">
      <c r="S824359" s="245"/>
    </row>
    <row r="824360" spans="19:19">
      <c r="S824360" s="245"/>
    </row>
    <row r="824361" spans="19:19">
      <c r="S824361" s="245"/>
    </row>
    <row r="824362" spans="19:19">
      <c r="S824362" s="245"/>
    </row>
    <row r="824363" spans="19:19">
      <c r="S824363" s="541"/>
    </row>
    <row r="824364" spans="19:19">
      <c r="S824364" s="245"/>
    </row>
    <row r="824365" spans="19:19">
      <c r="S824365" s="245"/>
    </row>
    <row r="824366" spans="19:19">
      <c r="S824366" s="245"/>
    </row>
    <row r="824367" spans="19:19">
      <c r="S824367" s="245"/>
    </row>
    <row r="824368" spans="19:19">
      <c r="S824368" s="245"/>
    </row>
    <row r="824369" spans="19:19">
      <c r="S824369" s="245"/>
    </row>
    <row r="824370" spans="19:19">
      <c r="S824370" s="245"/>
    </row>
    <row r="824371" spans="19:19">
      <c r="S824371" s="245"/>
    </row>
    <row r="824372" spans="19:19">
      <c r="S824372" s="245"/>
    </row>
    <row r="824373" spans="19:19">
      <c r="S824373" s="245"/>
    </row>
    <row r="824374" spans="19:19">
      <c r="S824374" s="245"/>
    </row>
    <row r="824375" spans="19:19">
      <c r="S824375" s="245"/>
    </row>
    <row r="824376" spans="19:19">
      <c r="S824376" s="245"/>
    </row>
    <row r="824377" spans="19:19">
      <c r="S824377" s="245"/>
    </row>
    <row r="824378" spans="19:19">
      <c r="S824378" s="245"/>
    </row>
    <row r="824379" spans="19:19">
      <c r="S824379" s="245"/>
    </row>
    <row r="824380" spans="19:19">
      <c r="S824380" s="245"/>
    </row>
    <row r="824381" spans="19:19">
      <c r="S824381" s="541"/>
    </row>
    <row r="824382" spans="19:19">
      <c r="S824382" s="245"/>
    </row>
    <row r="824383" spans="19:19">
      <c r="S824383" s="245"/>
    </row>
    <row r="824384" spans="19:19">
      <c r="S824384" s="245"/>
    </row>
    <row r="824385" spans="19:19">
      <c r="S824385" s="245"/>
    </row>
    <row r="824386" spans="19:19">
      <c r="S824386" s="245"/>
    </row>
    <row r="824387" spans="19:19">
      <c r="S824387" s="245"/>
    </row>
    <row r="824388" spans="19:19">
      <c r="S824388" s="245"/>
    </row>
    <row r="824389" spans="19:19">
      <c r="S824389" s="245"/>
    </row>
    <row r="824390" spans="19:19">
      <c r="S824390" s="245"/>
    </row>
    <row r="824391" spans="19:19">
      <c r="S824391" s="245"/>
    </row>
    <row r="824392" spans="19:19">
      <c r="S824392" s="245"/>
    </row>
    <row r="824393" spans="19:19">
      <c r="S824393" s="245"/>
    </row>
    <row r="824394" spans="19:19">
      <c r="S824394" s="245"/>
    </row>
    <row r="824395" spans="19:19">
      <c r="S824395" s="245"/>
    </row>
    <row r="824396" spans="19:19">
      <c r="S824396" s="245"/>
    </row>
    <row r="824397" spans="19:19">
      <c r="S824397" s="245"/>
    </row>
    <row r="824398" spans="19:19">
      <c r="S824398" s="245"/>
    </row>
    <row r="824399" spans="19:19">
      <c r="S824399" s="541"/>
    </row>
    <row r="824400" spans="19:19">
      <c r="S824400" s="245"/>
    </row>
    <row r="824401" spans="19:19">
      <c r="S824401" s="245"/>
    </row>
    <row r="824402" spans="19:19">
      <c r="S824402" s="245"/>
    </row>
    <row r="824403" spans="19:19">
      <c r="S824403" s="245"/>
    </row>
    <row r="824404" spans="19:19">
      <c r="S824404" s="245"/>
    </row>
    <row r="824405" spans="19:19">
      <c r="S824405" s="245"/>
    </row>
    <row r="824406" spans="19:19">
      <c r="S824406" s="245"/>
    </row>
    <row r="824407" spans="19:19">
      <c r="S824407" s="245"/>
    </row>
    <row r="824408" spans="19:19">
      <c r="S824408" s="245"/>
    </row>
    <row r="824409" spans="19:19">
      <c r="S824409" s="245"/>
    </row>
    <row r="824410" spans="19:19">
      <c r="S824410" s="245"/>
    </row>
    <row r="824411" spans="19:19">
      <c r="S824411" s="245"/>
    </row>
    <row r="824412" spans="19:19">
      <c r="S824412" s="245"/>
    </row>
    <row r="824413" spans="19:19">
      <c r="S824413" s="245"/>
    </row>
    <row r="824414" spans="19:19">
      <c r="S824414" s="245"/>
    </row>
    <row r="824415" spans="19:19">
      <c r="S824415" s="245"/>
    </row>
    <row r="824416" spans="19:19">
      <c r="S824416" s="245"/>
    </row>
    <row r="824417" spans="19:19">
      <c r="S824417" s="541"/>
    </row>
    <row r="824418" spans="19:19">
      <c r="S824418" s="245"/>
    </row>
    <row r="824419" spans="19:19">
      <c r="S824419" s="245"/>
    </row>
    <row r="824420" spans="19:19">
      <c r="S824420" s="245"/>
    </row>
    <row r="824421" spans="19:19">
      <c r="S824421" s="245"/>
    </row>
    <row r="824422" spans="19:19">
      <c r="S824422" s="245"/>
    </row>
    <row r="824423" spans="19:19">
      <c r="S824423" s="245"/>
    </row>
    <row r="824424" spans="19:19">
      <c r="S824424" s="245"/>
    </row>
    <row r="824425" spans="19:19">
      <c r="S824425" s="245"/>
    </row>
    <row r="824426" spans="19:19">
      <c r="S824426" s="245"/>
    </row>
    <row r="824427" spans="19:19">
      <c r="S824427" s="245"/>
    </row>
    <row r="824428" spans="19:19">
      <c r="S824428" s="245"/>
    </row>
    <row r="824429" spans="19:19">
      <c r="S824429" s="245"/>
    </row>
    <row r="824430" spans="19:19">
      <c r="S824430" s="245"/>
    </row>
    <row r="824431" spans="19:19">
      <c r="S824431" s="245"/>
    </row>
    <row r="824432" spans="19:19">
      <c r="S824432" s="245"/>
    </row>
    <row r="824433" spans="19:19">
      <c r="S824433" s="245"/>
    </row>
    <row r="824434" spans="19:19">
      <c r="S824434" s="245"/>
    </row>
    <row r="824435" spans="19:19">
      <c r="S824435" s="541"/>
    </row>
    <row r="824436" spans="19:19">
      <c r="S824436" s="245"/>
    </row>
    <row r="824437" spans="19:19">
      <c r="S824437" s="245"/>
    </row>
    <row r="824438" spans="19:19">
      <c r="S824438" s="245"/>
    </row>
    <row r="824439" spans="19:19">
      <c r="S824439" s="245"/>
    </row>
    <row r="824440" spans="19:19">
      <c r="S824440" s="245"/>
    </row>
    <row r="824441" spans="19:19">
      <c r="S824441" s="245"/>
    </row>
    <row r="824442" spans="19:19">
      <c r="S824442" s="245"/>
    </row>
    <row r="824443" spans="19:19">
      <c r="S824443" s="245"/>
    </row>
    <row r="824444" spans="19:19">
      <c r="S824444" s="245"/>
    </row>
    <row r="824445" spans="19:19">
      <c r="S824445" s="245"/>
    </row>
    <row r="824446" spans="19:19">
      <c r="S824446" s="245"/>
    </row>
    <row r="824447" spans="19:19">
      <c r="S824447" s="245"/>
    </row>
    <row r="824448" spans="19:19">
      <c r="S824448" s="245"/>
    </row>
    <row r="824449" spans="19:19">
      <c r="S824449" s="245"/>
    </row>
    <row r="824450" spans="19:19">
      <c r="S824450" s="245"/>
    </row>
    <row r="824451" spans="19:19">
      <c r="S824451" s="245"/>
    </row>
    <row r="824452" spans="19:19">
      <c r="S824452" s="245"/>
    </row>
    <row r="824453" spans="19:19">
      <c r="S824453" s="541"/>
    </row>
    <row r="824454" spans="19:19">
      <c r="S824454" s="245"/>
    </row>
    <row r="824455" spans="19:19">
      <c r="S824455" s="245"/>
    </row>
    <row r="824456" spans="19:19">
      <c r="S824456" s="245"/>
    </row>
    <row r="824457" spans="19:19">
      <c r="S824457" s="245"/>
    </row>
    <row r="824458" spans="19:19">
      <c r="S824458" s="245"/>
    </row>
    <row r="824459" spans="19:19">
      <c r="S824459" s="245"/>
    </row>
    <row r="824460" spans="19:19">
      <c r="S824460" s="245"/>
    </row>
    <row r="824461" spans="19:19">
      <c r="S824461" s="245"/>
    </row>
    <row r="824462" spans="19:19">
      <c r="S824462" s="245"/>
    </row>
    <row r="824463" spans="19:19">
      <c r="S824463" s="245"/>
    </row>
    <row r="824464" spans="19:19">
      <c r="S824464" s="245"/>
    </row>
    <row r="824465" spans="19:19">
      <c r="S824465" s="245"/>
    </row>
    <row r="824466" spans="19:19">
      <c r="S824466" s="245"/>
    </row>
    <row r="824467" spans="19:19">
      <c r="S824467" s="245"/>
    </row>
    <row r="824468" spans="19:19">
      <c r="S824468" s="245"/>
    </row>
    <row r="824469" spans="19:19">
      <c r="S824469" s="245"/>
    </row>
    <row r="824470" spans="19:19">
      <c r="S824470" s="245"/>
    </row>
    <row r="824471" spans="19:19">
      <c r="S824471" s="541"/>
    </row>
    <row r="824472" spans="19:19">
      <c r="S824472" s="245"/>
    </row>
    <row r="824473" spans="19:19">
      <c r="S824473" s="245"/>
    </row>
    <row r="824474" spans="19:19">
      <c r="S824474" s="245"/>
    </row>
    <row r="824475" spans="19:19">
      <c r="S824475" s="245"/>
    </row>
    <row r="824476" spans="19:19">
      <c r="S824476" s="245"/>
    </row>
    <row r="824477" spans="19:19">
      <c r="S824477" s="245"/>
    </row>
    <row r="824478" spans="19:19">
      <c r="S824478" s="245"/>
    </row>
    <row r="824479" spans="19:19">
      <c r="S824479" s="245"/>
    </row>
    <row r="824480" spans="19:19">
      <c r="S824480" s="245"/>
    </row>
    <row r="824481" spans="19:19">
      <c r="S824481" s="245"/>
    </row>
    <row r="824482" spans="19:19">
      <c r="S824482" s="245"/>
    </row>
    <row r="824483" spans="19:19">
      <c r="S824483" s="245"/>
    </row>
    <row r="824484" spans="19:19">
      <c r="S824484" s="245"/>
    </row>
    <row r="824485" spans="19:19">
      <c r="S824485" s="245"/>
    </row>
    <row r="824486" spans="19:19">
      <c r="S824486" s="245"/>
    </row>
    <row r="824487" spans="19:19">
      <c r="S824487" s="245"/>
    </row>
    <row r="824488" spans="19:19">
      <c r="S824488" s="245"/>
    </row>
    <row r="824489" spans="19:19">
      <c r="S824489" s="541"/>
    </row>
    <row r="824490" spans="19:19">
      <c r="S824490" s="245"/>
    </row>
    <row r="824491" spans="19:19">
      <c r="S824491" s="245"/>
    </row>
    <row r="824492" spans="19:19">
      <c r="S824492" s="245"/>
    </row>
    <row r="824493" spans="19:19">
      <c r="S824493" s="245"/>
    </row>
    <row r="824494" spans="19:19">
      <c r="S824494" s="245"/>
    </row>
    <row r="824495" spans="19:19">
      <c r="S824495" s="245"/>
    </row>
    <row r="824496" spans="19:19">
      <c r="S824496" s="245"/>
    </row>
    <row r="824497" spans="19:19">
      <c r="S824497" s="245"/>
    </row>
    <row r="824498" spans="19:19">
      <c r="S824498" s="245"/>
    </row>
    <row r="824499" spans="19:19">
      <c r="S824499" s="245"/>
    </row>
    <row r="824500" spans="19:19">
      <c r="S824500" s="245"/>
    </row>
    <row r="824501" spans="19:19">
      <c r="S824501" s="245"/>
    </row>
    <row r="824502" spans="19:19">
      <c r="S824502" s="245"/>
    </row>
    <row r="824503" spans="19:19">
      <c r="S824503" s="245"/>
    </row>
    <row r="824504" spans="19:19">
      <c r="S824504" s="245"/>
    </row>
    <row r="824505" spans="19:19">
      <c r="S824505" s="245"/>
    </row>
    <row r="824506" spans="19:19">
      <c r="S824506" s="245"/>
    </row>
    <row r="824507" spans="19:19">
      <c r="S824507" s="541"/>
    </row>
    <row r="824508" spans="19:19">
      <c r="S824508" s="245"/>
    </row>
    <row r="824509" spans="19:19">
      <c r="S824509" s="245"/>
    </row>
    <row r="824510" spans="19:19">
      <c r="S824510" s="245"/>
    </row>
    <row r="824511" spans="19:19">
      <c r="S824511" s="245"/>
    </row>
    <row r="824512" spans="19:19">
      <c r="S824512" s="245"/>
    </row>
    <row r="824513" spans="19:19">
      <c r="S824513" s="245"/>
    </row>
    <row r="824514" spans="19:19">
      <c r="S824514" s="245"/>
    </row>
    <row r="824515" spans="19:19">
      <c r="S824515" s="245"/>
    </row>
    <row r="824516" spans="19:19">
      <c r="S824516" s="245"/>
    </row>
    <row r="824517" spans="19:19">
      <c r="S824517" s="245"/>
    </row>
    <row r="824518" spans="19:19">
      <c r="S824518" s="245"/>
    </row>
    <row r="824519" spans="19:19">
      <c r="S824519" s="245"/>
    </row>
    <row r="824520" spans="19:19">
      <c r="S824520" s="245"/>
    </row>
    <row r="824521" spans="19:19">
      <c r="S824521" s="245"/>
    </row>
    <row r="824522" spans="19:19">
      <c r="S824522" s="245"/>
    </row>
    <row r="824523" spans="19:19">
      <c r="S824523" s="245"/>
    </row>
    <row r="824524" spans="19:19">
      <c r="S824524" s="245"/>
    </row>
    <row r="824525" spans="19:19">
      <c r="S824525" s="541"/>
    </row>
    <row r="824526" spans="19:19">
      <c r="S824526" s="245"/>
    </row>
    <row r="824527" spans="19:19">
      <c r="S824527" s="245"/>
    </row>
    <row r="824528" spans="19:19">
      <c r="S824528" s="245"/>
    </row>
    <row r="824529" spans="19:19">
      <c r="S824529" s="245"/>
    </row>
    <row r="824530" spans="19:19">
      <c r="S824530" s="245"/>
    </row>
    <row r="824531" spans="19:19">
      <c r="S824531" s="245"/>
    </row>
    <row r="824532" spans="19:19">
      <c r="S824532" s="245"/>
    </row>
    <row r="824533" spans="19:19">
      <c r="S824533" s="245"/>
    </row>
    <row r="824534" spans="19:19">
      <c r="S824534" s="245"/>
    </row>
    <row r="824535" spans="19:19">
      <c r="S824535" s="245"/>
    </row>
    <row r="824536" spans="19:19">
      <c r="S824536" s="245"/>
    </row>
    <row r="824537" spans="19:19">
      <c r="S824537" s="245"/>
    </row>
    <row r="824538" spans="19:19">
      <c r="S824538" s="245"/>
    </row>
    <row r="824539" spans="19:19">
      <c r="S824539" s="245"/>
    </row>
    <row r="824540" spans="19:19">
      <c r="S824540" s="245"/>
    </row>
    <row r="824541" spans="19:19">
      <c r="S824541" s="245"/>
    </row>
    <row r="824542" spans="19:19">
      <c r="S824542" s="245"/>
    </row>
    <row r="824543" spans="19:19">
      <c r="S824543" s="541"/>
    </row>
    <row r="824544" spans="19:19">
      <c r="S824544" s="245"/>
    </row>
    <row r="824545" spans="19:19">
      <c r="S824545" s="245"/>
    </row>
    <row r="824546" spans="19:19">
      <c r="S824546" s="245"/>
    </row>
    <row r="824547" spans="19:19">
      <c r="S824547" s="245"/>
    </row>
    <row r="824548" spans="19:19">
      <c r="S824548" s="245"/>
    </row>
    <row r="824549" spans="19:19">
      <c r="S824549" s="245"/>
    </row>
    <row r="824550" spans="19:19">
      <c r="S824550" s="245"/>
    </row>
    <row r="824551" spans="19:19">
      <c r="S824551" s="245"/>
    </row>
    <row r="824552" spans="19:19">
      <c r="S824552" s="245"/>
    </row>
    <row r="824553" spans="19:19">
      <c r="S824553" s="245"/>
    </row>
    <row r="824554" spans="19:19">
      <c r="S824554" s="245"/>
    </row>
    <row r="824555" spans="19:19">
      <c r="S824555" s="245"/>
    </row>
    <row r="824556" spans="19:19">
      <c r="S824556" s="245"/>
    </row>
    <row r="824557" spans="19:19">
      <c r="S824557" s="245"/>
    </row>
    <row r="824558" spans="19:19">
      <c r="S824558" s="245"/>
    </row>
    <row r="824559" spans="19:19">
      <c r="S824559" s="245"/>
    </row>
    <row r="824560" spans="19:19">
      <c r="S824560" s="245"/>
    </row>
    <row r="824561" spans="19:19">
      <c r="S824561" s="541"/>
    </row>
    <row r="824562" spans="19:19">
      <c r="S824562" s="245"/>
    </row>
    <row r="824563" spans="19:19">
      <c r="S824563" s="245"/>
    </row>
    <row r="824564" spans="19:19">
      <c r="S824564" s="245"/>
    </row>
    <row r="824565" spans="19:19">
      <c r="S824565" s="245"/>
    </row>
    <row r="824566" spans="19:19">
      <c r="S824566" s="245"/>
    </row>
    <row r="824567" spans="19:19">
      <c r="S824567" s="245"/>
    </row>
    <row r="824568" spans="19:19">
      <c r="S824568" s="245"/>
    </row>
    <row r="824569" spans="19:19">
      <c r="S824569" s="245"/>
    </row>
    <row r="824570" spans="19:19">
      <c r="S824570" s="245"/>
    </row>
    <row r="824571" spans="19:19">
      <c r="S824571" s="245"/>
    </row>
    <row r="824572" spans="19:19">
      <c r="S824572" s="245"/>
    </row>
    <row r="824573" spans="19:19">
      <c r="S824573" s="245"/>
    </row>
    <row r="824574" spans="19:19">
      <c r="S824574" s="245"/>
    </row>
    <row r="824575" spans="19:19">
      <c r="S824575" s="245"/>
    </row>
    <row r="824576" spans="19:19">
      <c r="S824576" s="245"/>
    </row>
    <row r="824577" spans="19:19">
      <c r="S824577" s="245"/>
    </row>
    <row r="824578" spans="19:19">
      <c r="S824578" s="245"/>
    </row>
    <row r="824579" spans="19:19">
      <c r="S824579" s="541"/>
    </row>
    <row r="824580" spans="19:19">
      <c r="S824580" s="245"/>
    </row>
    <row r="824581" spans="19:19">
      <c r="S824581" s="245"/>
    </row>
    <row r="824582" spans="19:19">
      <c r="S824582" s="245"/>
    </row>
    <row r="824583" spans="19:19">
      <c r="S824583" s="245"/>
    </row>
    <row r="824584" spans="19:19">
      <c r="S824584" s="245"/>
    </row>
    <row r="824585" spans="19:19">
      <c r="S824585" s="245"/>
    </row>
    <row r="824586" spans="19:19">
      <c r="S824586" s="245"/>
    </row>
    <row r="824587" spans="19:19">
      <c r="S824587" s="245"/>
    </row>
    <row r="824588" spans="19:19">
      <c r="S824588" s="245"/>
    </row>
    <row r="824589" spans="19:19">
      <c r="S824589" s="245"/>
    </row>
    <row r="824590" spans="19:19">
      <c r="S824590" s="245"/>
    </row>
    <row r="824591" spans="19:19">
      <c r="S824591" s="245"/>
    </row>
    <row r="824592" spans="19:19">
      <c r="S824592" s="245"/>
    </row>
    <row r="824593" spans="19:19">
      <c r="S824593" s="245"/>
    </row>
    <row r="824594" spans="19:19">
      <c r="S824594" s="245"/>
    </row>
    <row r="824595" spans="19:19">
      <c r="S824595" s="245"/>
    </row>
    <row r="824596" spans="19:19">
      <c r="S824596" s="245"/>
    </row>
    <row r="824597" spans="19:19">
      <c r="S824597" s="541"/>
    </row>
    <row r="824598" spans="19:19">
      <c r="S824598" s="245"/>
    </row>
    <row r="824599" spans="19:19">
      <c r="S824599" s="245"/>
    </row>
    <row r="824600" spans="19:19">
      <c r="S824600" s="245"/>
    </row>
    <row r="824601" spans="19:19">
      <c r="S824601" s="245"/>
    </row>
    <row r="824602" spans="19:19">
      <c r="S824602" s="245"/>
    </row>
    <row r="824603" spans="19:19">
      <c r="S824603" s="245"/>
    </row>
    <row r="824604" spans="19:19">
      <c r="S824604" s="245"/>
    </row>
    <row r="824605" spans="19:19">
      <c r="S824605" s="245"/>
    </row>
    <row r="824606" spans="19:19">
      <c r="S824606" s="245"/>
    </row>
    <row r="824607" spans="19:19">
      <c r="S824607" s="245"/>
    </row>
    <row r="824608" spans="19:19">
      <c r="S824608" s="245"/>
    </row>
    <row r="824609" spans="19:19">
      <c r="S824609" s="245"/>
    </row>
    <row r="824610" spans="19:19">
      <c r="S824610" s="245"/>
    </row>
    <row r="824611" spans="19:19">
      <c r="S824611" s="245"/>
    </row>
    <row r="824612" spans="19:19">
      <c r="S824612" s="245"/>
    </row>
    <row r="824613" spans="19:19">
      <c r="S824613" s="245"/>
    </row>
    <row r="824614" spans="19:19">
      <c r="S824614" s="245"/>
    </row>
    <row r="824615" spans="19:19">
      <c r="S824615" s="541"/>
    </row>
    <row r="824616" spans="19:19">
      <c r="S824616" s="245"/>
    </row>
    <row r="824617" spans="19:19">
      <c r="S824617" s="245"/>
    </row>
    <row r="824618" spans="19:19">
      <c r="S824618" s="245"/>
    </row>
    <row r="824619" spans="19:19">
      <c r="S824619" s="245"/>
    </row>
    <row r="824620" spans="19:19">
      <c r="S824620" s="245"/>
    </row>
    <row r="824621" spans="19:19">
      <c r="S824621" s="245"/>
    </row>
    <row r="824622" spans="19:19">
      <c r="S824622" s="245"/>
    </row>
    <row r="824623" spans="19:19">
      <c r="S824623" s="245"/>
    </row>
    <row r="824624" spans="19:19">
      <c r="S824624" s="245"/>
    </row>
    <row r="824625" spans="19:19">
      <c r="S824625" s="245"/>
    </row>
    <row r="824626" spans="19:19">
      <c r="S824626" s="245"/>
    </row>
    <row r="824627" spans="19:19">
      <c r="S824627" s="245"/>
    </row>
    <row r="824628" spans="19:19">
      <c r="S824628" s="245"/>
    </row>
    <row r="824629" spans="19:19">
      <c r="S824629" s="245"/>
    </row>
    <row r="824630" spans="19:19">
      <c r="S824630" s="245"/>
    </row>
    <row r="824631" spans="19:19">
      <c r="S824631" s="245"/>
    </row>
    <row r="824632" spans="19:19">
      <c r="S824632" s="245"/>
    </row>
    <row r="824633" spans="19:19">
      <c r="S824633" s="541"/>
    </row>
    <row r="824634" spans="19:19">
      <c r="S824634" s="245"/>
    </row>
    <row r="824635" spans="19:19">
      <c r="S824635" s="245"/>
    </row>
    <row r="824636" spans="19:19">
      <c r="S824636" s="245"/>
    </row>
    <row r="824637" spans="19:19">
      <c r="S824637" s="245"/>
    </row>
    <row r="824638" spans="19:19">
      <c r="S824638" s="245"/>
    </row>
    <row r="824639" spans="19:19">
      <c r="S824639" s="245"/>
    </row>
    <row r="824640" spans="19:19">
      <c r="S824640" s="245"/>
    </row>
    <row r="824641" spans="19:19">
      <c r="S824641" s="245"/>
    </row>
    <row r="824642" spans="19:19">
      <c r="S824642" s="245"/>
    </row>
    <row r="824643" spans="19:19">
      <c r="S824643" s="245"/>
    </row>
    <row r="824644" spans="19:19">
      <c r="S824644" s="245"/>
    </row>
    <row r="824645" spans="19:19">
      <c r="S824645" s="245"/>
    </row>
    <row r="824646" spans="19:19">
      <c r="S824646" s="245"/>
    </row>
    <row r="824647" spans="19:19">
      <c r="S824647" s="245"/>
    </row>
    <row r="824648" spans="19:19">
      <c r="S824648" s="245"/>
    </row>
    <row r="824649" spans="19:19">
      <c r="S824649" s="245"/>
    </row>
    <row r="824650" spans="19:19">
      <c r="S824650" s="245"/>
    </row>
    <row r="824651" spans="19:19">
      <c r="S824651" s="541"/>
    </row>
    <row r="824652" spans="19:19">
      <c r="S824652" s="245"/>
    </row>
    <row r="824653" spans="19:19">
      <c r="S824653" s="245"/>
    </row>
    <row r="824654" spans="19:19">
      <c r="S824654" s="245"/>
    </row>
    <row r="824655" spans="19:19">
      <c r="S824655" s="245"/>
    </row>
    <row r="824656" spans="19:19">
      <c r="S824656" s="245"/>
    </row>
    <row r="824657" spans="19:19">
      <c r="S824657" s="245"/>
    </row>
    <row r="824658" spans="19:19">
      <c r="S824658" s="245"/>
    </row>
    <row r="824659" spans="19:19">
      <c r="S824659" s="245"/>
    </row>
    <row r="824660" spans="19:19">
      <c r="S824660" s="245"/>
    </row>
    <row r="824661" spans="19:19">
      <c r="S824661" s="245"/>
    </row>
    <row r="824662" spans="19:19">
      <c r="S824662" s="245"/>
    </row>
    <row r="824663" spans="19:19">
      <c r="S824663" s="245"/>
    </row>
    <row r="824664" spans="19:19">
      <c r="S824664" s="245"/>
    </row>
    <row r="824665" spans="19:19">
      <c r="S824665" s="245"/>
    </row>
    <row r="824666" spans="19:19">
      <c r="S824666" s="245"/>
    </row>
    <row r="824667" spans="19:19">
      <c r="S824667" s="245"/>
    </row>
    <row r="824668" spans="19:19">
      <c r="S824668" s="245"/>
    </row>
    <row r="824669" spans="19:19">
      <c r="S824669" s="541"/>
    </row>
    <row r="824670" spans="19:19">
      <c r="S824670" s="245"/>
    </row>
    <row r="824671" spans="19:19">
      <c r="S824671" s="245"/>
    </row>
    <row r="824672" spans="19:19">
      <c r="S824672" s="245"/>
    </row>
    <row r="824673" spans="19:19">
      <c r="S824673" s="245"/>
    </row>
    <row r="824674" spans="19:19">
      <c r="S824674" s="245"/>
    </row>
    <row r="824675" spans="19:19">
      <c r="S824675" s="245"/>
    </row>
    <row r="824676" spans="19:19">
      <c r="S824676" s="245"/>
    </row>
    <row r="824677" spans="19:19">
      <c r="S824677" s="245"/>
    </row>
    <row r="824678" spans="19:19">
      <c r="S824678" s="245"/>
    </row>
    <row r="824679" spans="19:19">
      <c r="S824679" s="245"/>
    </row>
    <row r="824680" spans="19:19">
      <c r="S824680" s="245"/>
    </row>
    <row r="824681" spans="19:19">
      <c r="S824681" s="245"/>
    </row>
    <row r="824682" spans="19:19">
      <c r="S824682" s="245"/>
    </row>
    <row r="824683" spans="19:19">
      <c r="S824683" s="245"/>
    </row>
    <row r="824684" spans="19:19">
      <c r="S824684" s="245"/>
    </row>
    <row r="824685" spans="19:19">
      <c r="S824685" s="245"/>
    </row>
    <row r="824686" spans="19:19">
      <c r="S824686" s="245"/>
    </row>
    <row r="824687" spans="19:19">
      <c r="S824687" s="541"/>
    </row>
    <row r="824688" spans="19:19">
      <c r="S824688" s="245"/>
    </row>
    <row r="824689" spans="19:19">
      <c r="S824689" s="245"/>
    </row>
    <row r="824690" spans="19:19">
      <c r="S824690" s="245"/>
    </row>
    <row r="824691" spans="19:19">
      <c r="S824691" s="245"/>
    </row>
    <row r="824692" spans="19:19">
      <c r="S824692" s="245"/>
    </row>
    <row r="824693" spans="19:19">
      <c r="S824693" s="245"/>
    </row>
    <row r="824694" spans="19:19">
      <c r="S824694" s="245"/>
    </row>
    <row r="824695" spans="19:19">
      <c r="S824695" s="245"/>
    </row>
    <row r="824696" spans="19:19">
      <c r="S824696" s="245"/>
    </row>
    <row r="824697" spans="19:19">
      <c r="S824697" s="245"/>
    </row>
    <row r="824698" spans="19:19">
      <c r="S824698" s="245"/>
    </row>
    <row r="824699" spans="19:19">
      <c r="S824699" s="245"/>
    </row>
    <row r="824700" spans="19:19">
      <c r="S824700" s="245"/>
    </row>
    <row r="824701" spans="19:19">
      <c r="S824701" s="245"/>
    </row>
    <row r="824702" spans="19:19">
      <c r="S824702" s="245"/>
    </row>
    <row r="824703" spans="19:19">
      <c r="S824703" s="245"/>
    </row>
    <row r="824704" spans="19:19">
      <c r="S824704" s="245"/>
    </row>
    <row r="824705" spans="19:19">
      <c r="S824705" s="541"/>
    </row>
    <row r="824706" spans="19:19">
      <c r="S824706" s="245"/>
    </row>
    <row r="824707" spans="19:19">
      <c r="S824707" s="245"/>
    </row>
    <row r="824708" spans="19:19">
      <c r="S824708" s="245"/>
    </row>
    <row r="824709" spans="19:19">
      <c r="S824709" s="245"/>
    </row>
    <row r="824710" spans="19:19">
      <c r="S824710" s="245"/>
    </row>
    <row r="824711" spans="19:19">
      <c r="S824711" s="245"/>
    </row>
    <row r="824712" spans="19:19">
      <c r="S824712" s="245"/>
    </row>
    <row r="824713" spans="19:19">
      <c r="S824713" s="245"/>
    </row>
    <row r="824714" spans="19:19">
      <c r="S824714" s="245"/>
    </row>
    <row r="824715" spans="19:19">
      <c r="S824715" s="245"/>
    </row>
    <row r="824716" spans="19:19">
      <c r="S824716" s="245"/>
    </row>
    <row r="824717" spans="19:19">
      <c r="S824717" s="245"/>
    </row>
    <row r="824718" spans="19:19">
      <c r="S824718" s="245"/>
    </row>
    <row r="824719" spans="19:19">
      <c r="S824719" s="245"/>
    </row>
    <row r="824720" spans="19:19">
      <c r="S824720" s="245"/>
    </row>
    <row r="824721" spans="19:19">
      <c r="S824721" s="245"/>
    </row>
    <row r="824722" spans="19:19">
      <c r="S824722" s="245"/>
    </row>
    <row r="824723" spans="19:19">
      <c r="S824723" s="541"/>
    </row>
    <row r="824724" spans="19:19">
      <c r="S824724" s="245"/>
    </row>
    <row r="824725" spans="19:19">
      <c r="S824725" s="245"/>
    </row>
    <row r="824726" spans="19:19">
      <c r="S824726" s="245"/>
    </row>
    <row r="824727" spans="19:19">
      <c r="S824727" s="245"/>
    </row>
    <row r="824728" spans="19:19">
      <c r="S824728" s="245"/>
    </row>
    <row r="824729" spans="19:19">
      <c r="S824729" s="245"/>
    </row>
    <row r="824730" spans="19:19">
      <c r="S824730" s="245"/>
    </row>
    <row r="824731" spans="19:19">
      <c r="S824731" s="245"/>
    </row>
    <row r="824732" spans="19:19">
      <c r="S824732" s="245"/>
    </row>
    <row r="824733" spans="19:19">
      <c r="S824733" s="245"/>
    </row>
    <row r="824734" spans="19:19">
      <c r="S824734" s="245"/>
    </row>
    <row r="824735" spans="19:19">
      <c r="S824735" s="245"/>
    </row>
    <row r="824736" spans="19:19">
      <c r="S824736" s="245"/>
    </row>
    <row r="824737" spans="19:19">
      <c r="S824737" s="245"/>
    </row>
    <row r="824738" spans="19:19">
      <c r="S824738" s="245"/>
    </row>
    <row r="824739" spans="19:19">
      <c r="S824739" s="245"/>
    </row>
    <row r="824740" spans="19:19">
      <c r="S824740" s="245"/>
    </row>
    <row r="824741" spans="19:19">
      <c r="S824741" s="541"/>
    </row>
    <row r="824742" spans="19:19">
      <c r="S824742" s="245"/>
    </row>
    <row r="824743" spans="19:19">
      <c r="S824743" s="245"/>
    </row>
    <row r="824744" spans="19:19">
      <c r="S824744" s="245"/>
    </row>
    <row r="824745" spans="19:19">
      <c r="S824745" s="245"/>
    </row>
    <row r="824746" spans="19:19">
      <c r="S824746" s="245"/>
    </row>
    <row r="824747" spans="19:19">
      <c r="S824747" s="245"/>
    </row>
    <row r="824748" spans="19:19">
      <c r="S824748" s="245"/>
    </row>
    <row r="824749" spans="19:19">
      <c r="S824749" s="245"/>
    </row>
    <row r="824750" spans="19:19">
      <c r="S824750" s="245"/>
    </row>
    <row r="824751" spans="19:19">
      <c r="S824751" s="245"/>
    </row>
    <row r="824752" spans="19:19">
      <c r="S824752" s="245"/>
    </row>
    <row r="824753" spans="19:19">
      <c r="S824753" s="245"/>
    </row>
    <row r="824754" spans="19:19">
      <c r="S824754" s="245"/>
    </row>
    <row r="824755" spans="19:19">
      <c r="S824755" s="245"/>
    </row>
    <row r="824756" spans="19:19">
      <c r="S824756" s="245"/>
    </row>
    <row r="824757" spans="19:19">
      <c r="S824757" s="245"/>
    </row>
    <row r="824758" spans="19:19">
      <c r="S824758" s="245"/>
    </row>
    <row r="824759" spans="19:19">
      <c r="S824759" s="541"/>
    </row>
    <row r="824760" spans="19:19">
      <c r="S824760" s="245"/>
    </row>
    <row r="824761" spans="19:19">
      <c r="S824761" s="245"/>
    </row>
    <row r="824762" spans="19:19">
      <c r="S824762" s="245"/>
    </row>
    <row r="824763" spans="19:19">
      <c r="S824763" s="245"/>
    </row>
    <row r="824764" spans="19:19">
      <c r="S824764" s="245"/>
    </row>
    <row r="824765" spans="19:19">
      <c r="S824765" s="245"/>
    </row>
    <row r="824766" spans="19:19">
      <c r="S824766" s="245"/>
    </row>
    <row r="824767" spans="19:19">
      <c r="S824767" s="245"/>
    </row>
    <row r="824768" spans="19:19">
      <c r="S824768" s="245"/>
    </row>
    <row r="824769" spans="19:19">
      <c r="S824769" s="245"/>
    </row>
    <row r="824770" spans="19:19">
      <c r="S824770" s="245"/>
    </row>
    <row r="824771" spans="19:19">
      <c r="S824771" s="245"/>
    </row>
    <row r="824772" spans="19:19">
      <c r="S824772" s="245"/>
    </row>
    <row r="824773" spans="19:19">
      <c r="S824773" s="245"/>
    </row>
    <row r="824774" spans="19:19">
      <c r="S824774" s="245"/>
    </row>
    <row r="824775" spans="19:19">
      <c r="S824775" s="245"/>
    </row>
    <row r="824776" spans="19:19">
      <c r="S824776" s="245"/>
    </row>
    <row r="824777" spans="19:19">
      <c r="S824777" s="541"/>
    </row>
    <row r="824778" spans="19:19">
      <c r="S824778" s="245"/>
    </row>
    <row r="824779" spans="19:19">
      <c r="S824779" s="245"/>
    </row>
    <row r="824780" spans="19:19">
      <c r="S824780" s="245"/>
    </row>
    <row r="824781" spans="19:19">
      <c r="S824781" s="245"/>
    </row>
    <row r="824782" spans="19:19">
      <c r="S824782" s="245"/>
    </row>
    <row r="824783" spans="19:19">
      <c r="S824783" s="245"/>
    </row>
    <row r="824784" spans="19:19">
      <c r="S824784" s="245"/>
    </row>
    <row r="824785" spans="19:19">
      <c r="S824785" s="245"/>
    </row>
    <row r="824786" spans="19:19">
      <c r="S824786" s="245"/>
    </row>
    <row r="824787" spans="19:19">
      <c r="S824787" s="245"/>
    </row>
    <row r="824788" spans="19:19">
      <c r="S824788" s="245"/>
    </row>
    <row r="824789" spans="19:19">
      <c r="S824789" s="245"/>
    </row>
    <row r="824790" spans="19:19">
      <c r="S824790" s="245"/>
    </row>
    <row r="824791" spans="19:19">
      <c r="S824791" s="245"/>
    </row>
    <row r="824792" spans="19:19">
      <c r="S824792" s="245"/>
    </row>
    <row r="824793" spans="19:19">
      <c r="S824793" s="245"/>
    </row>
    <row r="824794" spans="19:19">
      <c r="S824794" s="245"/>
    </row>
    <row r="824795" spans="19:19">
      <c r="S824795" s="541"/>
    </row>
    <row r="824796" spans="19:19">
      <c r="S824796" s="245"/>
    </row>
    <row r="824797" spans="19:19">
      <c r="S824797" s="245"/>
    </row>
    <row r="824798" spans="19:19">
      <c r="S824798" s="245"/>
    </row>
    <row r="824799" spans="19:19">
      <c r="S824799" s="245"/>
    </row>
    <row r="824800" spans="19:19">
      <c r="S824800" s="245"/>
    </row>
    <row r="824801" spans="19:19">
      <c r="S824801" s="245"/>
    </row>
    <row r="824802" spans="19:19">
      <c r="S824802" s="245"/>
    </row>
    <row r="824803" spans="19:19">
      <c r="S824803" s="245"/>
    </row>
    <row r="824804" spans="19:19">
      <c r="S824804" s="245"/>
    </row>
    <row r="824805" spans="19:19">
      <c r="S824805" s="245"/>
    </row>
    <row r="824806" spans="19:19">
      <c r="S824806" s="245"/>
    </row>
    <row r="824807" spans="19:19">
      <c r="S824807" s="245"/>
    </row>
    <row r="824808" spans="19:19">
      <c r="S824808" s="245"/>
    </row>
    <row r="824809" spans="19:19">
      <c r="S824809" s="245"/>
    </row>
    <row r="824810" spans="19:19">
      <c r="S824810" s="245"/>
    </row>
    <row r="824811" spans="19:19">
      <c r="S824811" s="245"/>
    </row>
    <row r="824812" spans="19:19">
      <c r="S824812" s="245"/>
    </row>
    <row r="824813" spans="19:19">
      <c r="S824813" s="541"/>
    </row>
    <row r="824814" spans="19:19">
      <c r="S824814" s="245"/>
    </row>
    <row r="824815" spans="19:19">
      <c r="S824815" s="245"/>
    </row>
    <row r="824816" spans="19:19">
      <c r="S824816" s="245"/>
    </row>
    <row r="824817" spans="19:19">
      <c r="S824817" s="245"/>
    </row>
    <row r="824818" spans="19:19">
      <c r="S824818" s="245"/>
    </row>
    <row r="824819" spans="19:19">
      <c r="S824819" s="245"/>
    </row>
    <row r="824820" spans="19:19">
      <c r="S824820" s="245"/>
    </row>
    <row r="824821" spans="19:19">
      <c r="S824821" s="245"/>
    </row>
    <row r="824822" spans="19:19">
      <c r="S824822" s="245"/>
    </row>
    <row r="824823" spans="19:19">
      <c r="S824823" s="245"/>
    </row>
    <row r="824824" spans="19:19">
      <c r="S824824" s="245"/>
    </row>
    <row r="824825" spans="19:19">
      <c r="S824825" s="245"/>
    </row>
    <row r="824826" spans="19:19">
      <c r="S824826" s="245"/>
    </row>
    <row r="824827" spans="19:19">
      <c r="S824827" s="245"/>
    </row>
    <row r="824828" spans="19:19">
      <c r="S824828" s="245"/>
    </row>
    <row r="824829" spans="19:19">
      <c r="S824829" s="245"/>
    </row>
    <row r="824830" spans="19:19">
      <c r="S824830" s="245"/>
    </row>
    <row r="824831" spans="19:19">
      <c r="S824831" s="541"/>
    </row>
    <row r="824832" spans="19:19">
      <c r="S824832" s="245"/>
    </row>
    <row r="824833" spans="19:19">
      <c r="S824833" s="245"/>
    </row>
    <row r="824834" spans="19:19">
      <c r="S824834" s="245"/>
    </row>
    <row r="824835" spans="19:19">
      <c r="S824835" s="245"/>
    </row>
    <row r="824836" spans="19:19">
      <c r="S824836" s="245"/>
    </row>
    <row r="824837" spans="19:19">
      <c r="S824837" s="245"/>
    </row>
    <row r="824838" spans="19:19">
      <c r="S824838" s="245"/>
    </row>
    <row r="824839" spans="19:19">
      <c r="S824839" s="245"/>
    </row>
    <row r="824840" spans="19:19">
      <c r="S824840" s="245"/>
    </row>
    <row r="824841" spans="19:19">
      <c r="S824841" s="245"/>
    </row>
    <row r="824842" spans="19:19">
      <c r="S824842" s="245"/>
    </row>
    <row r="824843" spans="19:19">
      <c r="S824843" s="245"/>
    </row>
    <row r="824844" spans="19:19">
      <c r="S824844" s="245"/>
    </row>
    <row r="824845" spans="19:19">
      <c r="S824845" s="245"/>
    </row>
    <row r="824846" spans="19:19">
      <c r="S824846" s="245"/>
    </row>
    <row r="824847" spans="19:19">
      <c r="S824847" s="245"/>
    </row>
    <row r="824848" spans="19:19">
      <c r="S824848" s="245"/>
    </row>
    <row r="824849" spans="19:19">
      <c r="S824849" s="541"/>
    </row>
    <row r="824850" spans="19:19">
      <c r="S824850" s="245"/>
    </row>
    <row r="824851" spans="19:19">
      <c r="S824851" s="245"/>
    </row>
    <row r="824852" spans="19:19">
      <c r="S824852" s="245"/>
    </row>
    <row r="824853" spans="19:19">
      <c r="S824853" s="245"/>
    </row>
    <row r="824854" spans="19:19">
      <c r="S824854" s="245"/>
    </row>
    <row r="824855" spans="19:19">
      <c r="S824855" s="245"/>
    </row>
    <row r="824856" spans="19:19">
      <c r="S824856" s="245"/>
    </row>
    <row r="824857" spans="19:19">
      <c r="S824857" s="245"/>
    </row>
    <row r="824858" spans="19:19">
      <c r="S824858" s="245"/>
    </row>
    <row r="824859" spans="19:19">
      <c r="S824859" s="245"/>
    </row>
    <row r="824860" spans="19:19">
      <c r="S824860" s="245"/>
    </row>
    <row r="824861" spans="19:19">
      <c r="S824861" s="245"/>
    </row>
    <row r="824862" spans="19:19">
      <c r="S824862" s="245"/>
    </row>
    <row r="824863" spans="19:19">
      <c r="S824863" s="245"/>
    </row>
    <row r="824864" spans="19:19">
      <c r="S824864" s="245"/>
    </row>
    <row r="824865" spans="19:19">
      <c r="S824865" s="245"/>
    </row>
    <row r="824866" spans="19:19">
      <c r="S824866" s="245"/>
    </row>
    <row r="824867" spans="19:19">
      <c r="S824867" s="541"/>
    </row>
    <row r="824868" spans="19:19">
      <c r="S824868" s="245"/>
    </row>
    <row r="824869" spans="19:19">
      <c r="S824869" s="245"/>
    </row>
    <row r="824870" spans="19:19">
      <c r="S824870" s="245"/>
    </row>
    <row r="824871" spans="19:19">
      <c r="S824871" s="245"/>
    </row>
    <row r="824872" spans="19:19">
      <c r="S824872" s="245"/>
    </row>
    <row r="824873" spans="19:19">
      <c r="S824873" s="245"/>
    </row>
    <row r="824874" spans="19:19">
      <c r="S824874" s="245"/>
    </row>
    <row r="824875" spans="19:19">
      <c r="S824875" s="245"/>
    </row>
    <row r="824876" spans="19:19">
      <c r="S824876" s="245"/>
    </row>
    <row r="824877" spans="19:19">
      <c r="S824877" s="245"/>
    </row>
    <row r="824878" spans="19:19">
      <c r="S824878" s="245"/>
    </row>
    <row r="824879" spans="19:19">
      <c r="S824879" s="245"/>
    </row>
    <row r="824880" spans="19:19">
      <c r="S824880" s="245"/>
    </row>
    <row r="824881" spans="19:19">
      <c r="S824881" s="245"/>
    </row>
    <row r="824882" spans="19:19">
      <c r="S824882" s="245"/>
    </row>
    <row r="824883" spans="19:19">
      <c r="S824883" s="245"/>
    </row>
    <row r="824884" spans="19:19">
      <c r="S824884" s="245"/>
    </row>
    <row r="824885" spans="19:19">
      <c r="S824885" s="541"/>
    </row>
    <row r="824886" spans="19:19">
      <c r="S824886" s="245"/>
    </row>
    <row r="824887" spans="19:19">
      <c r="S824887" s="245"/>
    </row>
    <row r="824888" spans="19:19">
      <c r="S824888" s="245"/>
    </row>
    <row r="824889" spans="19:19">
      <c r="S824889" s="245"/>
    </row>
    <row r="824890" spans="19:19">
      <c r="S824890" s="245"/>
    </row>
    <row r="824891" spans="19:19">
      <c r="S824891" s="245"/>
    </row>
    <row r="824892" spans="19:19">
      <c r="S824892" s="245"/>
    </row>
    <row r="824893" spans="19:19">
      <c r="S824893" s="245"/>
    </row>
    <row r="824894" spans="19:19">
      <c r="S824894" s="245"/>
    </row>
    <row r="824895" spans="19:19">
      <c r="S824895" s="245"/>
    </row>
    <row r="824896" spans="19:19">
      <c r="S824896" s="245"/>
    </row>
    <row r="824897" spans="19:19">
      <c r="S824897" s="245"/>
    </row>
    <row r="824898" spans="19:19">
      <c r="S824898" s="245"/>
    </row>
    <row r="824899" spans="19:19">
      <c r="S824899" s="245"/>
    </row>
    <row r="824900" spans="19:19">
      <c r="S824900" s="245"/>
    </row>
    <row r="824901" spans="19:19">
      <c r="S824901" s="245"/>
    </row>
    <row r="824902" spans="19:19">
      <c r="S824902" s="245"/>
    </row>
    <row r="824903" spans="19:19">
      <c r="S824903" s="541"/>
    </row>
    <row r="824904" spans="19:19">
      <c r="S824904" s="245"/>
    </row>
    <row r="824905" spans="19:19">
      <c r="S824905" s="245"/>
    </row>
    <row r="824906" spans="19:19">
      <c r="S824906" s="245"/>
    </row>
    <row r="824907" spans="19:19">
      <c r="S824907" s="245"/>
    </row>
    <row r="824908" spans="19:19">
      <c r="S824908" s="245"/>
    </row>
    <row r="824909" spans="19:19">
      <c r="S824909" s="245"/>
    </row>
    <row r="824910" spans="19:19">
      <c r="S824910" s="245"/>
    </row>
    <row r="824911" spans="19:19">
      <c r="S824911" s="245"/>
    </row>
    <row r="824912" spans="19:19">
      <c r="S824912" s="245"/>
    </row>
    <row r="824913" spans="19:19">
      <c r="S824913" s="245"/>
    </row>
    <row r="824914" spans="19:19">
      <c r="S824914" s="245"/>
    </row>
    <row r="824915" spans="19:19">
      <c r="S824915" s="245"/>
    </row>
    <row r="824916" spans="19:19">
      <c r="S824916" s="245"/>
    </row>
    <row r="824917" spans="19:19">
      <c r="S824917" s="245"/>
    </row>
    <row r="824918" spans="19:19">
      <c r="S824918" s="245"/>
    </row>
    <row r="824919" spans="19:19">
      <c r="S824919" s="245"/>
    </row>
    <row r="824920" spans="19:19">
      <c r="S824920" s="245"/>
    </row>
    <row r="824921" spans="19:19">
      <c r="S824921" s="541"/>
    </row>
    <row r="824922" spans="19:19">
      <c r="S824922" s="245"/>
    </row>
    <row r="824923" spans="19:19">
      <c r="S824923" s="245"/>
    </row>
    <row r="824924" spans="19:19">
      <c r="S824924" s="245"/>
    </row>
    <row r="824925" spans="19:19">
      <c r="S824925" s="245"/>
    </row>
    <row r="824926" spans="19:19">
      <c r="S824926" s="245"/>
    </row>
    <row r="824927" spans="19:19">
      <c r="S824927" s="245"/>
    </row>
    <row r="824928" spans="19:19">
      <c r="S824928" s="245"/>
    </row>
    <row r="824929" spans="19:19">
      <c r="S824929" s="245"/>
    </row>
    <row r="824930" spans="19:19">
      <c r="S824930" s="245"/>
    </row>
    <row r="824931" spans="19:19">
      <c r="S824931" s="245"/>
    </row>
    <row r="824932" spans="19:19">
      <c r="S824932" s="245"/>
    </row>
    <row r="824933" spans="19:19">
      <c r="S824933" s="245"/>
    </row>
    <row r="824934" spans="19:19">
      <c r="S824934" s="245"/>
    </row>
    <row r="824935" spans="19:19">
      <c r="S824935" s="245"/>
    </row>
    <row r="824936" spans="19:19">
      <c r="S824936" s="245"/>
    </row>
    <row r="824937" spans="19:19">
      <c r="S824937" s="245"/>
    </row>
    <row r="824938" spans="19:19">
      <c r="S824938" s="245"/>
    </row>
    <row r="824939" spans="19:19">
      <c r="S824939" s="541"/>
    </row>
    <row r="824940" spans="19:19">
      <c r="S824940" s="245"/>
    </row>
    <row r="824941" spans="19:19">
      <c r="S824941" s="245"/>
    </row>
    <row r="824942" spans="19:19">
      <c r="S824942" s="245"/>
    </row>
    <row r="824943" spans="19:19">
      <c r="S824943" s="245"/>
    </row>
    <row r="824944" spans="19:19">
      <c r="S824944" s="245"/>
    </row>
    <row r="824945" spans="19:19">
      <c r="S824945" s="245"/>
    </row>
    <row r="824946" spans="19:19">
      <c r="S824946" s="245"/>
    </row>
    <row r="824947" spans="19:19">
      <c r="S824947" s="245"/>
    </row>
    <row r="824948" spans="19:19">
      <c r="S824948" s="245"/>
    </row>
    <row r="824949" spans="19:19">
      <c r="S824949" s="245"/>
    </row>
    <row r="824950" spans="19:19">
      <c r="S824950" s="245"/>
    </row>
    <row r="824951" spans="19:19">
      <c r="S824951" s="245"/>
    </row>
    <row r="824952" spans="19:19">
      <c r="S824952" s="245"/>
    </row>
    <row r="824953" spans="19:19">
      <c r="S824953" s="245"/>
    </row>
    <row r="824954" spans="19:19">
      <c r="S824954" s="245"/>
    </row>
    <row r="824955" spans="19:19">
      <c r="S824955" s="245"/>
    </row>
    <row r="824956" spans="19:19">
      <c r="S824956" s="245"/>
    </row>
    <row r="824957" spans="19:19">
      <c r="S824957" s="541"/>
    </row>
    <row r="824958" spans="19:19">
      <c r="S824958" s="245"/>
    </row>
    <row r="824959" spans="19:19">
      <c r="S824959" s="245"/>
    </row>
    <row r="824960" spans="19:19">
      <c r="S824960" s="245"/>
    </row>
    <row r="824961" spans="19:19">
      <c r="S824961" s="245"/>
    </row>
    <row r="824962" spans="19:19">
      <c r="S824962" s="245"/>
    </row>
    <row r="824963" spans="19:19">
      <c r="S824963" s="245"/>
    </row>
    <row r="824964" spans="19:19">
      <c r="S824964" s="245"/>
    </row>
    <row r="824965" spans="19:19">
      <c r="S824965" s="245"/>
    </row>
    <row r="824966" spans="19:19">
      <c r="S824966" s="245"/>
    </row>
    <row r="824967" spans="19:19">
      <c r="S824967" s="245"/>
    </row>
    <row r="824968" spans="19:19">
      <c r="S824968" s="245"/>
    </row>
    <row r="824969" spans="19:19">
      <c r="S824969" s="245"/>
    </row>
    <row r="824970" spans="19:19">
      <c r="S824970" s="245"/>
    </row>
    <row r="824971" spans="19:19">
      <c r="S824971" s="245"/>
    </row>
    <row r="824972" spans="19:19">
      <c r="S824972" s="245"/>
    </row>
    <row r="824973" spans="19:19">
      <c r="S824973" s="245"/>
    </row>
    <row r="824974" spans="19:19">
      <c r="S824974" s="245"/>
    </row>
    <row r="824975" spans="19:19">
      <c r="S824975" s="541"/>
    </row>
    <row r="824976" spans="19:19">
      <c r="S824976" s="245"/>
    </row>
    <row r="824977" spans="19:19">
      <c r="S824977" s="245"/>
    </row>
    <row r="824978" spans="19:19">
      <c r="S824978" s="245"/>
    </row>
    <row r="824979" spans="19:19">
      <c r="S824979" s="245"/>
    </row>
    <row r="824980" spans="19:19">
      <c r="S824980" s="245"/>
    </row>
    <row r="824981" spans="19:19">
      <c r="S824981" s="245"/>
    </row>
    <row r="824982" spans="19:19">
      <c r="S824982" s="245"/>
    </row>
    <row r="824983" spans="19:19">
      <c r="S824983" s="245"/>
    </row>
    <row r="824984" spans="19:19">
      <c r="S824984" s="245"/>
    </row>
    <row r="824985" spans="19:19">
      <c r="S824985" s="245"/>
    </row>
    <row r="824986" spans="19:19">
      <c r="S824986" s="245"/>
    </row>
    <row r="824987" spans="19:19">
      <c r="S824987" s="245"/>
    </row>
    <row r="824988" spans="19:19">
      <c r="S824988" s="245"/>
    </row>
    <row r="824989" spans="19:19">
      <c r="S824989" s="245"/>
    </row>
    <row r="824990" spans="19:19">
      <c r="S824990" s="245"/>
    </row>
    <row r="824991" spans="19:19">
      <c r="S824991" s="245"/>
    </row>
    <row r="824992" spans="19:19">
      <c r="S824992" s="245"/>
    </row>
    <row r="824993" spans="19:19">
      <c r="S824993" s="541"/>
    </row>
    <row r="824994" spans="19:19">
      <c r="S824994" s="245"/>
    </row>
    <row r="824995" spans="19:19">
      <c r="S824995" s="245"/>
    </row>
    <row r="824996" spans="19:19">
      <c r="S824996" s="245"/>
    </row>
    <row r="824997" spans="19:19">
      <c r="S824997" s="245"/>
    </row>
    <row r="824998" spans="19:19">
      <c r="S824998" s="245"/>
    </row>
    <row r="824999" spans="19:19">
      <c r="S824999" s="245"/>
    </row>
    <row r="825000" spans="19:19">
      <c r="S825000" s="245"/>
    </row>
    <row r="825001" spans="19:19">
      <c r="S825001" s="245"/>
    </row>
    <row r="825002" spans="19:19">
      <c r="S825002" s="245"/>
    </row>
    <row r="825003" spans="19:19">
      <c r="S825003" s="245"/>
    </row>
    <row r="825004" spans="19:19">
      <c r="S825004" s="245"/>
    </row>
    <row r="825005" spans="19:19">
      <c r="S825005" s="245"/>
    </row>
    <row r="825006" spans="19:19">
      <c r="S825006" s="245"/>
    </row>
    <row r="825007" spans="19:19">
      <c r="S825007" s="245"/>
    </row>
    <row r="825008" spans="19:19">
      <c r="S825008" s="245"/>
    </row>
    <row r="825009" spans="19:19">
      <c r="S825009" s="245"/>
    </row>
    <row r="825010" spans="19:19">
      <c r="S825010" s="245"/>
    </row>
    <row r="825011" spans="19:19">
      <c r="S825011" s="541"/>
    </row>
    <row r="825012" spans="19:19">
      <c r="S825012" s="245"/>
    </row>
    <row r="825013" spans="19:19">
      <c r="S825013" s="245"/>
    </row>
    <row r="825014" spans="19:19">
      <c r="S825014" s="245"/>
    </row>
    <row r="825015" spans="19:19">
      <c r="S825015" s="245"/>
    </row>
    <row r="825016" spans="19:19">
      <c r="S825016" s="245"/>
    </row>
    <row r="825017" spans="19:19">
      <c r="S825017" s="245"/>
    </row>
    <row r="825018" spans="19:19">
      <c r="S825018" s="245"/>
    </row>
    <row r="825019" spans="19:19">
      <c r="S825019" s="245"/>
    </row>
    <row r="825020" spans="19:19">
      <c r="S825020" s="245"/>
    </row>
    <row r="825021" spans="19:19">
      <c r="S825021" s="245"/>
    </row>
    <row r="825022" spans="19:19">
      <c r="S825022" s="245"/>
    </row>
    <row r="825023" spans="19:19">
      <c r="S825023" s="245"/>
    </row>
    <row r="825024" spans="19:19">
      <c r="S825024" s="245"/>
    </row>
    <row r="825025" spans="19:19">
      <c r="S825025" s="245"/>
    </row>
    <row r="825026" spans="19:19">
      <c r="S825026" s="245"/>
    </row>
    <row r="825027" spans="19:19">
      <c r="S825027" s="245"/>
    </row>
    <row r="825028" spans="19:19">
      <c r="S825028" s="245"/>
    </row>
    <row r="825029" spans="19:19">
      <c r="S825029" s="541"/>
    </row>
    <row r="825030" spans="19:19">
      <c r="S825030" s="245"/>
    </row>
    <row r="825031" spans="19:19">
      <c r="S825031" s="245"/>
    </row>
    <row r="825032" spans="19:19">
      <c r="S825032" s="245"/>
    </row>
    <row r="825033" spans="19:19">
      <c r="S825033" s="245"/>
    </row>
    <row r="825034" spans="19:19">
      <c r="S825034" s="245"/>
    </row>
    <row r="825035" spans="19:19">
      <c r="S825035" s="245"/>
    </row>
    <row r="825036" spans="19:19">
      <c r="S825036" s="245"/>
    </row>
    <row r="825037" spans="19:19">
      <c r="S825037" s="245"/>
    </row>
    <row r="825038" spans="19:19">
      <c r="S825038" s="245"/>
    </row>
    <row r="825039" spans="19:19">
      <c r="S825039" s="245"/>
    </row>
    <row r="825040" spans="19:19">
      <c r="S825040" s="245"/>
    </row>
    <row r="825041" spans="19:19">
      <c r="S825041" s="245"/>
    </row>
    <row r="825042" spans="19:19">
      <c r="S825042" s="245"/>
    </row>
    <row r="825043" spans="19:19">
      <c r="S825043" s="245"/>
    </row>
    <row r="825044" spans="19:19">
      <c r="S825044" s="245"/>
    </row>
    <row r="825045" spans="19:19">
      <c r="S825045" s="245"/>
    </row>
    <row r="825046" spans="19:19">
      <c r="S825046" s="245"/>
    </row>
    <row r="825047" spans="19:19">
      <c r="S825047" s="541"/>
    </row>
    <row r="825048" spans="19:19">
      <c r="S825048" s="245"/>
    </row>
    <row r="825049" spans="19:19">
      <c r="S825049" s="245"/>
    </row>
    <row r="825050" spans="19:19">
      <c r="S825050" s="245"/>
    </row>
    <row r="825051" spans="19:19">
      <c r="S825051" s="245"/>
    </row>
    <row r="825052" spans="19:19">
      <c r="S825052" s="245"/>
    </row>
    <row r="825053" spans="19:19">
      <c r="S825053" s="245"/>
    </row>
    <row r="825054" spans="19:19">
      <c r="S825054" s="245"/>
    </row>
    <row r="825055" spans="19:19">
      <c r="S825055" s="245"/>
    </row>
    <row r="825056" spans="19:19">
      <c r="S825056" s="245"/>
    </row>
    <row r="825057" spans="19:19">
      <c r="S825057" s="245"/>
    </row>
    <row r="825058" spans="19:19">
      <c r="S825058" s="245"/>
    </row>
    <row r="825059" spans="19:19">
      <c r="S825059" s="245"/>
    </row>
    <row r="825060" spans="19:19">
      <c r="S825060" s="245"/>
    </row>
    <row r="825061" spans="19:19">
      <c r="S825061" s="245"/>
    </row>
    <row r="825062" spans="19:19">
      <c r="S825062" s="245"/>
    </row>
    <row r="825063" spans="19:19">
      <c r="S825063" s="245"/>
    </row>
    <row r="825064" spans="19:19">
      <c r="S825064" s="245"/>
    </row>
    <row r="825065" spans="19:19">
      <c r="S825065" s="541"/>
    </row>
    <row r="825066" spans="19:19">
      <c r="S825066" s="245"/>
    </row>
    <row r="825067" spans="19:19">
      <c r="S825067" s="245"/>
    </row>
    <row r="825068" spans="19:19">
      <c r="S825068" s="245"/>
    </row>
    <row r="825069" spans="19:19">
      <c r="S825069" s="245"/>
    </row>
    <row r="825070" spans="19:19">
      <c r="S825070" s="245"/>
    </row>
    <row r="825071" spans="19:19">
      <c r="S825071" s="245"/>
    </row>
    <row r="825072" spans="19:19">
      <c r="S825072" s="245"/>
    </row>
    <row r="825073" spans="19:19">
      <c r="S825073" s="245"/>
    </row>
    <row r="825074" spans="19:19">
      <c r="S825074" s="245"/>
    </row>
    <row r="825075" spans="19:19">
      <c r="S825075" s="245"/>
    </row>
    <row r="825076" spans="19:19">
      <c r="S825076" s="245"/>
    </row>
    <row r="825077" spans="19:19">
      <c r="S825077" s="245"/>
    </row>
    <row r="825078" spans="19:19">
      <c r="S825078" s="245"/>
    </row>
    <row r="825079" spans="19:19">
      <c r="S825079" s="245"/>
    </row>
    <row r="825080" spans="19:19">
      <c r="S825080" s="245"/>
    </row>
    <row r="825081" spans="19:19">
      <c r="S825081" s="245"/>
    </row>
    <row r="825082" spans="19:19">
      <c r="S825082" s="245"/>
    </row>
    <row r="825083" spans="19:19">
      <c r="S825083" s="541"/>
    </row>
    <row r="825084" spans="19:19">
      <c r="S825084" s="245"/>
    </row>
    <row r="825085" spans="19:19">
      <c r="S825085" s="245"/>
    </row>
    <row r="825086" spans="19:19">
      <c r="S825086" s="245"/>
    </row>
    <row r="825087" spans="19:19">
      <c r="S825087" s="245"/>
    </row>
    <row r="825088" spans="19:19">
      <c r="S825088" s="245"/>
    </row>
    <row r="825089" spans="19:19">
      <c r="S825089" s="245"/>
    </row>
    <row r="825090" spans="19:19">
      <c r="S825090" s="245"/>
    </row>
    <row r="825091" spans="19:19">
      <c r="S825091" s="245"/>
    </row>
    <row r="825092" spans="19:19">
      <c r="S825092" s="245"/>
    </row>
    <row r="825093" spans="19:19">
      <c r="S825093" s="245"/>
    </row>
    <row r="825094" spans="19:19">
      <c r="S825094" s="245"/>
    </row>
    <row r="825095" spans="19:19">
      <c r="S825095" s="245"/>
    </row>
    <row r="825096" spans="19:19">
      <c r="S825096" s="245"/>
    </row>
    <row r="825097" spans="19:19">
      <c r="S825097" s="245"/>
    </row>
    <row r="825098" spans="19:19">
      <c r="S825098" s="245"/>
    </row>
    <row r="825099" spans="19:19">
      <c r="S825099" s="245"/>
    </row>
    <row r="825100" spans="19:19">
      <c r="S825100" s="245"/>
    </row>
    <row r="825101" spans="19:19">
      <c r="S825101" s="541"/>
    </row>
    <row r="825102" spans="19:19">
      <c r="S825102" s="245"/>
    </row>
    <row r="825103" spans="19:19">
      <c r="S825103" s="245"/>
    </row>
    <row r="825104" spans="19:19">
      <c r="S825104" s="245"/>
    </row>
    <row r="825105" spans="19:19">
      <c r="S825105" s="245"/>
    </row>
    <row r="825106" spans="19:19">
      <c r="S825106" s="245"/>
    </row>
    <row r="825107" spans="19:19">
      <c r="S825107" s="245"/>
    </row>
    <row r="825108" spans="19:19">
      <c r="S825108" s="245"/>
    </row>
    <row r="825109" spans="19:19">
      <c r="S825109" s="245"/>
    </row>
    <row r="825110" spans="19:19">
      <c r="S825110" s="245"/>
    </row>
    <row r="825111" spans="19:19">
      <c r="S825111" s="245"/>
    </row>
    <row r="825112" spans="19:19">
      <c r="S825112" s="245"/>
    </row>
    <row r="825113" spans="19:19">
      <c r="S825113" s="245"/>
    </row>
    <row r="825114" spans="19:19">
      <c r="S825114" s="245"/>
    </row>
    <row r="825115" spans="19:19">
      <c r="S825115" s="245"/>
    </row>
    <row r="825116" spans="19:19">
      <c r="S825116" s="245"/>
    </row>
    <row r="825117" spans="19:19">
      <c r="S825117" s="245"/>
    </row>
    <row r="825118" spans="19:19">
      <c r="S825118" s="245"/>
    </row>
    <row r="825119" spans="19:19">
      <c r="S825119" s="541"/>
    </row>
    <row r="825120" spans="19:19">
      <c r="S825120" s="245"/>
    </row>
    <row r="825121" spans="19:19">
      <c r="S825121" s="245"/>
    </row>
    <row r="825122" spans="19:19">
      <c r="S825122" s="245"/>
    </row>
    <row r="825123" spans="19:19">
      <c r="S825123" s="245"/>
    </row>
    <row r="825124" spans="19:19">
      <c r="S825124" s="245"/>
    </row>
    <row r="825125" spans="19:19">
      <c r="S825125" s="245"/>
    </row>
    <row r="825126" spans="19:19">
      <c r="S825126" s="245"/>
    </row>
    <row r="825127" spans="19:19">
      <c r="S825127" s="245"/>
    </row>
    <row r="825128" spans="19:19">
      <c r="S825128" s="245"/>
    </row>
    <row r="825129" spans="19:19">
      <c r="S825129" s="245"/>
    </row>
    <row r="825130" spans="19:19">
      <c r="S825130" s="245"/>
    </row>
    <row r="825131" spans="19:19">
      <c r="S825131" s="245"/>
    </row>
    <row r="825132" spans="19:19">
      <c r="S825132" s="245"/>
    </row>
    <row r="825133" spans="19:19">
      <c r="S825133" s="245"/>
    </row>
    <row r="825134" spans="19:19">
      <c r="S825134" s="245"/>
    </row>
    <row r="825135" spans="19:19">
      <c r="S825135" s="245"/>
    </row>
    <row r="825136" spans="19:19">
      <c r="S825136" s="245"/>
    </row>
    <row r="825137" spans="19:19">
      <c r="S825137" s="541"/>
    </row>
    <row r="825138" spans="19:19">
      <c r="S825138" s="245"/>
    </row>
    <row r="825139" spans="19:19">
      <c r="S825139" s="245"/>
    </row>
    <row r="825140" spans="19:19">
      <c r="S825140" s="245"/>
    </row>
    <row r="825141" spans="19:19">
      <c r="S825141" s="245"/>
    </row>
    <row r="825142" spans="19:19">
      <c r="S825142" s="245"/>
    </row>
    <row r="825143" spans="19:19">
      <c r="S825143" s="245"/>
    </row>
    <row r="825144" spans="19:19">
      <c r="S825144" s="245"/>
    </row>
    <row r="825145" spans="19:19">
      <c r="S825145" s="245"/>
    </row>
    <row r="825146" spans="19:19">
      <c r="S825146" s="245"/>
    </row>
    <row r="825147" spans="19:19">
      <c r="S825147" s="245"/>
    </row>
    <row r="825148" spans="19:19">
      <c r="S825148" s="245"/>
    </row>
    <row r="825149" spans="19:19">
      <c r="S825149" s="245"/>
    </row>
    <row r="825150" spans="19:19">
      <c r="S825150" s="245"/>
    </row>
    <row r="825151" spans="19:19">
      <c r="S825151" s="245"/>
    </row>
    <row r="825152" spans="19:19">
      <c r="S825152" s="245"/>
    </row>
    <row r="825153" spans="19:19">
      <c r="S825153" s="245"/>
    </row>
    <row r="825154" spans="19:19">
      <c r="S825154" s="245"/>
    </row>
    <row r="825155" spans="19:19">
      <c r="S825155" s="541"/>
    </row>
    <row r="825156" spans="19:19">
      <c r="S825156" s="245"/>
    </row>
    <row r="825157" spans="19:19">
      <c r="S825157" s="245"/>
    </row>
    <row r="825158" spans="19:19">
      <c r="S825158" s="245"/>
    </row>
    <row r="825159" spans="19:19">
      <c r="S825159" s="245"/>
    </row>
    <row r="825160" spans="19:19">
      <c r="S825160" s="245"/>
    </row>
    <row r="825161" spans="19:19">
      <c r="S825161" s="245"/>
    </row>
    <row r="825162" spans="19:19">
      <c r="S825162" s="245"/>
    </row>
    <row r="825163" spans="19:19">
      <c r="S825163" s="245"/>
    </row>
    <row r="825164" spans="19:19">
      <c r="S825164" s="245"/>
    </row>
    <row r="825165" spans="19:19">
      <c r="S825165" s="245"/>
    </row>
    <row r="825166" spans="19:19">
      <c r="S825166" s="245"/>
    </row>
    <row r="825167" spans="19:19">
      <c r="S825167" s="245"/>
    </row>
    <row r="825168" spans="19:19">
      <c r="S825168" s="245"/>
    </row>
    <row r="825169" spans="19:19">
      <c r="S825169" s="245"/>
    </row>
    <row r="825170" spans="19:19">
      <c r="S825170" s="245"/>
    </row>
    <row r="825171" spans="19:19">
      <c r="S825171" s="245"/>
    </row>
    <row r="825172" spans="19:19">
      <c r="S825172" s="245"/>
    </row>
    <row r="825173" spans="19:19">
      <c r="S825173" s="541"/>
    </row>
    <row r="825174" spans="19:19">
      <c r="S825174" s="245"/>
    </row>
    <row r="825175" spans="19:19">
      <c r="S825175" s="245"/>
    </row>
    <row r="825176" spans="19:19">
      <c r="S825176" s="245"/>
    </row>
    <row r="825177" spans="19:19">
      <c r="S825177" s="245"/>
    </row>
    <row r="825178" spans="19:19">
      <c r="S825178" s="245"/>
    </row>
    <row r="825179" spans="19:19">
      <c r="S825179" s="245"/>
    </row>
    <row r="825180" spans="19:19">
      <c r="S825180" s="245"/>
    </row>
    <row r="825181" spans="19:19">
      <c r="S825181" s="245"/>
    </row>
    <row r="825182" spans="19:19">
      <c r="S825182" s="245"/>
    </row>
    <row r="825183" spans="19:19">
      <c r="S825183" s="245"/>
    </row>
    <row r="825184" spans="19:19">
      <c r="S825184" s="245"/>
    </row>
    <row r="825185" spans="19:19">
      <c r="S825185" s="245"/>
    </row>
    <row r="825186" spans="19:19">
      <c r="S825186" s="245"/>
    </row>
    <row r="825187" spans="19:19">
      <c r="S825187" s="245"/>
    </row>
    <row r="825188" spans="19:19">
      <c r="S825188" s="245"/>
    </row>
    <row r="825189" spans="19:19">
      <c r="S825189" s="245"/>
    </row>
    <row r="825190" spans="19:19">
      <c r="S825190" s="245"/>
    </row>
    <row r="825191" spans="19:19">
      <c r="S825191" s="541"/>
    </row>
    <row r="825192" spans="19:19">
      <c r="S825192" s="245"/>
    </row>
    <row r="825193" spans="19:19">
      <c r="S825193" s="245"/>
    </row>
    <row r="825194" spans="19:19">
      <c r="S825194" s="245"/>
    </row>
    <row r="825195" spans="19:19">
      <c r="S825195" s="245"/>
    </row>
    <row r="825196" spans="19:19">
      <c r="S825196" s="245"/>
    </row>
    <row r="825197" spans="19:19">
      <c r="S825197" s="245"/>
    </row>
    <row r="825198" spans="19:19">
      <c r="S825198" s="245"/>
    </row>
    <row r="825199" spans="19:19">
      <c r="S825199" s="245"/>
    </row>
    <row r="825200" spans="19:19">
      <c r="S825200" s="245"/>
    </row>
    <row r="825201" spans="19:19">
      <c r="S825201" s="245"/>
    </row>
    <row r="825202" spans="19:19">
      <c r="S825202" s="245"/>
    </row>
    <row r="825203" spans="19:19">
      <c r="S825203" s="245"/>
    </row>
    <row r="825204" spans="19:19">
      <c r="S825204" s="245"/>
    </row>
    <row r="825205" spans="19:19">
      <c r="S825205" s="245"/>
    </row>
    <row r="825206" spans="19:19">
      <c r="S825206" s="245"/>
    </row>
    <row r="825207" spans="19:19">
      <c r="S825207" s="245"/>
    </row>
    <row r="825208" spans="19:19">
      <c r="S825208" s="245"/>
    </row>
    <row r="825209" spans="19:19">
      <c r="S825209" s="541"/>
    </row>
    <row r="825210" spans="19:19">
      <c r="S825210" s="245"/>
    </row>
    <row r="825211" spans="19:19">
      <c r="S825211" s="245"/>
    </row>
    <row r="825212" spans="19:19">
      <c r="S825212" s="245"/>
    </row>
    <row r="825213" spans="19:19">
      <c r="S825213" s="245"/>
    </row>
    <row r="825214" spans="19:19">
      <c r="S825214" s="245"/>
    </row>
    <row r="825215" spans="19:19">
      <c r="S825215" s="245"/>
    </row>
    <row r="825216" spans="19:19">
      <c r="S825216" s="245"/>
    </row>
    <row r="825217" spans="19:19">
      <c r="S825217" s="245"/>
    </row>
    <row r="825218" spans="19:19">
      <c r="S825218" s="245"/>
    </row>
    <row r="825219" spans="19:19">
      <c r="S825219" s="245"/>
    </row>
    <row r="825220" spans="19:19">
      <c r="S825220" s="245"/>
    </row>
    <row r="825221" spans="19:19">
      <c r="S825221" s="245"/>
    </row>
    <row r="825222" spans="19:19">
      <c r="S825222" s="245"/>
    </row>
    <row r="825223" spans="19:19">
      <c r="S825223" s="245"/>
    </row>
    <row r="825224" spans="19:19">
      <c r="S825224" s="245"/>
    </row>
    <row r="825225" spans="19:19">
      <c r="S825225" s="245"/>
    </row>
    <row r="825226" spans="19:19">
      <c r="S825226" s="245"/>
    </row>
    <row r="825227" spans="19:19">
      <c r="S825227" s="541"/>
    </row>
    <row r="825228" spans="19:19">
      <c r="S825228" s="245"/>
    </row>
    <row r="825229" spans="19:19">
      <c r="S825229" s="245"/>
    </row>
    <row r="825230" spans="19:19">
      <c r="S825230" s="245"/>
    </row>
    <row r="825231" spans="19:19">
      <c r="S825231" s="245"/>
    </row>
    <row r="825232" spans="19:19">
      <c r="S825232" s="245"/>
    </row>
    <row r="825233" spans="19:19">
      <c r="S825233" s="245"/>
    </row>
    <row r="825234" spans="19:19">
      <c r="S825234" s="245"/>
    </row>
    <row r="825235" spans="19:19">
      <c r="S825235" s="245"/>
    </row>
    <row r="825236" spans="19:19">
      <c r="S825236" s="245"/>
    </row>
    <row r="825237" spans="19:19">
      <c r="S825237" s="245"/>
    </row>
    <row r="825238" spans="19:19">
      <c r="S825238" s="245"/>
    </row>
    <row r="825239" spans="19:19">
      <c r="S825239" s="245"/>
    </row>
    <row r="825240" spans="19:19">
      <c r="S825240" s="245"/>
    </row>
    <row r="825241" spans="19:19">
      <c r="S825241" s="245"/>
    </row>
    <row r="825242" spans="19:19">
      <c r="S825242" s="245"/>
    </row>
    <row r="825243" spans="19:19">
      <c r="S825243" s="245"/>
    </row>
    <row r="825244" spans="19:19">
      <c r="S825244" s="245"/>
    </row>
    <row r="825245" spans="19:19">
      <c r="S825245" s="541"/>
    </row>
    <row r="825246" spans="19:19">
      <c r="S825246" s="245"/>
    </row>
    <row r="825247" spans="19:19">
      <c r="S825247" s="245"/>
    </row>
    <row r="825248" spans="19:19">
      <c r="S825248" s="245"/>
    </row>
    <row r="825249" spans="19:19">
      <c r="S825249" s="245"/>
    </row>
    <row r="825250" spans="19:19">
      <c r="S825250" s="245"/>
    </row>
    <row r="825251" spans="19:19">
      <c r="S825251" s="245"/>
    </row>
    <row r="825252" spans="19:19">
      <c r="S825252" s="245"/>
    </row>
    <row r="825253" spans="19:19">
      <c r="S825253" s="245"/>
    </row>
    <row r="825254" spans="19:19">
      <c r="S825254" s="245"/>
    </row>
    <row r="825255" spans="19:19">
      <c r="S825255" s="245"/>
    </row>
    <row r="825256" spans="19:19">
      <c r="S825256" s="245"/>
    </row>
    <row r="825257" spans="19:19">
      <c r="S825257" s="245"/>
    </row>
    <row r="825258" spans="19:19">
      <c r="S825258" s="245"/>
    </row>
    <row r="825259" spans="19:19">
      <c r="S825259" s="245"/>
    </row>
    <row r="825260" spans="19:19">
      <c r="S825260" s="245"/>
    </row>
    <row r="825261" spans="19:19">
      <c r="S825261" s="245"/>
    </row>
    <row r="825262" spans="19:19">
      <c r="S825262" s="245"/>
    </row>
    <row r="825263" spans="19:19">
      <c r="S825263" s="541"/>
    </row>
    <row r="825264" spans="19:19">
      <c r="S825264" s="245"/>
    </row>
    <row r="825265" spans="19:19">
      <c r="S825265" s="245"/>
    </row>
    <row r="825266" spans="19:19">
      <c r="S825266" s="245"/>
    </row>
    <row r="825267" spans="19:19">
      <c r="S825267" s="245"/>
    </row>
    <row r="825268" spans="19:19">
      <c r="S825268" s="245"/>
    </row>
    <row r="825269" spans="19:19">
      <c r="S825269" s="245"/>
    </row>
    <row r="825270" spans="19:19">
      <c r="S825270" s="245"/>
    </row>
    <row r="825271" spans="19:19">
      <c r="S825271" s="245"/>
    </row>
    <row r="825272" spans="19:19">
      <c r="S825272" s="245"/>
    </row>
    <row r="825273" spans="19:19">
      <c r="S825273" s="245"/>
    </row>
    <row r="825274" spans="19:19">
      <c r="S825274" s="245"/>
    </row>
    <row r="825275" spans="19:19">
      <c r="S825275" s="245"/>
    </row>
    <row r="825276" spans="19:19">
      <c r="S825276" s="245"/>
    </row>
    <row r="825277" spans="19:19">
      <c r="S825277" s="245"/>
    </row>
    <row r="825278" spans="19:19">
      <c r="S825278" s="245"/>
    </row>
    <row r="825279" spans="19:19">
      <c r="S825279" s="245"/>
    </row>
    <row r="825280" spans="19:19">
      <c r="S825280" s="245"/>
    </row>
    <row r="825281" spans="19:19">
      <c r="S825281" s="541"/>
    </row>
    <row r="825282" spans="19:19">
      <c r="S825282" s="245"/>
    </row>
    <row r="825283" spans="19:19">
      <c r="S825283" s="245"/>
    </row>
    <row r="825284" spans="19:19">
      <c r="S825284" s="245"/>
    </row>
    <row r="825285" spans="19:19">
      <c r="S825285" s="245"/>
    </row>
    <row r="825286" spans="19:19">
      <c r="S825286" s="245"/>
    </row>
    <row r="825287" spans="19:19">
      <c r="S825287" s="245"/>
    </row>
    <row r="825288" spans="19:19">
      <c r="S825288" s="245"/>
    </row>
    <row r="825289" spans="19:19">
      <c r="S825289" s="245"/>
    </row>
    <row r="825290" spans="19:19">
      <c r="S825290" s="245"/>
    </row>
    <row r="825291" spans="19:19">
      <c r="S825291" s="245"/>
    </row>
    <row r="825292" spans="19:19">
      <c r="S825292" s="245"/>
    </row>
    <row r="825293" spans="19:19">
      <c r="S825293" s="245"/>
    </row>
    <row r="825294" spans="19:19">
      <c r="S825294" s="245"/>
    </row>
    <row r="825295" spans="19:19">
      <c r="S825295" s="245"/>
    </row>
    <row r="825296" spans="19:19">
      <c r="S825296" s="245"/>
    </row>
    <row r="825297" spans="19:19">
      <c r="S825297" s="245"/>
    </row>
    <row r="825298" spans="19:19">
      <c r="S825298" s="245"/>
    </row>
    <row r="825299" spans="19:19">
      <c r="S825299" s="541"/>
    </row>
    <row r="825300" spans="19:19">
      <c r="S825300" s="245"/>
    </row>
    <row r="825301" spans="19:19">
      <c r="S825301" s="245"/>
    </row>
    <row r="825302" spans="19:19">
      <c r="S825302" s="245"/>
    </row>
    <row r="825303" spans="19:19">
      <c r="S825303" s="245"/>
    </row>
    <row r="825304" spans="19:19">
      <c r="S825304" s="245"/>
    </row>
    <row r="825305" spans="19:19">
      <c r="S825305" s="245"/>
    </row>
    <row r="825306" spans="19:19">
      <c r="S825306" s="245"/>
    </row>
    <row r="825307" spans="19:19">
      <c r="S825307" s="245"/>
    </row>
    <row r="825308" spans="19:19">
      <c r="S825308" s="245"/>
    </row>
    <row r="825309" spans="19:19">
      <c r="S825309" s="245"/>
    </row>
    <row r="825310" spans="19:19">
      <c r="S825310" s="245"/>
    </row>
    <row r="825311" spans="19:19">
      <c r="S825311" s="245"/>
    </row>
    <row r="825312" spans="19:19">
      <c r="S825312" s="245"/>
    </row>
    <row r="825313" spans="19:19">
      <c r="S825313" s="245"/>
    </row>
    <row r="825314" spans="19:19">
      <c r="S825314" s="245"/>
    </row>
    <row r="825315" spans="19:19">
      <c r="S825315" s="245"/>
    </row>
    <row r="825316" spans="19:19">
      <c r="S825316" s="245"/>
    </row>
    <row r="825317" spans="19:19">
      <c r="S825317" s="541"/>
    </row>
    <row r="825318" spans="19:19">
      <c r="S825318" s="245"/>
    </row>
    <row r="825319" spans="19:19">
      <c r="S825319" s="245"/>
    </row>
    <row r="825320" spans="19:19">
      <c r="S825320" s="245"/>
    </row>
    <row r="825321" spans="19:19">
      <c r="S825321" s="245"/>
    </row>
    <row r="825322" spans="19:19">
      <c r="S825322" s="245"/>
    </row>
    <row r="825323" spans="19:19">
      <c r="S825323" s="245"/>
    </row>
    <row r="825324" spans="19:19">
      <c r="S825324" s="245"/>
    </row>
    <row r="825325" spans="19:19">
      <c r="S825325" s="245"/>
    </row>
    <row r="825326" spans="19:19">
      <c r="S825326" s="245"/>
    </row>
    <row r="825327" spans="19:19">
      <c r="S825327" s="245"/>
    </row>
    <row r="825328" spans="19:19">
      <c r="S825328" s="245"/>
    </row>
    <row r="825329" spans="19:19">
      <c r="S825329" s="245"/>
    </row>
    <row r="825330" spans="19:19">
      <c r="S825330" s="245"/>
    </row>
    <row r="825331" spans="19:19">
      <c r="S825331" s="245"/>
    </row>
    <row r="825332" spans="19:19">
      <c r="S825332" s="245"/>
    </row>
    <row r="825333" spans="19:19">
      <c r="S825333" s="245"/>
    </row>
    <row r="825334" spans="19:19">
      <c r="S825334" s="245"/>
    </row>
    <row r="825335" spans="19:19">
      <c r="S825335" s="541"/>
    </row>
    <row r="825336" spans="19:19">
      <c r="S825336" s="245"/>
    </row>
    <row r="825337" spans="19:19">
      <c r="S825337" s="245"/>
    </row>
    <row r="825338" spans="19:19">
      <c r="S825338" s="245"/>
    </row>
    <row r="825339" spans="19:19">
      <c r="S825339" s="245"/>
    </row>
    <row r="825340" spans="19:19">
      <c r="S825340" s="245"/>
    </row>
    <row r="825341" spans="19:19">
      <c r="S825341" s="245"/>
    </row>
    <row r="825342" spans="19:19">
      <c r="S825342" s="245"/>
    </row>
    <row r="825343" spans="19:19">
      <c r="S825343" s="245"/>
    </row>
    <row r="825344" spans="19:19">
      <c r="S825344" s="245"/>
    </row>
    <row r="825345" spans="19:19">
      <c r="S825345" s="245"/>
    </row>
    <row r="825346" spans="19:19">
      <c r="S825346" s="245"/>
    </row>
    <row r="825347" spans="19:19">
      <c r="S825347" s="245"/>
    </row>
    <row r="825348" spans="19:19">
      <c r="S825348" s="245"/>
    </row>
    <row r="825349" spans="19:19">
      <c r="S825349" s="245"/>
    </row>
    <row r="825350" spans="19:19">
      <c r="S825350" s="245"/>
    </row>
    <row r="825351" spans="19:19">
      <c r="S825351" s="245"/>
    </row>
    <row r="825352" spans="19:19">
      <c r="S825352" s="245"/>
    </row>
    <row r="825353" spans="19:19">
      <c r="S825353" s="541"/>
    </row>
    <row r="825354" spans="19:19">
      <c r="S825354" s="245"/>
    </row>
    <row r="825355" spans="19:19">
      <c r="S825355" s="245"/>
    </row>
    <row r="825356" spans="19:19">
      <c r="S825356" s="245"/>
    </row>
    <row r="825357" spans="19:19">
      <c r="S825357" s="245"/>
    </row>
    <row r="825358" spans="19:19">
      <c r="S825358" s="245"/>
    </row>
    <row r="825359" spans="19:19">
      <c r="S825359" s="245"/>
    </row>
    <row r="825360" spans="19:19">
      <c r="S825360" s="245"/>
    </row>
    <row r="825361" spans="19:19">
      <c r="S825361" s="245"/>
    </row>
    <row r="825362" spans="19:19">
      <c r="S825362" s="245"/>
    </row>
    <row r="825363" spans="19:19">
      <c r="S825363" s="245"/>
    </row>
    <row r="825364" spans="19:19">
      <c r="S825364" s="245"/>
    </row>
    <row r="825365" spans="19:19">
      <c r="S825365" s="245"/>
    </row>
    <row r="825366" spans="19:19">
      <c r="S825366" s="245"/>
    </row>
    <row r="825367" spans="19:19">
      <c r="S825367" s="245"/>
    </row>
    <row r="825368" spans="19:19">
      <c r="S825368" s="245"/>
    </row>
    <row r="825369" spans="19:19">
      <c r="S825369" s="245"/>
    </row>
    <row r="825370" spans="19:19">
      <c r="S825370" s="245"/>
    </row>
    <row r="825371" spans="19:19">
      <c r="S825371" s="541"/>
    </row>
    <row r="825372" spans="19:19">
      <c r="S825372" s="245"/>
    </row>
    <row r="825373" spans="19:19">
      <c r="S825373" s="245"/>
    </row>
    <row r="825374" spans="19:19">
      <c r="S825374" s="245"/>
    </row>
    <row r="825375" spans="19:19">
      <c r="S825375" s="245"/>
    </row>
    <row r="825376" spans="19:19">
      <c r="S825376" s="245"/>
    </row>
    <row r="825377" spans="19:19">
      <c r="S825377" s="245"/>
    </row>
    <row r="825378" spans="19:19">
      <c r="S825378" s="245"/>
    </row>
    <row r="825379" spans="19:19">
      <c r="S825379" s="245"/>
    </row>
    <row r="825380" spans="19:19">
      <c r="S825380" s="245"/>
    </row>
    <row r="825381" spans="19:19">
      <c r="S825381" s="245"/>
    </row>
    <row r="825382" spans="19:19">
      <c r="S825382" s="245"/>
    </row>
    <row r="825383" spans="19:19">
      <c r="S825383" s="245"/>
    </row>
    <row r="825384" spans="19:19">
      <c r="S825384" s="245"/>
    </row>
    <row r="825385" spans="19:19">
      <c r="S825385" s="245"/>
    </row>
    <row r="825386" spans="19:19">
      <c r="S825386" s="245"/>
    </row>
    <row r="825387" spans="19:19">
      <c r="S825387" s="245"/>
    </row>
    <row r="825388" spans="19:19">
      <c r="S825388" s="245"/>
    </row>
    <row r="825389" spans="19:19">
      <c r="S825389" s="541"/>
    </row>
    <row r="825390" spans="19:19">
      <c r="S825390" s="245"/>
    </row>
    <row r="825391" spans="19:19">
      <c r="S825391" s="245"/>
    </row>
    <row r="825392" spans="19:19">
      <c r="S825392" s="245"/>
    </row>
    <row r="825393" spans="19:19">
      <c r="S825393" s="245"/>
    </row>
    <row r="825394" spans="19:19">
      <c r="S825394" s="245"/>
    </row>
    <row r="825395" spans="19:19">
      <c r="S825395" s="245"/>
    </row>
    <row r="825396" spans="19:19">
      <c r="S825396" s="245"/>
    </row>
    <row r="825397" spans="19:19">
      <c r="S825397" s="245"/>
    </row>
    <row r="825398" spans="19:19">
      <c r="S825398" s="245"/>
    </row>
    <row r="825399" spans="19:19">
      <c r="S825399" s="245"/>
    </row>
    <row r="825400" spans="19:19">
      <c r="S825400" s="245"/>
    </row>
    <row r="825401" spans="19:19">
      <c r="S825401" s="245"/>
    </row>
    <row r="825402" spans="19:19">
      <c r="S825402" s="245"/>
    </row>
    <row r="825403" spans="19:19">
      <c r="S825403" s="245"/>
    </row>
    <row r="825404" spans="19:19">
      <c r="S825404" s="245"/>
    </row>
    <row r="825405" spans="19:19">
      <c r="S825405" s="245"/>
    </row>
    <row r="825406" spans="19:19">
      <c r="S825406" s="245"/>
    </row>
    <row r="825407" spans="19:19">
      <c r="S825407" s="541"/>
    </row>
    <row r="825408" spans="19:19">
      <c r="S825408" s="245"/>
    </row>
    <row r="825409" spans="19:19">
      <c r="S825409" s="245"/>
    </row>
    <row r="825410" spans="19:19">
      <c r="S825410" s="245"/>
    </row>
    <row r="825411" spans="19:19">
      <c r="S825411" s="245"/>
    </row>
    <row r="825412" spans="19:19">
      <c r="S825412" s="245"/>
    </row>
    <row r="825413" spans="19:19">
      <c r="S825413" s="245"/>
    </row>
    <row r="825414" spans="19:19">
      <c r="S825414" s="245"/>
    </row>
    <row r="825415" spans="19:19">
      <c r="S825415" s="245"/>
    </row>
    <row r="825416" spans="19:19">
      <c r="S825416" s="245"/>
    </row>
    <row r="825417" spans="19:19">
      <c r="S825417" s="245"/>
    </row>
    <row r="825418" spans="19:19">
      <c r="S825418" s="245"/>
    </row>
    <row r="825419" spans="19:19">
      <c r="S825419" s="245"/>
    </row>
    <row r="825420" spans="19:19">
      <c r="S825420" s="245"/>
    </row>
    <row r="825421" spans="19:19">
      <c r="S825421" s="245"/>
    </row>
    <row r="825422" spans="19:19">
      <c r="S825422" s="245"/>
    </row>
    <row r="825423" spans="19:19">
      <c r="S825423" s="245"/>
    </row>
    <row r="825424" spans="19:19">
      <c r="S825424" s="245"/>
    </row>
    <row r="825425" spans="19:19">
      <c r="S825425" s="541"/>
    </row>
    <row r="825426" spans="19:19">
      <c r="S825426" s="245"/>
    </row>
    <row r="825427" spans="19:19">
      <c r="S825427" s="245"/>
    </row>
    <row r="825428" spans="19:19">
      <c r="S825428" s="245"/>
    </row>
    <row r="825429" spans="19:19">
      <c r="S825429" s="245"/>
    </row>
    <row r="825430" spans="19:19">
      <c r="S825430" s="245"/>
    </row>
    <row r="825431" spans="19:19">
      <c r="S825431" s="245"/>
    </row>
    <row r="825432" spans="19:19">
      <c r="S825432" s="245"/>
    </row>
    <row r="825433" spans="19:19">
      <c r="S825433" s="245"/>
    </row>
    <row r="825434" spans="19:19">
      <c r="S825434" s="245"/>
    </row>
    <row r="825435" spans="19:19">
      <c r="S825435" s="245"/>
    </row>
    <row r="825436" spans="19:19">
      <c r="S825436" s="245"/>
    </row>
    <row r="825437" spans="19:19">
      <c r="S825437" s="245"/>
    </row>
    <row r="825438" spans="19:19">
      <c r="S825438" s="245"/>
    </row>
    <row r="825439" spans="19:19">
      <c r="S825439" s="245"/>
    </row>
    <row r="825440" spans="19:19">
      <c r="S825440" s="245"/>
    </row>
    <row r="825441" spans="19:19">
      <c r="S825441" s="245"/>
    </row>
    <row r="825442" spans="19:19">
      <c r="S825442" s="245"/>
    </row>
    <row r="825443" spans="19:19">
      <c r="S825443" s="541"/>
    </row>
    <row r="825444" spans="19:19">
      <c r="S825444" s="245"/>
    </row>
    <row r="825445" spans="19:19">
      <c r="S825445" s="245"/>
    </row>
    <row r="825446" spans="19:19">
      <c r="S825446" s="245"/>
    </row>
    <row r="825447" spans="19:19">
      <c r="S825447" s="245"/>
    </row>
    <row r="825448" spans="19:19">
      <c r="S825448" s="245"/>
    </row>
    <row r="825449" spans="19:19">
      <c r="S825449" s="245"/>
    </row>
    <row r="825450" spans="19:19">
      <c r="S825450" s="245"/>
    </row>
    <row r="825451" spans="19:19">
      <c r="S825451" s="245"/>
    </row>
    <row r="825452" spans="19:19">
      <c r="S825452" s="245"/>
    </row>
    <row r="825453" spans="19:19">
      <c r="S825453" s="245"/>
    </row>
    <row r="825454" spans="19:19">
      <c r="S825454" s="245"/>
    </row>
    <row r="825455" spans="19:19">
      <c r="S825455" s="245"/>
    </row>
    <row r="825456" spans="19:19">
      <c r="S825456" s="245"/>
    </row>
    <row r="825457" spans="19:19">
      <c r="S825457" s="245"/>
    </row>
    <row r="825458" spans="19:19">
      <c r="S825458" s="245"/>
    </row>
    <row r="825459" spans="19:19">
      <c r="S825459" s="245"/>
    </row>
    <row r="825460" spans="19:19">
      <c r="S825460" s="245"/>
    </row>
    <row r="825461" spans="19:19">
      <c r="S825461" s="541"/>
    </row>
    <row r="825462" spans="19:19">
      <c r="S825462" s="245"/>
    </row>
    <row r="825463" spans="19:19">
      <c r="S825463" s="245"/>
    </row>
    <row r="825464" spans="19:19">
      <c r="S825464" s="245"/>
    </row>
    <row r="825465" spans="19:19">
      <c r="S825465" s="245"/>
    </row>
    <row r="825466" spans="19:19">
      <c r="S825466" s="245"/>
    </row>
    <row r="825467" spans="19:19">
      <c r="S825467" s="245"/>
    </row>
    <row r="825468" spans="19:19">
      <c r="S825468" s="245"/>
    </row>
    <row r="825469" spans="19:19">
      <c r="S825469" s="245"/>
    </row>
    <row r="825470" spans="19:19">
      <c r="S825470" s="245"/>
    </row>
    <row r="825471" spans="19:19">
      <c r="S825471" s="245"/>
    </row>
    <row r="825472" spans="19:19">
      <c r="S825472" s="245"/>
    </row>
    <row r="825473" spans="19:19">
      <c r="S825473" s="245"/>
    </row>
    <row r="825474" spans="19:19">
      <c r="S825474" s="245"/>
    </row>
    <row r="825475" spans="19:19">
      <c r="S825475" s="245"/>
    </row>
    <row r="825476" spans="19:19">
      <c r="S825476" s="245"/>
    </row>
    <row r="825477" spans="19:19">
      <c r="S825477" s="245"/>
    </row>
    <row r="825478" spans="19:19">
      <c r="S825478" s="245"/>
    </row>
    <row r="825479" spans="19:19">
      <c r="S825479" s="541"/>
    </row>
    <row r="825480" spans="19:19">
      <c r="S825480" s="245"/>
    </row>
    <row r="825481" spans="19:19">
      <c r="S825481" s="245"/>
    </row>
    <row r="825482" spans="19:19">
      <c r="S825482" s="245"/>
    </row>
    <row r="825483" spans="19:19">
      <c r="S825483" s="245"/>
    </row>
    <row r="825484" spans="19:19">
      <c r="S825484" s="245"/>
    </row>
    <row r="825485" spans="19:19">
      <c r="S825485" s="245"/>
    </row>
    <row r="825486" spans="19:19">
      <c r="S825486" s="245"/>
    </row>
    <row r="825487" spans="19:19">
      <c r="S825487" s="245"/>
    </row>
    <row r="825488" spans="19:19">
      <c r="S825488" s="245"/>
    </row>
    <row r="825489" spans="19:19">
      <c r="S825489" s="245"/>
    </row>
    <row r="825490" spans="19:19">
      <c r="S825490" s="245"/>
    </row>
    <row r="825491" spans="19:19">
      <c r="S825491" s="245"/>
    </row>
    <row r="825492" spans="19:19">
      <c r="S825492" s="245"/>
    </row>
    <row r="825493" spans="19:19">
      <c r="S825493" s="245"/>
    </row>
    <row r="825494" spans="19:19">
      <c r="S825494" s="245"/>
    </row>
    <row r="825495" spans="19:19">
      <c r="S825495" s="245"/>
    </row>
    <row r="825496" spans="19:19">
      <c r="S825496" s="245"/>
    </row>
    <row r="825497" spans="19:19">
      <c r="S825497" s="541"/>
    </row>
    <row r="825498" spans="19:19">
      <c r="S825498" s="245"/>
    </row>
    <row r="825499" spans="19:19">
      <c r="S825499" s="245"/>
    </row>
    <row r="825500" spans="19:19">
      <c r="S825500" s="245"/>
    </row>
    <row r="825501" spans="19:19">
      <c r="S825501" s="245"/>
    </row>
    <row r="825502" spans="19:19">
      <c r="S825502" s="245"/>
    </row>
    <row r="825503" spans="19:19">
      <c r="S825503" s="245"/>
    </row>
    <row r="825504" spans="19:19">
      <c r="S825504" s="245"/>
    </row>
    <row r="825505" spans="19:19">
      <c r="S825505" s="245"/>
    </row>
    <row r="825506" spans="19:19">
      <c r="S825506" s="245"/>
    </row>
    <row r="825507" spans="19:19">
      <c r="S825507" s="245"/>
    </row>
    <row r="825508" spans="19:19">
      <c r="S825508" s="245"/>
    </row>
    <row r="825509" spans="19:19">
      <c r="S825509" s="245"/>
    </row>
    <row r="825510" spans="19:19">
      <c r="S825510" s="245"/>
    </row>
    <row r="825511" spans="19:19">
      <c r="S825511" s="245"/>
    </row>
    <row r="825512" spans="19:19">
      <c r="S825512" s="245"/>
    </row>
    <row r="825513" spans="19:19">
      <c r="S825513" s="245"/>
    </row>
    <row r="825514" spans="19:19">
      <c r="S825514" s="245"/>
    </row>
    <row r="825515" spans="19:19">
      <c r="S825515" s="541"/>
    </row>
    <row r="825516" spans="19:19">
      <c r="S825516" s="245"/>
    </row>
    <row r="825517" spans="19:19">
      <c r="S825517" s="245"/>
    </row>
    <row r="825518" spans="19:19">
      <c r="S825518" s="245"/>
    </row>
    <row r="825519" spans="19:19">
      <c r="S825519" s="245"/>
    </row>
    <row r="825520" spans="19:19">
      <c r="S825520" s="245"/>
    </row>
    <row r="825521" spans="19:19">
      <c r="S825521" s="245"/>
    </row>
    <row r="825522" spans="19:19">
      <c r="S825522" s="245"/>
    </row>
    <row r="825523" spans="19:19">
      <c r="S825523" s="245"/>
    </row>
    <row r="825524" spans="19:19">
      <c r="S825524" s="245"/>
    </row>
    <row r="825525" spans="19:19">
      <c r="S825525" s="245"/>
    </row>
    <row r="825526" spans="19:19">
      <c r="S825526" s="245"/>
    </row>
    <row r="825527" spans="19:19">
      <c r="S825527" s="245"/>
    </row>
    <row r="825528" spans="19:19">
      <c r="S825528" s="245"/>
    </row>
    <row r="825529" spans="19:19">
      <c r="S825529" s="245"/>
    </row>
    <row r="825530" spans="19:19">
      <c r="S825530" s="245"/>
    </row>
    <row r="825531" spans="19:19">
      <c r="S825531" s="245"/>
    </row>
    <row r="825532" spans="19:19">
      <c r="S825532" s="245"/>
    </row>
    <row r="825533" spans="19:19">
      <c r="S825533" s="541"/>
    </row>
    <row r="825534" spans="19:19">
      <c r="S825534" s="245"/>
    </row>
    <row r="825535" spans="19:19">
      <c r="S825535" s="245"/>
    </row>
    <row r="825536" spans="19:19">
      <c r="S825536" s="245"/>
    </row>
    <row r="825537" spans="19:19">
      <c r="S825537" s="245"/>
    </row>
    <row r="825538" spans="19:19">
      <c r="S825538" s="245"/>
    </row>
    <row r="825539" spans="19:19">
      <c r="S825539" s="245"/>
    </row>
    <row r="825540" spans="19:19">
      <c r="S825540" s="245"/>
    </row>
    <row r="825541" spans="19:19">
      <c r="S825541" s="245"/>
    </row>
    <row r="825542" spans="19:19">
      <c r="S825542" s="245"/>
    </row>
    <row r="825543" spans="19:19">
      <c r="S825543" s="245"/>
    </row>
    <row r="825544" spans="19:19">
      <c r="S825544" s="245"/>
    </row>
    <row r="825545" spans="19:19">
      <c r="S825545" s="245"/>
    </row>
    <row r="825546" spans="19:19">
      <c r="S825546" s="245"/>
    </row>
    <row r="825547" spans="19:19">
      <c r="S825547" s="245"/>
    </row>
    <row r="825548" spans="19:19">
      <c r="S825548" s="245"/>
    </row>
    <row r="825549" spans="19:19">
      <c r="S825549" s="245"/>
    </row>
    <row r="825550" spans="19:19">
      <c r="S825550" s="245"/>
    </row>
    <row r="825551" spans="19:19">
      <c r="S825551" s="541"/>
    </row>
    <row r="825552" spans="19:19">
      <c r="S825552" s="245"/>
    </row>
    <row r="825553" spans="19:19">
      <c r="S825553" s="245"/>
    </row>
    <row r="825554" spans="19:19">
      <c r="S825554" s="245"/>
    </row>
    <row r="825555" spans="19:19">
      <c r="S825555" s="245"/>
    </row>
    <row r="825556" spans="19:19">
      <c r="S825556" s="245"/>
    </row>
    <row r="825557" spans="19:19">
      <c r="S825557" s="245"/>
    </row>
    <row r="825558" spans="19:19">
      <c r="S825558" s="245"/>
    </row>
    <row r="825559" spans="19:19">
      <c r="S825559" s="245"/>
    </row>
    <row r="825560" spans="19:19">
      <c r="S825560" s="245"/>
    </row>
    <row r="825561" spans="19:19">
      <c r="S825561" s="245"/>
    </row>
    <row r="825562" spans="19:19">
      <c r="S825562" s="245"/>
    </row>
    <row r="825563" spans="19:19">
      <c r="S825563" s="245"/>
    </row>
    <row r="825564" spans="19:19">
      <c r="S825564" s="245"/>
    </row>
    <row r="825565" spans="19:19">
      <c r="S825565" s="245"/>
    </row>
    <row r="825566" spans="19:19">
      <c r="S825566" s="245"/>
    </row>
    <row r="825567" spans="19:19">
      <c r="S825567" s="245"/>
    </row>
    <row r="825568" spans="19:19">
      <c r="S825568" s="245"/>
    </row>
    <row r="825569" spans="19:19">
      <c r="S825569" s="541"/>
    </row>
    <row r="825570" spans="19:19">
      <c r="S825570" s="245"/>
    </row>
    <row r="825571" spans="19:19">
      <c r="S825571" s="245"/>
    </row>
    <row r="825572" spans="19:19">
      <c r="S825572" s="245"/>
    </row>
    <row r="825573" spans="19:19">
      <c r="S825573" s="245"/>
    </row>
    <row r="825574" spans="19:19">
      <c r="S825574" s="245"/>
    </row>
    <row r="825575" spans="19:19">
      <c r="S825575" s="245"/>
    </row>
    <row r="825576" spans="19:19">
      <c r="S825576" s="245"/>
    </row>
    <row r="825577" spans="19:19">
      <c r="S825577" s="245"/>
    </row>
    <row r="825578" spans="19:19">
      <c r="S825578" s="245"/>
    </row>
    <row r="825579" spans="19:19">
      <c r="S825579" s="245"/>
    </row>
    <row r="825580" spans="19:19">
      <c r="S825580" s="245"/>
    </row>
    <row r="825581" spans="19:19">
      <c r="S825581" s="245"/>
    </row>
    <row r="825582" spans="19:19">
      <c r="S825582" s="245"/>
    </row>
    <row r="825583" spans="19:19">
      <c r="S825583" s="245"/>
    </row>
    <row r="825584" spans="19:19">
      <c r="S825584" s="245"/>
    </row>
    <row r="825585" spans="19:19">
      <c r="S825585" s="245"/>
    </row>
    <row r="825586" spans="19:19">
      <c r="S825586" s="245"/>
    </row>
    <row r="825587" spans="19:19">
      <c r="S825587" s="541"/>
    </row>
    <row r="825588" spans="19:19">
      <c r="S825588" s="245"/>
    </row>
    <row r="825589" spans="19:19">
      <c r="S825589" s="245"/>
    </row>
    <row r="825590" spans="19:19">
      <c r="S825590" s="245"/>
    </row>
    <row r="825591" spans="19:19">
      <c r="S825591" s="245"/>
    </row>
    <row r="825592" spans="19:19">
      <c r="S825592" s="245"/>
    </row>
    <row r="825593" spans="19:19">
      <c r="S825593" s="245"/>
    </row>
    <row r="825594" spans="19:19">
      <c r="S825594" s="245"/>
    </row>
    <row r="825595" spans="19:19">
      <c r="S825595" s="245"/>
    </row>
    <row r="825596" spans="19:19">
      <c r="S825596" s="245"/>
    </row>
    <row r="825597" spans="19:19">
      <c r="S825597" s="245"/>
    </row>
    <row r="825598" spans="19:19">
      <c r="S825598" s="245"/>
    </row>
    <row r="825599" spans="19:19">
      <c r="S825599" s="245"/>
    </row>
    <row r="825600" spans="19:19">
      <c r="S825600" s="245"/>
    </row>
    <row r="825601" spans="19:19">
      <c r="S825601" s="245"/>
    </row>
    <row r="825602" spans="19:19">
      <c r="S825602" s="245"/>
    </row>
    <row r="825603" spans="19:19">
      <c r="S825603" s="245"/>
    </row>
    <row r="825604" spans="19:19">
      <c r="S825604" s="245"/>
    </row>
    <row r="825605" spans="19:19">
      <c r="S825605" s="541"/>
    </row>
    <row r="825606" spans="19:19">
      <c r="S825606" s="245"/>
    </row>
    <row r="825607" spans="19:19">
      <c r="S825607" s="245"/>
    </row>
    <row r="825608" spans="19:19">
      <c r="S825608" s="245"/>
    </row>
    <row r="825609" spans="19:19">
      <c r="S825609" s="245"/>
    </row>
    <row r="825610" spans="19:19">
      <c r="S825610" s="245"/>
    </row>
    <row r="825611" spans="19:19">
      <c r="S825611" s="245"/>
    </row>
    <row r="825612" spans="19:19">
      <c r="S825612" s="245"/>
    </row>
    <row r="825613" spans="19:19">
      <c r="S825613" s="245"/>
    </row>
    <row r="825614" spans="19:19">
      <c r="S825614" s="245"/>
    </row>
    <row r="825615" spans="19:19">
      <c r="S825615" s="245"/>
    </row>
    <row r="825616" spans="19:19">
      <c r="S825616" s="245"/>
    </row>
    <row r="825617" spans="19:19">
      <c r="S825617" s="245"/>
    </row>
    <row r="825618" spans="19:19">
      <c r="S825618" s="245"/>
    </row>
    <row r="825619" spans="19:19">
      <c r="S825619" s="245"/>
    </row>
    <row r="825620" spans="19:19">
      <c r="S825620" s="245"/>
    </row>
    <row r="825621" spans="19:19">
      <c r="S825621" s="245"/>
    </row>
    <row r="825622" spans="19:19">
      <c r="S825622" s="245"/>
    </row>
    <row r="825623" spans="19:19">
      <c r="S825623" s="541"/>
    </row>
    <row r="825624" spans="19:19">
      <c r="S825624" s="245"/>
    </row>
    <row r="825625" spans="19:19">
      <c r="S825625" s="245"/>
    </row>
    <row r="825626" spans="19:19">
      <c r="S825626" s="245"/>
    </row>
    <row r="825627" spans="19:19">
      <c r="S825627" s="245"/>
    </row>
    <row r="825628" spans="19:19">
      <c r="S825628" s="245"/>
    </row>
    <row r="825629" spans="19:19">
      <c r="S825629" s="245"/>
    </row>
    <row r="825630" spans="19:19">
      <c r="S825630" s="245"/>
    </row>
    <row r="825631" spans="19:19">
      <c r="S825631" s="245"/>
    </row>
    <row r="825632" spans="19:19">
      <c r="S825632" s="245"/>
    </row>
    <row r="825633" spans="19:19">
      <c r="S825633" s="245"/>
    </row>
    <row r="825634" spans="19:19">
      <c r="S825634" s="245"/>
    </row>
    <row r="825635" spans="19:19">
      <c r="S825635" s="245"/>
    </row>
    <row r="825636" spans="19:19">
      <c r="S825636" s="245"/>
    </row>
    <row r="825637" spans="19:19">
      <c r="S825637" s="245"/>
    </row>
    <row r="825638" spans="19:19">
      <c r="S825638" s="245"/>
    </row>
    <row r="825639" spans="19:19">
      <c r="S825639" s="245"/>
    </row>
    <row r="825640" spans="19:19">
      <c r="S825640" s="245"/>
    </row>
    <row r="825641" spans="19:19">
      <c r="S825641" s="541"/>
    </row>
    <row r="825642" spans="19:19">
      <c r="S825642" s="245"/>
    </row>
    <row r="825643" spans="19:19">
      <c r="S825643" s="245"/>
    </row>
    <row r="825644" spans="19:19">
      <c r="S825644" s="245"/>
    </row>
    <row r="825645" spans="19:19">
      <c r="S825645" s="245"/>
    </row>
    <row r="825646" spans="19:19">
      <c r="S825646" s="245"/>
    </row>
    <row r="825647" spans="19:19">
      <c r="S825647" s="245"/>
    </row>
    <row r="825648" spans="19:19">
      <c r="S825648" s="245"/>
    </row>
    <row r="825649" spans="19:19">
      <c r="S825649" s="245"/>
    </row>
    <row r="825650" spans="19:19">
      <c r="S825650" s="245"/>
    </row>
    <row r="825651" spans="19:19">
      <c r="S825651" s="245"/>
    </row>
    <row r="825652" spans="19:19">
      <c r="S825652" s="245"/>
    </row>
    <row r="825653" spans="19:19">
      <c r="S825653" s="245"/>
    </row>
    <row r="825654" spans="19:19">
      <c r="S825654" s="245"/>
    </row>
    <row r="825655" spans="19:19">
      <c r="S825655" s="245"/>
    </row>
    <row r="825656" spans="19:19">
      <c r="S825656" s="245"/>
    </row>
    <row r="825657" spans="19:19">
      <c r="S825657" s="245"/>
    </row>
    <row r="825658" spans="19:19">
      <c r="S825658" s="245"/>
    </row>
    <row r="825659" spans="19:19">
      <c r="S825659" s="541"/>
    </row>
    <row r="825660" spans="19:19">
      <c r="S825660" s="245"/>
    </row>
    <row r="825661" spans="19:19">
      <c r="S825661" s="245"/>
    </row>
    <row r="825662" spans="19:19">
      <c r="S825662" s="245"/>
    </row>
    <row r="825663" spans="19:19">
      <c r="S825663" s="245"/>
    </row>
    <row r="825664" spans="19:19">
      <c r="S825664" s="245"/>
    </row>
    <row r="825665" spans="19:19">
      <c r="S825665" s="245"/>
    </row>
    <row r="825666" spans="19:19">
      <c r="S825666" s="245"/>
    </row>
    <row r="825667" spans="19:19">
      <c r="S825667" s="245"/>
    </row>
    <row r="825668" spans="19:19">
      <c r="S825668" s="245"/>
    </row>
    <row r="825669" spans="19:19">
      <c r="S825669" s="245"/>
    </row>
    <row r="825670" spans="19:19">
      <c r="S825670" s="245"/>
    </row>
    <row r="825671" spans="19:19">
      <c r="S825671" s="245"/>
    </row>
    <row r="825672" spans="19:19">
      <c r="S825672" s="245"/>
    </row>
    <row r="825673" spans="19:19">
      <c r="S825673" s="245"/>
    </row>
    <row r="825674" spans="19:19">
      <c r="S825674" s="245"/>
    </row>
    <row r="825675" spans="19:19">
      <c r="S825675" s="245"/>
    </row>
    <row r="825676" spans="19:19">
      <c r="S825676" s="245"/>
    </row>
    <row r="825677" spans="19:19">
      <c r="S825677" s="541"/>
    </row>
    <row r="825678" spans="19:19">
      <c r="S825678" s="245"/>
    </row>
    <row r="825679" spans="19:19">
      <c r="S825679" s="245"/>
    </row>
    <row r="825680" spans="19:19">
      <c r="S825680" s="245"/>
    </row>
    <row r="825681" spans="19:19">
      <c r="S825681" s="245"/>
    </row>
    <row r="825682" spans="19:19">
      <c r="S825682" s="245"/>
    </row>
    <row r="825683" spans="19:19">
      <c r="S825683" s="245"/>
    </row>
    <row r="825684" spans="19:19">
      <c r="S825684" s="245"/>
    </row>
    <row r="825685" spans="19:19">
      <c r="S825685" s="245"/>
    </row>
    <row r="825686" spans="19:19">
      <c r="S825686" s="245"/>
    </row>
    <row r="825687" spans="19:19">
      <c r="S825687" s="245"/>
    </row>
    <row r="825688" spans="19:19">
      <c r="S825688" s="245"/>
    </row>
    <row r="825689" spans="19:19">
      <c r="S825689" s="245"/>
    </row>
    <row r="825690" spans="19:19">
      <c r="S825690" s="245"/>
    </row>
    <row r="825691" spans="19:19">
      <c r="S825691" s="245"/>
    </row>
    <row r="825692" spans="19:19">
      <c r="S825692" s="245"/>
    </row>
    <row r="825693" spans="19:19">
      <c r="S825693" s="245"/>
    </row>
    <row r="825694" spans="19:19">
      <c r="S825694" s="245"/>
    </row>
    <row r="825695" spans="19:19">
      <c r="S825695" s="541"/>
    </row>
    <row r="825696" spans="19:19">
      <c r="S825696" s="245"/>
    </row>
    <row r="825697" spans="19:19">
      <c r="S825697" s="245"/>
    </row>
    <row r="825698" spans="19:19">
      <c r="S825698" s="245"/>
    </row>
    <row r="825699" spans="19:19">
      <c r="S825699" s="245"/>
    </row>
    <row r="825700" spans="19:19">
      <c r="S825700" s="245"/>
    </row>
    <row r="825701" spans="19:19">
      <c r="S825701" s="245"/>
    </row>
    <row r="825702" spans="19:19">
      <c r="S825702" s="245"/>
    </row>
    <row r="825703" spans="19:19">
      <c r="S825703" s="245"/>
    </row>
    <row r="825704" spans="19:19">
      <c r="S825704" s="245"/>
    </row>
    <row r="825705" spans="19:19">
      <c r="S825705" s="245"/>
    </row>
    <row r="825706" spans="19:19">
      <c r="S825706" s="245"/>
    </row>
    <row r="825707" spans="19:19">
      <c r="S825707" s="245"/>
    </row>
    <row r="825708" spans="19:19">
      <c r="S825708" s="245"/>
    </row>
    <row r="825709" spans="19:19">
      <c r="S825709" s="245"/>
    </row>
    <row r="825710" spans="19:19">
      <c r="S825710" s="245"/>
    </row>
    <row r="825711" spans="19:19">
      <c r="S825711" s="245"/>
    </row>
    <row r="825712" spans="19:19">
      <c r="S825712" s="245"/>
    </row>
    <row r="825713" spans="19:19">
      <c r="S825713" s="541"/>
    </row>
    <row r="825714" spans="19:19">
      <c r="S825714" s="245"/>
    </row>
    <row r="825715" spans="19:19">
      <c r="S825715" s="245"/>
    </row>
    <row r="825716" spans="19:19">
      <c r="S825716" s="245"/>
    </row>
    <row r="825717" spans="19:19">
      <c r="S825717" s="245"/>
    </row>
    <row r="825718" spans="19:19">
      <c r="S825718" s="245"/>
    </row>
    <row r="825719" spans="19:19">
      <c r="S825719" s="245"/>
    </row>
    <row r="825720" spans="19:19">
      <c r="S825720" s="245"/>
    </row>
    <row r="825721" spans="19:19">
      <c r="S825721" s="245"/>
    </row>
    <row r="825722" spans="19:19">
      <c r="S825722" s="245"/>
    </row>
    <row r="825723" spans="19:19">
      <c r="S825723" s="245"/>
    </row>
    <row r="825724" spans="19:19">
      <c r="S825724" s="245"/>
    </row>
    <row r="825725" spans="19:19">
      <c r="S825725" s="245"/>
    </row>
    <row r="825726" spans="19:19">
      <c r="S825726" s="245"/>
    </row>
    <row r="825727" spans="19:19">
      <c r="S825727" s="245"/>
    </row>
    <row r="825728" spans="19:19">
      <c r="S825728" s="245"/>
    </row>
    <row r="825729" spans="19:19">
      <c r="S825729" s="245"/>
    </row>
    <row r="825730" spans="19:19">
      <c r="S825730" s="245"/>
    </row>
    <row r="825731" spans="19:19">
      <c r="S825731" s="541"/>
    </row>
    <row r="825732" spans="19:19">
      <c r="S825732" s="245"/>
    </row>
    <row r="825733" spans="19:19">
      <c r="S825733" s="245"/>
    </row>
    <row r="825734" spans="19:19">
      <c r="S825734" s="245"/>
    </row>
    <row r="825735" spans="19:19">
      <c r="S825735" s="245"/>
    </row>
    <row r="825736" spans="19:19">
      <c r="S825736" s="245"/>
    </row>
    <row r="825737" spans="19:19">
      <c r="S825737" s="245"/>
    </row>
    <row r="825738" spans="19:19">
      <c r="S825738" s="245"/>
    </row>
    <row r="825739" spans="19:19">
      <c r="S825739" s="245"/>
    </row>
    <row r="825740" spans="19:19">
      <c r="S825740" s="245"/>
    </row>
    <row r="825741" spans="19:19">
      <c r="S825741" s="245"/>
    </row>
    <row r="825742" spans="19:19">
      <c r="S825742" s="245"/>
    </row>
    <row r="825743" spans="19:19">
      <c r="S825743" s="245"/>
    </row>
    <row r="825744" spans="19:19">
      <c r="S825744" s="245"/>
    </row>
    <row r="825745" spans="19:19">
      <c r="S825745" s="245"/>
    </row>
    <row r="825746" spans="19:19">
      <c r="S825746" s="245"/>
    </row>
    <row r="825747" spans="19:19">
      <c r="S825747" s="245"/>
    </row>
    <row r="825748" spans="19:19">
      <c r="S825748" s="245"/>
    </row>
    <row r="825749" spans="19:19">
      <c r="S825749" s="541"/>
    </row>
    <row r="825750" spans="19:19">
      <c r="S825750" s="245"/>
    </row>
    <row r="825751" spans="19:19">
      <c r="S825751" s="245"/>
    </row>
    <row r="825752" spans="19:19">
      <c r="S825752" s="245"/>
    </row>
    <row r="825753" spans="19:19">
      <c r="S825753" s="245"/>
    </row>
    <row r="825754" spans="19:19">
      <c r="S825754" s="245"/>
    </row>
    <row r="825755" spans="19:19">
      <c r="S825755" s="245"/>
    </row>
    <row r="825756" spans="19:19">
      <c r="S825756" s="245"/>
    </row>
    <row r="825757" spans="19:19">
      <c r="S825757" s="245"/>
    </row>
    <row r="825758" spans="19:19">
      <c r="S825758" s="245"/>
    </row>
    <row r="825759" spans="19:19">
      <c r="S825759" s="245"/>
    </row>
    <row r="825760" spans="19:19">
      <c r="S825760" s="245"/>
    </row>
    <row r="825761" spans="19:19">
      <c r="S825761" s="245"/>
    </row>
    <row r="825762" spans="19:19">
      <c r="S825762" s="245"/>
    </row>
    <row r="825763" spans="19:19">
      <c r="S825763" s="245"/>
    </row>
    <row r="825764" spans="19:19">
      <c r="S825764" s="245"/>
    </row>
    <row r="825765" spans="19:19">
      <c r="S825765" s="245"/>
    </row>
    <row r="825766" spans="19:19">
      <c r="S825766" s="245"/>
    </row>
    <row r="825767" spans="19:19">
      <c r="S825767" s="541"/>
    </row>
    <row r="825768" spans="19:19">
      <c r="S825768" s="245"/>
    </row>
    <row r="825769" spans="19:19">
      <c r="S825769" s="245"/>
    </row>
    <row r="825770" spans="19:19">
      <c r="S825770" s="245"/>
    </row>
    <row r="825771" spans="19:19">
      <c r="S825771" s="245"/>
    </row>
    <row r="825772" spans="19:19">
      <c r="S825772" s="245"/>
    </row>
    <row r="825773" spans="19:19">
      <c r="S825773" s="245"/>
    </row>
    <row r="825774" spans="19:19">
      <c r="S825774" s="245"/>
    </row>
    <row r="825775" spans="19:19">
      <c r="S825775" s="245"/>
    </row>
    <row r="825776" spans="19:19">
      <c r="S825776" s="245"/>
    </row>
    <row r="825777" spans="19:19">
      <c r="S825777" s="245"/>
    </row>
    <row r="825778" spans="19:19">
      <c r="S825778" s="245"/>
    </row>
    <row r="825779" spans="19:19">
      <c r="S825779" s="245"/>
    </row>
    <row r="825780" spans="19:19">
      <c r="S825780" s="245"/>
    </row>
    <row r="825781" spans="19:19">
      <c r="S825781" s="245"/>
    </row>
    <row r="825782" spans="19:19">
      <c r="S825782" s="245"/>
    </row>
    <row r="825783" spans="19:19">
      <c r="S825783" s="245"/>
    </row>
    <row r="825784" spans="19:19">
      <c r="S825784" s="245"/>
    </row>
    <row r="825785" spans="19:19">
      <c r="S825785" s="541"/>
    </row>
    <row r="825786" spans="19:19">
      <c r="S825786" s="245"/>
    </row>
    <row r="825787" spans="19:19">
      <c r="S825787" s="245"/>
    </row>
    <row r="825788" spans="19:19">
      <c r="S825788" s="245"/>
    </row>
    <row r="825789" spans="19:19">
      <c r="S825789" s="245"/>
    </row>
    <row r="825790" spans="19:19">
      <c r="S825790" s="245"/>
    </row>
    <row r="825791" spans="19:19">
      <c r="S825791" s="245"/>
    </row>
    <row r="825792" spans="19:19">
      <c r="S825792" s="245"/>
    </row>
    <row r="825793" spans="19:19">
      <c r="S825793" s="245"/>
    </row>
    <row r="825794" spans="19:19">
      <c r="S825794" s="245"/>
    </row>
    <row r="825795" spans="19:19">
      <c r="S825795" s="245"/>
    </row>
    <row r="825796" spans="19:19">
      <c r="S825796" s="245"/>
    </row>
    <row r="825797" spans="19:19">
      <c r="S825797" s="245"/>
    </row>
    <row r="825798" spans="19:19">
      <c r="S825798" s="245"/>
    </row>
    <row r="825799" spans="19:19">
      <c r="S825799" s="245"/>
    </row>
    <row r="825800" spans="19:19">
      <c r="S825800" s="245"/>
    </row>
    <row r="825801" spans="19:19">
      <c r="S825801" s="245"/>
    </row>
    <row r="825802" spans="19:19">
      <c r="S825802" s="245"/>
    </row>
    <row r="825803" spans="19:19">
      <c r="S825803" s="541"/>
    </row>
    <row r="825804" spans="19:19">
      <c r="S825804" s="245"/>
    </row>
    <row r="825805" spans="19:19">
      <c r="S825805" s="245"/>
    </row>
    <row r="825806" spans="19:19">
      <c r="S825806" s="245"/>
    </row>
    <row r="825807" spans="19:19">
      <c r="S825807" s="245"/>
    </row>
    <row r="825808" spans="19:19">
      <c r="S825808" s="245"/>
    </row>
    <row r="825809" spans="19:19">
      <c r="S825809" s="245"/>
    </row>
    <row r="825810" spans="19:19">
      <c r="S825810" s="245"/>
    </row>
    <row r="825811" spans="19:19">
      <c r="S825811" s="245"/>
    </row>
    <row r="825812" spans="19:19">
      <c r="S825812" s="245"/>
    </row>
    <row r="825813" spans="19:19">
      <c r="S825813" s="245"/>
    </row>
    <row r="825814" spans="19:19">
      <c r="S825814" s="245"/>
    </row>
    <row r="825815" spans="19:19">
      <c r="S825815" s="245"/>
    </row>
    <row r="825816" spans="19:19">
      <c r="S825816" s="245"/>
    </row>
    <row r="825817" spans="19:19">
      <c r="S825817" s="245"/>
    </row>
    <row r="825818" spans="19:19">
      <c r="S825818" s="245"/>
    </row>
    <row r="825819" spans="19:19">
      <c r="S825819" s="245"/>
    </row>
    <row r="825820" spans="19:19">
      <c r="S825820" s="245"/>
    </row>
    <row r="825821" spans="19:19">
      <c r="S825821" s="541"/>
    </row>
    <row r="825822" spans="19:19">
      <c r="S825822" s="245"/>
    </row>
    <row r="825823" spans="19:19">
      <c r="S825823" s="245"/>
    </row>
    <row r="825824" spans="19:19">
      <c r="S825824" s="245"/>
    </row>
    <row r="825825" spans="19:19">
      <c r="S825825" s="245"/>
    </row>
    <row r="825826" spans="19:19">
      <c r="S825826" s="245"/>
    </row>
    <row r="825827" spans="19:19">
      <c r="S825827" s="245"/>
    </row>
    <row r="825828" spans="19:19">
      <c r="S825828" s="245"/>
    </row>
    <row r="825829" spans="19:19">
      <c r="S825829" s="245"/>
    </row>
    <row r="825830" spans="19:19">
      <c r="S825830" s="245"/>
    </row>
    <row r="825831" spans="19:19">
      <c r="S825831" s="245"/>
    </row>
    <row r="825832" spans="19:19">
      <c r="S825832" s="245"/>
    </row>
    <row r="825833" spans="19:19">
      <c r="S825833" s="245"/>
    </row>
    <row r="825834" spans="19:19">
      <c r="S825834" s="245"/>
    </row>
    <row r="825835" spans="19:19">
      <c r="S825835" s="245"/>
    </row>
    <row r="825836" spans="19:19">
      <c r="S825836" s="245"/>
    </row>
    <row r="825837" spans="19:19">
      <c r="S825837" s="245"/>
    </row>
    <row r="825838" spans="19:19">
      <c r="S825838" s="245"/>
    </row>
    <row r="825839" spans="19:19">
      <c r="S825839" s="541"/>
    </row>
    <row r="825840" spans="19:19">
      <c r="S825840" s="245"/>
    </row>
    <row r="825841" spans="19:19">
      <c r="S825841" s="245"/>
    </row>
    <row r="825842" spans="19:19">
      <c r="S825842" s="245"/>
    </row>
    <row r="825843" spans="19:19">
      <c r="S825843" s="245"/>
    </row>
    <row r="825844" spans="19:19">
      <c r="S825844" s="245"/>
    </row>
    <row r="825845" spans="19:19">
      <c r="S825845" s="245"/>
    </row>
    <row r="825846" spans="19:19">
      <c r="S825846" s="245"/>
    </row>
    <row r="825847" spans="19:19">
      <c r="S825847" s="245"/>
    </row>
    <row r="825848" spans="19:19">
      <c r="S825848" s="245"/>
    </row>
    <row r="825849" spans="19:19">
      <c r="S825849" s="245"/>
    </row>
    <row r="825850" spans="19:19">
      <c r="S825850" s="245"/>
    </row>
    <row r="825851" spans="19:19">
      <c r="S825851" s="245"/>
    </row>
    <row r="825852" spans="19:19">
      <c r="S825852" s="245"/>
    </row>
    <row r="825853" spans="19:19">
      <c r="S825853" s="245"/>
    </row>
    <row r="825854" spans="19:19">
      <c r="S825854" s="245"/>
    </row>
    <row r="825855" spans="19:19">
      <c r="S825855" s="245"/>
    </row>
    <row r="825856" spans="19:19">
      <c r="S825856" s="245"/>
    </row>
    <row r="825857" spans="19:19">
      <c r="S825857" s="541"/>
    </row>
    <row r="825858" spans="19:19">
      <c r="S825858" s="245"/>
    </row>
    <row r="825859" spans="19:19">
      <c r="S825859" s="245"/>
    </row>
    <row r="825860" spans="19:19">
      <c r="S825860" s="245"/>
    </row>
    <row r="825861" spans="19:19">
      <c r="S825861" s="245"/>
    </row>
    <row r="825862" spans="19:19">
      <c r="S825862" s="245"/>
    </row>
    <row r="825863" spans="19:19">
      <c r="S825863" s="245"/>
    </row>
    <row r="825864" spans="19:19">
      <c r="S825864" s="245"/>
    </row>
    <row r="825865" spans="19:19">
      <c r="S825865" s="245"/>
    </row>
    <row r="825866" spans="19:19">
      <c r="S825866" s="245"/>
    </row>
    <row r="825867" spans="19:19">
      <c r="S825867" s="245"/>
    </row>
    <row r="825868" spans="19:19">
      <c r="S825868" s="245"/>
    </row>
    <row r="825869" spans="19:19">
      <c r="S825869" s="245"/>
    </row>
    <row r="825870" spans="19:19">
      <c r="S825870" s="245"/>
    </row>
    <row r="825871" spans="19:19">
      <c r="S825871" s="245"/>
    </row>
    <row r="825872" spans="19:19">
      <c r="S825872" s="245"/>
    </row>
    <row r="825873" spans="19:19">
      <c r="S825873" s="245"/>
    </row>
    <row r="825874" spans="19:19">
      <c r="S825874" s="245"/>
    </row>
    <row r="825875" spans="19:19">
      <c r="S825875" s="541"/>
    </row>
    <row r="825876" spans="19:19">
      <c r="S825876" s="245"/>
    </row>
    <row r="825877" spans="19:19">
      <c r="S825877" s="245"/>
    </row>
    <row r="825878" spans="19:19">
      <c r="S825878" s="245"/>
    </row>
    <row r="825879" spans="19:19">
      <c r="S825879" s="245"/>
    </row>
    <row r="825880" spans="19:19">
      <c r="S825880" s="245"/>
    </row>
    <row r="825881" spans="19:19">
      <c r="S825881" s="245"/>
    </row>
    <row r="825882" spans="19:19">
      <c r="S825882" s="245"/>
    </row>
    <row r="825883" spans="19:19">
      <c r="S825883" s="245"/>
    </row>
    <row r="825884" spans="19:19">
      <c r="S825884" s="245"/>
    </row>
    <row r="825885" spans="19:19">
      <c r="S825885" s="245"/>
    </row>
    <row r="825886" spans="19:19">
      <c r="S825886" s="245"/>
    </row>
    <row r="825887" spans="19:19">
      <c r="S825887" s="245"/>
    </row>
    <row r="825888" spans="19:19">
      <c r="S825888" s="245"/>
    </row>
    <row r="825889" spans="19:19">
      <c r="S825889" s="245"/>
    </row>
    <row r="825890" spans="19:19">
      <c r="S825890" s="245"/>
    </row>
    <row r="825891" spans="19:19">
      <c r="S825891" s="245"/>
    </row>
    <row r="825892" spans="19:19">
      <c r="S825892" s="245"/>
    </row>
    <row r="825893" spans="19:19">
      <c r="S825893" s="541"/>
    </row>
    <row r="825894" spans="19:19">
      <c r="S825894" s="245"/>
    </row>
    <row r="825895" spans="19:19">
      <c r="S825895" s="245"/>
    </row>
    <row r="825896" spans="19:19">
      <c r="S825896" s="245"/>
    </row>
    <row r="825897" spans="19:19">
      <c r="S825897" s="245"/>
    </row>
    <row r="825898" spans="19:19">
      <c r="S825898" s="245"/>
    </row>
    <row r="825899" spans="19:19">
      <c r="S825899" s="245"/>
    </row>
    <row r="825900" spans="19:19">
      <c r="S825900" s="245"/>
    </row>
    <row r="825901" spans="19:19">
      <c r="S825901" s="245"/>
    </row>
    <row r="825902" spans="19:19">
      <c r="S825902" s="245"/>
    </row>
    <row r="825903" spans="19:19">
      <c r="S825903" s="245"/>
    </row>
    <row r="825904" spans="19:19">
      <c r="S825904" s="245"/>
    </row>
    <row r="825905" spans="19:19">
      <c r="S825905" s="245"/>
    </row>
    <row r="825906" spans="19:19">
      <c r="S825906" s="245"/>
    </row>
    <row r="825907" spans="19:19">
      <c r="S825907" s="245"/>
    </row>
    <row r="825908" spans="19:19">
      <c r="S825908" s="245"/>
    </row>
    <row r="825909" spans="19:19">
      <c r="S825909" s="245"/>
    </row>
    <row r="825910" spans="19:19">
      <c r="S825910" s="245"/>
    </row>
    <row r="825911" spans="19:19">
      <c r="S825911" s="541"/>
    </row>
    <row r="825912" spans="19:19">
      <c r="S825912" s="245"/>
    </row>
    <row r="825913" spans="19:19">
      <c r="S825913" s="245"/>
    </row>
    <row r="825914" spans="19:19">
      <c r="S825914" s="245"/>
    </row>
    <row r="825915" spans="19:19">
      <c r="S825915" s="245"/>
    </row>
    <row r="825916" spans="19:19">
      <c r="S825916" s="245"/>
    </row>
    <row r="825917" spans="19:19">
      <c r="S825917" s="245"/>
    </row>
    <row r="825918" spans="19:19">
      <c r="S825918" s="245"/>
    </row>
    <row r="825919" spans="19:19">
      <c r="S825919" s="245"/>
    </row>
    <row r="825920" spans="19:19">
      <c r="S825920" s="245"/>
    </row>
    <row r="825921" spans="19:19">
      <c r="S825921" s="245"/>
    </row>
    <row r="825922" spans="19:19">
      <c r="S825922" s="245"/>
    </row>
    <row r="825923" spans="19:19">
      <c r="S825923" s="245"/>
    </row>
    <row r="825924" spans="19:19">
      <c r="S825924" s="245"/>
    </row>
    <row r="825925" spans="19:19">
      <c r="S825925" s="245"/>
    </row>
    <row r="825926" spans="19:19">
      <c r="S825926" s="245"/>
    </row>
    <row r="825927" spans="19:19">
      <c r="S825927" s="245"/>
    </row>
    <row r="825928" spans="19:19">
      <c r="S825928" s="245"/>
    </row>
    <row r="825929" spans="19:19">
      <c r="S825929" s="541"/>
    </row>
    <row r="825930" spans="19:19">
      <c r="S825930" s="245"/>
    </row>
    <row r="825931" spans="19:19">
      <c r="S825931" s="245"/>
    </row>
    <row r="825932" spans="19:19">
      <c r="S825932" s="245"/>
    </row>
    <row r="825933" spans="19:19">
      <c r="S825933" s="245"/>
    </row>
    <row r="825934" spans="19:19">
      <c r="S825934" s="245"/>
    </row>
    <row r="825935" spans="19:19">
      <c r="S825935" s="245"/>
    </row>
    <row r="825936" spans="19:19">
      <c r="S825936" s="245"/>
    </row>
    <row r="825937" spans="19:19">
      <c r="S825937" s="245"/>
    </row>
    <row r="825938" spans="19:19">
      <c r="S825938" s="245"/>
    </row>
    <row r="825939" spans="19:19">
      <c r="S825939" s="245"/>
    </row>
    <row r="825940" spans="19:19">
      <c r="S825940" s="245"/>
    </row>
    <row r="825941" spans="19:19">
      <c r="S825941" s="245"/>
    </row>
    <row r="825942" spans="19:19">
      <c r="S825942" s="245"/>
    </row>
    <row r="825943" spans="19:19">
      <c r="S825943" s="245"/>
    </row>
    <row r="825944" spans="19:19">
      <c r="S825944" s="245"/>
    </row>
    <row r="825945" spans="19:19">
      <c r="S825945" s="245"/>
    </row>
    <row r="825946" spans="19:19">
      <c r="S825946" s="245"/>
    </row>
    <row r="825947" spans="19:19">
      <c r="S825947" s="541"/>
    </row>
    <row r="825948" spans="19:19">
      <c r="S825948" s="245"/>
    </row>
    <row r="825949" spans="19:19">
      <c r="S825949" s="245"/>
    </row>
    <row r="825950" spans="19:19">
      <c r="S825950" s="245"/>
    </row>
    <row r="825951" spans="19:19">
      <c r="S825951" s="245"/>
    </row>
    <row r="825952" spans="19:19">
      <c r="S825952" s="245"/>
    </row>
    <row r="825953" spans="19:19">
      <c r="S825953" s="245"/>
    </row>
    <row r="825954" spans="19:19">
      <c r="S825954" s="245"/>
    </row>
    <row r="825955" spans="19:19">
      <c r="S825955" s="245"/>
    </row>
    <row r="825956" spans="19:19">
      <c r="S825956" s="245"/>
    </row>
    <row r="825957" spans="19:19">
      <c r="S825957" s="245"/>
    </row>
    <row r="825958" spans="19:19">
      <c r="S825958" s="245"/>
    </row>
    <row r="825959" spans="19:19">
      <c r="S825959" s="245"/>
    </row>
    <row r="825960" spans="19:19">
      <c r="S825960" s="245"/>
    </row>
    <row r="825961" spans="19:19">
      <c r="S825961" s="245"/>
    </row>
    <row r="825962" spans="19:19">
      <c r="S825962" s="245"/>
    </row>
    <row r="825963" spans="19:19">
      <c r="S825963" s="245"/>
    </row>
    <row r="825964" spans="19:19">
      <c r="S825964" s="245"/>
    </row>
    <row r="825965" spans="19:19">
      <c r="S825965" s="541"/>
    </row>
    <row r="825966" spans="19:19">
      <c r="S825966" s="245"/>
    </row>
    <row r="825967" spans="19:19">
      <c r="S825967" s="245"/>
    </row>
    <row r="825968" spans="19:19">
      <c r="S825968" s="245"/>
    </row>
    <row r="825969" spans="19:19">
      <c r="S825969" s="245"/>
    </row>
    <row r="825970" spans="19:19">
      <c r="S825970" s="245"/>
    </row>
    <row r="825971" spans="19:19">
      <c r="S825971" s="245"/>
    </row>
    <row r="825972" spans="19:19">
      <c r="S825972" s="245"/>
    </row>
    <row r="825973" spans="19:19">
      <c r="S825973" s="245"/>
    </row>
    <row r="825974" spans="19:19">
      <c r="S825974" s="245"/>
    </row>
    <row r="825975" spans="19:19">
      <c r="S825975" s="245"/>
    </row>
    <row r="825976" spans="19:19">
      <c r="S825976" s="245"/>
    </row>
    <row r="825977" spans="19:19">
      <c r="S825977" s="245"/>
    </row>
    <row r="825978" spans="19:19">
      <c r="S825978" s="245"/>
    </row>
    <row r="825979" spans="19:19">
      <c r="S825979" s="245"/>
    </row>
    <row r="825980" spans="19:19">
      <c r="S825980" s="245"/>
    </row>
    <row r="825981" spans="19:19">
      <c r="S825981" s="245"/>
    </row>
    <row r="825982" spans="19:19">
      <c r="S825982" s="245"/>
    </row>
    <row r="825983" spans="19:19">
      <c r="S825983" s="541"/>
    </row>
    <row r="825984" spans="19:19">
      <c r="S825984" s="245"/>
    </row>
    <row r="825985" spans="19:19">
      <c r="S825985" s="245"/>
    </row>
    <row r="825986" spans="19:19">
      <c r="S825986" s="245"/>
    </row>
    <row r="825987" spans="19:19">
      <c r="S825987" s="245"/>
    </row>
    <row r="825988" spans="19:19">
      <c r="S825988" s="245"/>
    </row>
    <row r="825989" spans="19:19">
      <c r="S825989" s="245"/>
    </row>
    <row r="825990" spans="19:19">
      <c r="S825990" s="245"/>
    </row>
    <row r="825991" spans="19:19">
      <c r="S825991" s="245"/>
    </row>
    <row r="825992" spans="19:19">
      <c r="S825992" s="245"/>
    </row>
    <row r="825993" spans="19:19">
      <c r="S825993" s="245"/>
    </row>
    <row r="825994" spans="19:19">
      <c r="S825994" s="245"/>
    </row>
    <row r="825995" spans="19:19">
      <c r="S825995" s="245"/>
    </row>
    <row r="825996" spans="19:19">
      <c r="S825996" s="245"/>
    </row>
    <row r="825997" spans="19:19">
      <c r="S825997" s="245"/>
    </row>
    <row r="825998" spans="19:19">
      <c r="S825998" s="245"/>
    </row>
    <row r="825999" spans="19:19">
      <c r="S825999" s="245"/>
    </row>
    <row r="826000" spans="19:19">
      <c r="S826000" s="245"/>
    </row>
    <row r="826001" spans="19:19">
      <c r="S826001" s="541"/>
    </row>
    <row r="826002" spans="19:19">
      <c r="S826002" s="245"/>
    </row>
    <row r="826003" spans="19:19">
      <c r="S826003" s="245"/>
    </row>
    <row r="826004" spans="19:19">
      <c r="S826004" s="245"/>
    </row>
    <row r="826005" spans="19:19">
      <c r="S826005" s="245"/>
    </row>
    <row r="826006" spans="19:19">
      <c r="S826006" s="245"/>
    </row>
    <row r="826007" spans="19:19">
      <c r="S826007" s="245"/>
    </row>
    <row r="826008" spans="19:19">
      <c r="S826008" s="245"/>
    </row>
    <row r="826009" spans="19:19">
      <c r="S826009" s="245"/>
    </row>
    <row r="826010" spans="19:19">
      <c r="S826010" s="245"/>
    </row>
    <row r="826011" spans="19:19">
      <c r="S826011" s="245"/>
    </row>
    <row r="826012" spans="19:19">
      <c r="S826012" s="245"/>
    </row>
    <row r="826013" spans="19:19">
      <c r="S826013" s="245"/>
    </row>
    <row r="826014" spans="19:19">
      <c r="S826014" s="245"/>
    </row>
    <row r="826015" spans="19:19">
      <c r="S826015" s="245"/>
    </row>
    <row r="826016" spans="19:19">
      <c r="S826016" s="245"/>
    </row>
    <row r="826017" spans="19:19">
      <c r="S826017" s="245"/>
    </row>
    <row r="826018" spans="19:19">
      <c r="S826018" s="245"/>
    </row>
    <row r="826019" spans="19:19">
      <c r="S826019" s="541"/>
    </row>
    <row r="826020" spans="19:19">
      <c r="S826020" s="245"/>
    </row>
    <row r="826021" spans="19:19">
      <c r="S826021" s="245"/>
    </row>
    <row r="826022" spans="19:19">
      <c r="S826022" s="245"/>
    </row>
    <row r="826023" spans="19:19">
      <c r="S826023" s="245"/>
    </row>
    <row r="826024" spans="19:19">
      <c r="S826024" s="245"/>
    </row>
    <row r="826025" spans="19:19">
      <c r="S826025" s="245"/>
    </row>
    <row r="826026" spans="19:19">
      <c r="S826026" s="245"/>
    </row>
    <row r="826027" spans="19:19">
      <c r="S826027" s="245"/>
    </row>
    <row r="826028" spans="19:19">
      <c r="S826028" s="245"/>
    </row>
    <row r="826029" spans="19:19">
      <c r="S826029" s="245"/>
    </row>
    <row r="826030" spans="19:19">
      <c r="S826030" s="245"/>
    </row>
    <row r="826031" spans="19:19">
      <c r="S826031" s="245"/>
    </row>
    <row r="826032" spans="19:19">
      <c r="S826032" s="245"/>
    </row>
    <row r="826033" spans="19:19">
      <c r="S826033" s="245"/>
    </row>
    <row r="826034" spans="19:19">
      <c r="S826034" s="245"/>
    </row>
    <row r="826035" spans="19:19">
      <c r="S826035" s="245"/>
    </row>
    <row r="826036" spans="19:19">
      <c r="S826036" s="245"/>
    </row>
    <row r="826037" spans="19:19">
      <c r="S826037" s="541"/>
    </row>
    <row r="826038" spans="19:19">
      <c r="S826038" s="245"/>
    </row>
    <row r="826039" spans="19:19">
      <c r="S826039" s="245"/>
    </row>
    <row r="826040" spans="19:19">
      <c r="S826040" s="245"/>
    </row>
    <row r="826041" spans="19:19">
      <c r="S826041" s="245"/>
    </row>
    <row r="826042" spans="19:19">
      <c r="S826042" s="245"/>
    </row>
    <row r="826043" spans="19:19">
      <c r="S826043" s="245"/>
    </row>
    <row r="826044" spans="19:19">
      <c r="S826044" s="245"/>
    </row>
    <row r="826045" spans="19:19">
      <c r="S826045" s="245"/>
    </row>
    <row r="826046" spans="19:19">
      <c r="S826046" s="245"/>
    </row>
    <row r="826047" spans="19:19">
      <c r="S826047" s="245"/>
    </row>
    <row r="826048" spans="19:19">
      <c r="S826048" s="245"/>
    </row>
    <row r="826049" spans="19:19">
      <c r="S826049" s="245"/>
    </row>
    <row r="826050" spans="19:19">
      <c r="S826050" s="245"/>
    </row>
    <row r="826051" spans="19:19">
      <c r="S826051" s="245"/>
    </row>
    <row r="826052" spans="19:19">
      <c r="S826052" s="245"/>
    </row>
    <row r="826053" spans="19:19">
      <c r="S826053" s="245"/>
    </row>
    <row r="826054" spans="19:19">
      <c r="S826054" s="245"/>
    </row>
    <row r="826055" spans="19:19">
      <c r="S826055" s="541"/>
    </row>
    <row r="826056" spans="19:19">
      <c r="S826056" s="245"/>
    </row>
    <row r="826057" spans="19:19">
      <c r="S826057" s="245"/>
    </row>
    <row r="826058" spans="19:19">
      <c r="S826058" s="245"/>
    </row>
    <row r="826059" spans="19:19">
      <c r="S826059" s="245"/>
    </row>
    <row r="826060" spans="19:19">
      <c r="S826060" s="245"/>
    </row>
    <row r="826061" spans="19:19">
      <c r="S826061" s="245"/>
    </row>
    <row r="826062" spans="19:19">
      <c r="S826062" s="245"/>
    </row>
    <row r="826063" spans="19:19">
      <c r="S826063" s="245"/>
    </row>
    <row r="826064" spans="19:19">
      <c r="S826064" s="245"/>
    </row>
    <row r="826065" spans="19:19">
      <c r="S826065" s="245"/>
    </row>
    <row r="826066" spans="19:19">
      <c r="S826066" s="245"/>
    </row>
    <row r="826067" spans="19:19">
      <c r="S826067" s="245"/>
    </row>
    <row r="826068" spans="19:19">
      <c r="S826068" s="245"/>
    </row>
    <row r="826069" spans="19:19">
      <c r="S826069" s="245"/>
    </row>
    <row r="826070" spans="19:19">
      <c r="S826070" s="245"/>
    </row>
    <row r="826071" spans="19:19">
      <c r="S826071" s="245"/>
    </row>
    <row r="826072" spans="19:19">
      <c r="S826072" s="245"/>
    </row>
    <row r="826073" spans="19:19">
      <c r="S826073" s="541"/>
    </row>
    <row r="826074" spans="19:19">
      <c r="S826074" s="245"/>
    </row>
    <row r="826075" spans="19:19">
      <c r="S826075" s="245"/>
    </row>
    <row r="826076" spans="19:19">
      <c r="S826076" s="245"/>
    </row>
    <row r="826077" spans="19:19">
      <c r="S826077" s="245"/>
    </row>
    <row r="826078" spans="19:19">
      <c r="S826078" s="245"/>
    </row>
    <row r="826079" spans="19:19">
      <c r="S826079" s="245"/>
    </row>
    <row r="826080" spans="19:19">
      <c r="S826080" s="245"/>
    </row>
    <row r="826081" spans="19:19">
      <c r="S826081" s="245"/>
    </row>
    <row r="826082" spans="19:19">
      <c r="S826082" s="245"/>
    </row>
    <row r="826083" spans="19:19">
      <c r="S826083" s="245"/>
    </row>
    <row r="826084" spans="19:19">
      <c r="S826084" s="245"/>
    </row>
    <row r="826085" spans="19:19">
      <c r="S826085" s="245"/>
    </row>
    <row r="826086" spans="19:19">
      <c r="S826086" s="245"/>
    </row>
    <row r="826087" spans="19:19">
      <c r="S826087" s="245"/>
    </row>
    <row r="826088" spans="19:19">
      <c r="S826088" s="245"/>
    </row>
    <row r="826089" spans="19:19">
      <c r="S826089" s="245"/>
    </row>
    <row r="826090" spans="19:19">
      <c r="S826090" s="245"/>
    </row>
    <row r="826091" spans="19:19">
      <c r="S826091" s="541"/>
    </row>
    <row r="826092" spans="19:19">
      <c r="S826092" s="245"/>
    </row>
    <row r="826093" spans="19:19">
      <c r="S826093" s="245"/>
    </row>
    <row r="826094" spans="19:19">
      <c r="S826094" s="245"/>
    </row>
    <row r="826095" spans="19:19">
      <c r="S826095" s="245"/>
    </row>
    <row r="826096" spans="19:19">
      <c r="S826096" s="245"/>
    </row>
    <row r="826097" spans="19:19">
      <c r="S826097" s="245"/>
    </row>
    <row r="826098" spans="19:19">
      <c r="S826098" s="245"/>
    </row>
    <row r="826099" spans="19:19">
      <c r="S826099" s="245"/>
    </row>
    <row r="826100" spans="19:19">
      <c r="S826100" s="245"/>
    </row>
    <row r="826101" spans="19:19">
      <c r="S826101" s="245"/>
    </row>
    <row r="826102" spans="19:19">
      <c r="S826102" s="245"/>
    </row>
    <row r="826103" spans="19:19">
      <c r="S826103" s="245"/>
    </row>
    <row r="826104" spans="19:19">
      <c r="S826104" s="245"/>
    </row>
    <row r="826105" spans="19:19">
      <c r="S826105" s="245"/>
    </row>
    <row r="826106" spans="19:19">
      <c r="S826106" s="245"/>
    </row>
    <row r="826107" spans="19:19">
      <c r="S826107" s="245"/>
    </row>
    <row r="826108" spans="19:19">
      <c r="S826108" s="245"/>
    </row>
    <row r="826109" spans="19:19">
      <c r="S826109" s="541"/>
    </row>
    <row r="826110" spans="19:19">
      <c r="S826110" s="245"/>
    </row>
    <row r="826111" spans="19:19">
      <c r="S826111" s="245"/>
    </row>
    <row r="826112" spans="19:19">
      <c r="S826112" s="245"/>
    </row>
    <row r="826113" spans="19:19">
      <c r="S826113" s="245"/>
    </row>
    <row r="826114" spans="19:19">
      <c r="S826114" s="245"/>
    </row>
    <row r="826115" spans="19:19">
      <c r="S826115" s="245"/>
    </row>
    <row r="826116" spans="19:19">
      <c r="S826116" s="245"/>
    </row>
    <row r="826117" spans="19:19">
      <c r="S826117" s="245"/>
    </row>
    <row r="826118" spans="19:19">
      <c r="S826118" s="245"/>
    </row>
    <row r="826119" spans="19:19">
      <c r="S826119" s="245"/>
    </row>
    <row r="826120" spans="19:19">
      <c r="S826120" s="245"/>
    </row>
    <row r="826121" spans="19:19">
      <c r="S826121" s="245"/>
    </row>
    <row r="826122" spans="19:19">
      <c r="S826122" s="245"/>
    </row>
    <row r="826123" spans="19:19">
      <c r="S826123" s="245"/>
    </row>
    <row r="826124" spans="19:19">
      <c r="S826124" s="245"/>
    </row>
    <row r="826125" spans="19:19">
      <c r="S826125" s="245"/>
    </row>
    <row r="826126" spans="19:19">
      <c r="S826126" s="245"/>
    </row>
    <row r="826127" spans="19:19">
      <c r="S826127" s="541"/>
    </row>
    <row r="826128" spans="19:19">
      <c r="S826128" s="245"/>
    </row>
    <row r="826129" spans="19:19">
      <c r="S826129" s="245"/>
    </row>
    <row r="826130" spans="19:19">
      <c r="S826130" s="245"/>
    </row>
    <row r="826131" spans="19:19">
      <c r="S826131" s="245"/>
    </row>
    <row r="826132" spans="19:19">
      <c r="S826132" s="245"/>
    </row>
    <row r="826133" spans="19:19">
      <c r="S826133" s="245"/>
    </row>
    <row r="826134" spans="19:19">
      <c r="S826134" s="245"/>
    </row>
    <row r="826135" spans="19:19">
      <c r="S826135" s="245"/>
    </row>
    <row r="826136" spans="19:19">
      <c r="S826136" s="245"/>
    </row>
    <row r="826137" spans="19:19">
      <c r="S826137" s="245"/>
    </row>
    <row r="826138" spans="19:19">
      <c r="S826138" s="245"/>
    </row>
    <row r="826139" spans="19:19">
      <c r="S826139" s="245"/>
    </row>
    <row r="826140" spans="19:19">
      <c r="S826140" s="245"/>
    </row>
    <row r="826141" spans="19:19">
      <c r="S826141" s="245"/>
    </row>
    <row r="826142" spans="19:19">
      <c r="S826142" s="245"/>
    </row>
    <row r="826143" spans="19:19">
      <c r="S826143" s="245"/>
    </row>
    <row r="826144" spans="19:19">
      <c r="S826144" s="245"/>
    </row>
    <row r="826145" spans="19:19">
      <c r="S826145" s="541"/>
    </row>
    <row r="826146" spans="19:19">
      <c r="S826146" s="245"/>
    </row>
    <row r="826147" spans="19:19">
      <c r="S826147" s="245"/>
    </row>
    <row r="826148" spans="19:19">
      <c r="S826148" s="245"/>
    </row>
    <row r="826149" spans="19:19">
      <c r="S826149" s="245"/>
    </row>
    <row r="826150" spans="19:19">
      <c r="S826150" s="245"/>
    </row>
    <row r="826151" spans="19:19">
      <c r="S826151" s="245"/>
    </row>
    <row r="826152" spans="19:19">
      <c r="S826152" s="245"/>
    </row>
    <row r="826153" spans="19:19">
      <c r="S826153" s="245"/>
    </row>
    <row r="826154" spans="19:19">
      <c r="S826154" s="245"/>
    </row>
    <row r="826155" spans="19:19">
      <c r="S826155" s="245"/>
    </row>
    <row r="826156" spans="19:19">
      <c r="S826156" s="245"/>
    </row>
    <row r="826157" spans="19:19">
      <c r="S826157" s="245"/>
    </row>
    <row r="826158" spans="19:19">
      <c r="S826158" s="245"/>
    </row>
    <row r="826159" spans="19:19">
      <c r="S826159" s="245"/>
    </row>
    <row r="826160" spans="19:19">
      <c r="S826160" s="245"/>
    </row>
    <row r="826161" spans="19:19">
      <c r="S826161" s="245"/>
    </row>
    <row r="826162" spans="19:19">
      <c r="S826162" s="245"/>
    </row>
    <row r="826163" spans="19:19">
      <c r="S826163" s="541"/>
    </row>
    <row r="826164" spans="19:19">
      <c r="S826164" s="245"/>
    </row>
    <row r="826165" spans="19:19">
      <c r="S826165" s="245"/>
    </row>
    <row r="826166" spans="19:19">
      <c r="S826166" s="245"/>
    </row>
    <row r="826167" spans="19:19">
      <c r="S826167" s="245"/>
    </row>
    <row r="826168" spans="19:19">
      <c r="S826168" s="245"/>
    </row>
    <row r="826169" spans="19:19">
      <c r="S826169" s="245"/>
    </row>
    <row r="826170" spans="19:19">
      <c r="S826170" s="245"/>
    </row>
    <row r="826171" spans="19:19">
      <c r="S826171" s="245"/>
    </row>
    <row r="826172" spans="19:19">
      <c r="S826172" s="245"/>
    </row>
    <row r="826173" spans="19:19">
      <c r="S826173" s="245"/>
    </row>
    <row r="826174" spans="19:19">
      <c r="S826174" s="245"/>
    </row>
    <row r="826175" spans="19:19">
      <c r="S826175" s="245"/>
    </row>
    <row r="826176" spans="19:19">
      <c r="S826176" s="245"/>
    </row>
    <row r="826177" spans="19:19">
      <c r="S826177" s="245"/>
    </row>
    <row r="826178" spans="19:19">
      <c r="S826178" s="245"/>
    </row>
    <row r="826179" spans="19:19">
      <c r="S826179" s="245"/>
    </row>
    <row r="826180" spans="19:19">
      <c r="S826180" s="245"/>
    </row>
    <row r="826181" spans="19:19">
      <c r="S826181" s="541"/>
    </row>
    <row r="826182" spans="19:19">
      <c r="S826182" s="245"/>
    </row>
    <row r="826183" spans="19:19">
      <c r="S826183" s="245"/>
    </row>
    <row r="826184" spans="19:19">
      <c r="S826184" s="245"/>
    </row>
    <row r="826185" spans="19:19">
      <c r="S826185" s="245"/>
    </row>
    <row r="826186" spans="19:19">
      <c r="S826186" s="245"/>
    </row>
    <row r="826187" spans="19:19">
      <c r="S826187" s="245"/>
    </row>
    <row r="826188" spans="19:19">
      <c r="S826188" s="245"/>
    </row>
    <row r="826189" spans="19:19">
      <c r="S826189" s="245"/>
    </row>
    <row r="826190" spans="19:19">
      <c r="S826190" s="245"/>
    </row>
    <row r="826191" spans="19:19">
      <c r="S826191" s="245"/>
    </row>
    <row r="826192" spans="19:19">
      <c r="S826192" s="245"/>
    </row>
    <row r="826193" spans="19:19">
      <c r="S826193" s="245"/>
    </row>
    <row r="826194" spans="19:19">
      <c r="S826194" s="245"/>
    </row>
    <row r="826195" spans="19:19">
      <c r="S826195" s="245"/>
    </row>
    <row r="826196" spans="19:19">
      <c r="S826196" s="245"/>
    </row>
    <row r="826197" spans="19:19">
      <c r="S826197" s="245"/>
    </row>
    <row r="826198" spans="19:19">
      <c r="S826198" s="245"/>
    </row>
    <row r="826199" spans="19:19">
      <c r="S826199" s="541"/>
    </row>
    <row r="826200" spans="19:19">
      <c r="S826200" s="245"/>
    </row>
    <row r="826201" spans="19:19">
      <c r="S826201" s="245"/>
    </row>
    <row r="826202" spans="19:19">
      <c r="S826202" s="245"/>
    </row>
    <row r="826203" spans="19:19">
      <c r="S826203" s="245"/>
    </row>
    <row r="826204" spans="19:19">
      <c r="S826204" s="245"/>
    </row>
    <row r="826205" spans="19:19">
      <c r="S826205" s="245"/>
    </row>
    <row r="826206" spans="19:19">
      <c r="S826206" s="245"/>
    </row>
    <row r="826207" spans="19:19">
      <c r="S826207" s="245"/>
    </row>
    <row r="826208" spans="19:19">
      <c r="S826208" s="245"/>
    </row>
    <row r="826209" spans="19:19">
      <c r="S826209" s="245"/>
    </row>
    <row r="826210" spans="19:19">
      <c r="S826210" s="245"/>
    </row>
    <row r="826211" spans="19:19">
      <c r="S826211" s="245"/>
    </row>
    <row r="826212" spans="19:19">
      <c r="S826212" s="245"/>
    </row>
    <row r="826213" spans="19:19">
      <c r="S826213" s="245"/>
    </row>
    <row r="826214" spans="19:19">
      <c r="S826214" s="245"/>
    </row>
    <row r="826215" spans="19:19">
      <c r="S826215" s="245"/>
    </row>
    <row r="826216" spans="19:19">
      <c r="S826216" s="245"/>
    </row>
    <row r="826217" spans="19:19">
      <c r="S826217" s="541"/>
    </row>
    <row r="826218" spans="19:19">
      <c r="S826218" s="245"/>
    </row>
    <row r="826219" spans="19:19">
      <c r="S826219" s="245"/>
    </row>
    <row r="826220" spans="19:19">
      <c r="S826220" s="245"/>
    </row>
    <row r="826221" spans="19:19">
      <c r="S826221" s="245"/>
    </row>
    <row r="826222" spans="19:19">
      <c r="S826222" s="245"/>
    </row>
    <row r="826223" spans="19:19">
      <c r="S826223" s="245"/>
    </row>
    <row r="826224" spans="19:19">
      <c r="S826224" s="245"/>
    </row>
    <row r="826225" spans="19:19">
      <c r="S826225" s="245"/>
    </row>
    <row r="826226" spans="19:19">
      <c r="S826226" s="245"/>
    </row>
    <row r="826227" spans="19:19">
      <c r="S826227" s="245"/>
    </row>
    <row r="826228" spans="19:19">
      <c r="S826228" s="245"/>
    </row>
    <row r="826229" spans="19:19">
      <c r="S826229" s="245"/>
    </row>
    <row r="826230" spans="19:19">
      <c r="S826230" s="245"/>
    </row>
    <row r="826231" spans="19:19">
      <c r="S826231" s="245"/>
    </row>
    <row r="826232" spans="19:19">
      <c r="S826232" s="245"/>
    </row>
    <row r="826233" spans="19:19">
      <c r="S826233" s="245"/>
    </row>
    <row r="826234" spans="19:19">
      <c r="S826234" s="245"/>
    </row>
    <row r="826235" spans="19:19">
      <c r="S826235" s="541"/>
    </row>
    <row r="826236" spans="19:19">
      <c r="S826236" s="245"/>
    </row>
    <row r="826237" spans="19:19">
      <c r="S826237" s="245"/>
    </row>
    <row r="826238" spans="19:19">
      <c r="S826238" s="245"/>
    </row>
    <row r="826239" spans="19:19">
      <c r="S826239" s="245"/>
    </row>
    <row r="826240" spans="19:19">
      <c r="S826240" s="245"/>
    </row>
    <row r="826241" spans="19:19">
      <c r="S826241" s="245"/>
    </row>
    <row r="826242" spans="19:19">
      <c r="S826242" s="245"/>
    </row>
    <row r="826243" spans="19:19">
      <c r="S826243" s="245"/>
    </row>
    <row r="826244" spans="19:19">
      <c r="S826244" s="245"/>
    </row>
    <row r="826245" spans="19:19">
      <c r="S826245" s="245"/>
    </row>
    <row r="826246" spans="19:19">
      <c r="S826246" s="245"/>
    </row>
    <row r="826247" spans="19:19">
      <c r="S826247" s="245"/>
    </row>
    <row r="826248" spans="19:19">
      <c r="S826248" s="245"/>
    </row>
    <row r="826249" spans="19:19">
      <c r="S826249" s="245"/>
    </row>
    <row r="826250" spans="19:19">
      <c r="S826250" s="245"/>
    </row>
    <row r="826251" spans="19:19">
      <c r="S826251" s="245"/>
    </row>
    <row r="826252" spans="19:19">
      <c r="S826252" s="245"/>
    </row>
    <row r="826253" spans="19:19">
      <c r="S826253" s="541"/>
    </row>
    <row r="826254" spans="19:19">
      <c r="S826254" s="245"/>
    </row>
    <row r="826255" spans="19:19">
      <c r="S826255" s="245"/>
    </row>
    <row r="826256" spans="19:19">
      <c r="S826256" s="245"/>
    </row>
    <row r="826257" spans="19:19">
      <c r="S826257" s="245"/>
    </row>
    <row r="826258" spans="19:19">
      <c r="S826258" s="245"/>
    </row>
    <row r="826259" spans="19:19">
      <c r="S826259" s="245"/>
    </row>
    <row r="826260" spans="19:19">
      <c r="S826260" s="245"/>
    </row>
    <row r="826261" spans="19:19">
      <c r="S826261" s="245"/>
    </row>
    <row r="826262" spans="19:19">
      <c r="S826262" s="245"/>
    </row>
    <row r="826263" spans="19:19">
      <c r="S826263" s="245"/>
    </row>
    <row r="826264" spans="19:19">
      <c r="S826264" s="245"/>
    </row>
    <row r="826265" spans="19:19">
      <c r="S826265" s="245"/>
    </row>
    <row r="826266" spans="19:19">
      <c r="S826266" s="245"/>
    </row>
    <row r="826267" spans="19:19">
      <c r="S826267" s="245"/>
    </row>
    <row r="826268" spans="19:19">
      <c r="S826268" s="245"/>
    </row>
    <row r="826269" spans="19:19">
      <c r="S826269" s="245"/>
    </row>
    <row r="826270" spans="19:19">
      <c r="S826270" s="245"/>
    </row>
    <row r="826271" spans="19:19">
      <c r="S826271" s="541"/>
    </row>
    <row r="826272" spans="19:19">
      <c r="S826272" s="245"/>
    </row>
    <row r="826273" spans="19:19">
      <c r="S826273" s="245"/>
    </row>
    <row r="826274" spans="19:19">
      <c r="S826274" s="245"/>
    </row>
    <row r="826275" spans="19:19">
      <c r="S826275" s="245"/>
    </row>
    <row r="826276" spans="19:19">
      <c r="S826276" s="245"/>
    </row>
    <row r="826277" spans="19:19">
      <c r="S826277" s="245"/>
    </row>
    <row r="826278" spans="19:19">
      <c r="S826278" s="245"/>
    </row>
    <row r="826279" spans="19:19">
      <c r="S826279" s="245"/>
    </row>
    <row r="826280" spans="19:19">
      <c r="S826280" s="245"/>
    </row>
    <row r="826281" spans="19:19">
      <c r="S826281" s="245"/>
    </row>
    <row r="826282" spans="19:19">
      <c r="S826282" s="245"/>
    </row>
    <row r="826283" spans="19:19">
      <c r="S826283" s="245"/>
    </row>
    <row r="826284" spans="19:19">
      <c r="S826284" s="245"/>
    </row>
    <row r="826285" spans="19:19">
      <c r="S826285" s="245"/>
    </row>
    <row r="826286" spans="19:19">
      <c r="S826286" s="245"/>
    </row>
    <row r="826287" spans="19:19">
      <c r="S826287" s="245"/>
    </row>
    <row r="826288" spans="19:19">
      <c r="S826288" s="245"/>
    </row>
    <row r="826289" spans="19:19">
      <c r="S826289" s="541"/>
    </row>
    <row r="826290" spans="19:19">
      <c r="S826290" s="245"/>
    </row>
    <row r="826291" spans="19:19">
      <c r="S826291" s="245"/>
    </row>
    <row r="826292" spans="19:19">
      <c r="S826292" s="245"/>
    </row>
    <row r="826293" spans="19:19">
      <c r="S826293" s="245"/>
    </row>
    <row r="826294" spans="19:19">
      <c r="S826294" s="245"/>
    </row>
    <row r="826295" spans="19:19">
      <c r="S826295" s="245"/>
    </row>
    <row r="826296" spans="19:19">
      <c r="S826296" s="245"/>
    </row>
    <row r="826297" spans="19:19">
      <c r="S826297" s="245"/>
    </row>
    <row r="826298" spans="19:19">
      <c r="S826298" s="245"/>
    </row>
    <row r="826299" spans="19:19">
      <c r="S826299" s="245"/>
    </row>
    <row r="826300" spans="19:19">
      <c r="S826300" s="245"/>
    </row>
    <row r="826301" spans="19:19">
      <c r="S826301" s="245"/>
    </row>
    <row r="826302" spans="19:19">
      <c r="S826302" s="245"/>
    </row>
    <row r="826303" spans="19:19">
      <c r="S826303" s="245"/>
    </row>
    <row r="826304" spans="19:19">
      <c r="S826304" s="245"/>
    </row>
    <row r="826305" spans="19:19">
      <c r="S826305" s="245"/>
    </row>
    <row r="826306" spans="19:19">
      <c r="S826306" s="245"/>
    </row>
    <row r="826307" spans="19:19">
      <c r="S826307" s="541"/>
    </row>
    <row r="826308" spans="19:19">
      <c r="S826308" s="245"/>
    </row>
    <row r="826309" spans="19:19">
      <c r="S826309" s="245"/>
    </row>
    <row r="826310" spans="19:19">
      <c r="S826310" s="245"/>
    </row>
    <row r="826311" spans="19:19">
      <c r="S826311" s="245"/>
    </row>
    <row r="826312" spans="19:19">
      <c r="S826312" s="245"/>
    </row>
    <row r="826313" spans="19:19">
      <c r="S826313" s="245"/>
    </row>
    <row r="826314" spans="19:19">
      <c r="S826314" s="245"/>
    </row>
    <row r="826315" spans="19:19">
      <c r="S826315" s="245"/>
    </row>
    <row r="826316" spans="19:19">
      <c r="S826316" s="245"/>
    </row>
    <row r="826317" spans="19:19">
      <c r="S826317" s="245"/>
    </row>
    <row r="826318" spans="19:19">
      <c r="S826318" s="245"/>
    </row>
    <row r="826319" spans="19:19">
      <c r="S826319" s="245"/>
    </row>
    <row r="826320" spans="19:19">
      <c r="S826320" s="245"/>
    </row>
    <row r="826321" spans="19:19">
      <c r="S826321" s="245"/>
    </row>
    <row r="826322" spans="19:19">
      <c r="S826322" s="245"/>
    </row>
    <row r="826323" spans="19:19">
      <c r="S826323" s="245"/>
    </row>
    <row r="826324" spans="19:19">
      <c r="S826324" s="245"/>
    </row>
    <row r="826325" spans="19:19">
      <c r="S826325" s="541"/>
    </row>
    <row r="826326" spans="19:19">
      <c r="S826326" s="245"/>
    </row>
    <row r="826327" spans="19:19">
      <c r="S826327" s="245"/>
    </row>
    <row r="826328" spans="19:19">
      <c r="S826328" s="245"/>
    </row>
    <row r="826329" spans="19:19">
      <c r="S826329" s="245"/>
    </row>
    <row r="826330" spans="19:19">
      <c r="S826330" s="245"/>
    </row>
    <row r="826331" spans="19:19">
      <c r="S826331" s="245"/>
    </row>
    <row r="826332" spans="19:19">
      <c r="S826332" s="245"/>
    </row>
    <row r="826333" spans="19:19">
      <c r="S826333" s="245"/>
    </row>
    <row r="826334" spans="19:19">
      <c r="S826334" s="245"/>
    </row>
    <row r="826335" spans="19:19">
      <c r="S826335" s="245"/>
    </row>
    <row r="826336" spans="19:19">
      <c r="S826336" s="245"/>
    </row>
    <row r="826337" spans="19:19">
      <c r="S826337" s="245"/>
    </row>
    <row r="826338" spans="19:19">
      <c r="S826338" s="245"/>
    </row>
    <row r="826339" spans="19:19">
      <c r="S826339" s="245"/>
    </row>
    <row r="826340" spans="19:19">
      <c r="S826340" s="245"/>
    </row>
    <row r="826341" spans="19:19">
      <c r="S826341" s="245"/>
    </row>
    <row r="826342" spans="19:19">
      <c r="S826342" s="245"/>
    </row>
    <row r="826343" spans="19:19">
      <c r="S826343" s="541"/>
    </row>
    <row r="826344" spans="19:19">
      <c r="S826344" s="245"/>
    </row>
    <row r="826345" spans="19:19">
      <c r="S826345" s="245"/>
    </row>
    <row r="826346" spans="19:19">
      <c r="S826346" s="245"/>
    </row>
    <row r="826347" spans="19:19">
      <c r="S826347" s="245"/>
    </row>
    <row r="826348" spans="19:19">
      <c r="S826348" s="245"/>
    </row>
    <row r="826349" spans="19:19">
      <c r="S826349" s="245"/>
    </row>
    <row r="826350" spans="19:19">
      <c r="S826350" s="245"/>
    </row>
    <row r="826351" spans="19:19">
      <c r="S826351" s="245"/>
    </row>
    <row r="826352" spans="19:19">
      <c r="S826352" s="245"/>
    </row>
    <row r="826353" spans="19:19">
      <c r="S826353" s="245"/>
    </row>
    <row r="826354" spans="19:19">
      <c r="S826354" s="245"/>
    </row>
    <row r="826355" spans="19:19">
      <c r="S826355" s="245"/>
    </row>
    <row r="826356" spans="19:19">
      <c r="S826356" s="245"/>
    </row>
    <row r="826357" spans="19:19">
      <c r="S826357" s="245"/>
    </row>
    <row r="826358" spans="19:19">
      <c r="S826358" s="245"/>
    </row>
    <row r="826359" spans="19:19">
      <c r="S826359" s="245"/>
    </row>
    <row r="826360" spans="19:19">
      <c r="S826360" s="245"/>
    </row>
    <row r="826361" spans="19:19">
      <c r="S826361" s="541"/>
    </row>
    <row r="826362" spans="19:19">
      <c r="S826362" s="245"/>
    </row>
    <row r="826363" spans="19:19">
      <c r="S826363" s="245"/>
    </row>
    <row r="826364" spans="19:19">
      <c r="S826364" s="245"/>
    </row>
    <row r="826365" spans="19:19">
      <c r="S826365" s="245"/>
    </row>
    <row r="826366" spans="19:19">
      <c r="S826366" s="245"/>
    </row>
    <row r="826367" spans="19:19">
      <c r="S826367" s="245"/>
    </row>
    <row r="826368" spans="19:19">
      <c r="S826368" s="245"/>
    </row>
    <row r="826369" spans="19:19">
      <c r="S826369" s="245"/>
    </row>
    <row r="826370" spans="19:19">
      <c r="S826370" s="245"/>
    </row>
    <row r="826371" spans="19:19">
      <c r="S826371" s="245"/>
    </row>
    <row r="826372" spans="19:19">
      <c r="S826372" s="245"/>
    </row>
    <row r="826373" spans="19:19">
      <c r="S826373" s="245"/>
    </row>
    <row r="826374" spans="19:19">
      <c r="S826374" s="245"/>
    </row>
    <row r="826375" spans="19:19">
      <c r="S826375" s="245"/>
    </row>
    <row r="826376" spans="19:19">
      <c r="S826376" s="245"/>
    </row>
    <row r="826377" spans="19:19">
      <c r="S826377" s="245"/>
    </row>
    <row r="826378" spans="19:19">
      <c r="S826378" s="245"/>
    </row>
    <row r="826379" spans="19:19">
      <c r="S826379" s="541"/>
    </row>
    <row r="826380" spans="19:19">
      <c r="S826380" s="245"/>
    </row>
    <row r="826381" spans="19:19">
      <c r="S826381" s="245"/>
    </row>
    <row r="826382" spans="19:19">
      <c r="S826382" s="245"/>
    </row>
    <row r="826383" spans="19:19">
      <c r="S826383" s="245"/>
    </row>
    <row r="826384" spans="19:19">
      <c r="S826384" s="245"/>
    </row>
    <row r="826385" spans="19:19">
      <c r="S826385" s="245"/>
    </row>
    <row r="826386" spans="19:19">
      <c r="S826386" s="245"/>
    </row>
    <row r="826387" spans="19:19">
      <c r="S826387" s="245"/>
    </row>
    <row r="826388" spans="19:19">
      <c r="S826388" s="245"/>
    </row>
    <row r="826389" spans="19:19">
      <c r="S826389" s="245"/>
    </row>
    <row r="826390" spans="19:19">
      <c r="S826390" s="245"/>
    </row>
    <row r="826391" spans="19:19">
      <c r="S826391" s="245"/>
    </row>
    <row r="826392" spans="19:19">
      <c r="S826392" s="245"/>
    </row>
    <row r="826393" spans="19:19">
      <c r="S826393" s="245"/>
    </row>
    <row r="826394" spans="19:19">
      <c r="S826394" s="245"/>
    </row>
    <row r="826395" spans="19:19">
      <c r="S826395" s="245"/>
    </row>
    <row r="826396" spans="19:19">
      <c r="S826396" s="245"/>
    </row>
    <row r="826397" spans="19:19">
      <c r="S826397" s="541"/>
    </row>
    <row r="826398" spans="19:19">
      <c r="S826398" s="245"/>
    </row>
    <row r="826399" spans="19:19">
      <c r="S826399" s="245"/>
    </row>
    <row r="826400" spans="19:19">
      <c r="S826400" s="245"/>
    </row>
    <row r="826401" spans="19:19">
      <c r="S826401" s="245"/>
    </row>
    <row r="826402" spans="19:19">
      <c r="S826402" s="245"/>
    </row>
    <row r="826403" spans="19:19">
      <c r="S826403" s="245"/>
    </row>
    <row r="826404" spans="19:19">
      <c r="S826404" s="245"/>
    </row>
    <row r="826405" spans="19:19">
      <c r="S826405" s="245"/>
    </row>
    <row r="826406" spans="19:19">
      <c r="S826406" s="245"/>
    </row>
    <row r="826407" spans="19:19">
      <c r="S826407" s="245"/>
    </row>
    <row r="826408" spans="19:19">
      <c r="S826408" s="245"/>
    </row>
    <row r="826409" spans="19:19">
      <c r="S826409" s="245"/>
    </row>
    <row r="826410" spans="19:19">
      <c r="S826410" s="245"/>
    </row>
    <row r="826411" spans="19:19">
      <c r="S826411" s="245"/>
    </row>
    <row r="826412" spans="19:19">
      <c r="S826412" s="245"/>
    </row>
    <row r="826413" spans="19:19">
      <c r="S826413" s="245"/>
    </row>
    <row r="826414" spans="19:19">
      <c r="S826414" s="245"/>
    </row>
    <row r="826415" spans="19:19">
      <c r="S826415" s="541"/>
    </row>
    <row r="826416" spans="19:19">
      <c r="S826416" s="245"/>
    </row>
    <row r="826417" spans="19:19">
      <c r="S826417" s="245"/>
    </row>
    <row r="826418" spans="19:19">
      <c r="S826418" s="245"/>
    </row>
    <row r="826419" spans="19:19">
      <c r="S826419" s="245"/>
    </row>
    <row r="826420" spans="19:19">
      <c r="S826420" s="245"/>
    </row>
    <row r="826421" spans="19:19">
      <c r="S826421" s="245"/>
    </row>
    <row r="826422" spans="19:19">
      <c r="S826422" s="245"/>
    </row>
    <row r="826423" spans="19:19">
      <c r="S826423" s="245"/>
    </row>
    <row r="826424" spans="19:19">
      <c r="S826424" s="245"/>
    </row>
    <row r="826425" spans="19:19">
      <c r="S826425" s="245"/>
    </row>
    <row r="826426" spans="19:19">
      <c r="S826426" s="245"/>
    </row>
    <row r="826427" spans="19:19">
      <c r="S826427" s="245"/>
    </row>
    <row r="826428" spans="19:19">
      <c r="S826428" s="245"/>
    </row>
    <row r="826429" spans="19:19">
      <c r="S826429" s="245"/>
    </row>
    <row r="826430" spans="19:19">
      <c r="S826430" s="245"/>
    </row>
    <row r="826431" spans="19:19">
      <c r="S826431" s="245"/>
    </row>
    <row r="826432" spans="19:19">
      <c r="S826432" s="245"/>
    </row>
    <row r="826433" spans="19:19">
      <c r="S826433" s="541"/>
    </row>
    <row r="826434" spans="19:19">
      <c r="S826434" s="245"/>
    </row>
    <row r="826435" spans="19:19">
      <c r="S826435" s="245"/>
    </row>
    <row r="826436" spans="19:19">
      <c r="S826436" s="245"/>
    </row>
    <row r="826437" spans="19:19">
      <c r="S826437" s="245"/>
    </row>
    <row r="826438" spans="19:19">
      <c r="S826438" s="245"/>
    </row>
    <row r="826439" spans="19:19">
      <c r="S826439" s="245"/>
    </row>
    <row r="826440" spans="19:19">
      <c r="S826440" s="245"/>
    </row>
    <row r="826441" spans="19:19">
      <c r="S826441" s="245"/>
    </row>
    <row r="826442" spans="19:19">
      <c r="S826442" s="245"/>
    </row>
    <row r="826443" spans="19:19">
      <c r="S826443" s="245"/>
    </row>
    <row r="826444" spans="19:19">
      <c r="S826444" s="245"/>
    </row>
    <row r="826445" spans="19:19">
      <c r="S826445" s="245"/>
    </row>
    <row r="826446" spans="19:19">
      <c r="S826446" s="245"/>
    </row>
    <row r="826447" spans="19:19">
      <c r="S826447" s="245"/>
    </row>
    <row r="826448" spans="19:19">
      <c r="S826448" s="245"/>
    </row>
    <row r="826449" spans="19:19">
      <c r="S826449" s="245"/>
    </row>
    <row r="826450" spans="19:19">
      <c r="S826450" s="245"/>
    </row>
    <row r="826451" spans="19:19">
      <c r="S826451" s="541"/>
    </row>
    <row r="826452" spans="19:19">
      <c r="S826452" s="245"/>
    </row>
    <row r="826453" spans="19:19">
      <c r="S826453" s="245"/>
    </row>
    <row r="826454" spans="19:19">
      <c r="S826454" s="245"/>
    </row>
    <row r="826455" spans="19:19">
      <c r="S826455" s="245"/>
    </row>
    <row r="826456" spans="19:19">
      <c r="S826456" s="245"/>
    </row>
    <row r="826457" spans="19:19">
      <c r="S826457" s="245"/>
    </row>
    <row r="826458" spans="19:19">
      <c r="S826458" s="245"/>
    </row>
    <row r="826459" spans="19:19">
      <c r="S826459" s="245"/>
    </row>
    <row r="826460" spans="19:19">
      <c r="S826460" s="245"/>
    </row>
    <row r="826461" spans="19:19">
      <c r="S826461" s="245"/>
    </row>
    <row r="826462" spans="19:19">
      <c r="S826462" s="245"/>
    </row>
    <row r="826463" spans="19:19">
      <c r="S826463" s="245"/>
    </row>
    <row r="826464" spans="19:19">
      <c r="S826464" s="245"/>
    </row>
    <row r="826465" spans="19:19">
      <c r="S826465" s="245"/>
    </row>
    <row r="826466" spans="19:19">
      <c r="S826466" s="245"/>
    </row>
    <row r="826467" spans="19:19">
      <c r="S826467" s="245"/>
    </row>
    <row r="826468" spans="19:19">
      <c r="S826468" s="245"/>
    </row>
    <row r="826469" spans="19:19">
      <c r="S826469" s="541"/>
    </row>
    <row r="826470" spans="19:19">
      <c r="S826470" s="245"/>
    </row>
    <row r="826471" spans="19:19">
      <c r="S826471" s="245"/>
    </row>
    <row r="826472" spans="19:19">
      <c r="S826472" s="245"/>
    </row>
    <row r="826473" spans="19:19">
      <c r="S826473" s="245"/>
    </row>
    <row r="826474" spans="19:19">
      <c r="S826474" s="245"/>
    </row>
    <row r="826475" spans="19:19">
      <c r="S826475" s="245"/>
    </row>
    <row r="826476" spans="19:19">
      <c r="S826476" s="245"/>
    </row>
    <row r="826477" spans="19:19">
      <c r="S826477" s="245"/>
    </row>
    <row r="826478" spans="19:19">
      <c r="S826478" s="245"/>
    </row>
    <row r="826479" spans="19:19">
      <c r="S826479" s="245"/>
    </row>
    <row r="826480" spans="19:19">
      <c r="S826480" s="245"/>
    </row>
    <row r="826481" spans="19:19">
      <c r="S826481" s="245"/>
    </row>
    <row r="826482" spans="19:19">
      <c r="S826482" s="245"/>
    </row>
    <row r="826483" spans="19:19">
      <c r="S826483" s="245"/>
    </row>
    <row r="826484" spans="19:19">
      <c r="S826484" s="245"/>
    </row>
    <row r="826485" spans="19:19">
      <c r="S826485" s="245"/>
    </row>
    <row r="826486" spans="19:19">
      <c r="S826486" s="245"/>
    </row>
    <row r="826487" spans="19:19">
      <c r="S826487" s="541"/>
    </row>
    <row r="826488" spans="19:19">
      <c r="S826488" s="245"/>
    </row>
    <row r="826489" spans="19:19">
      <c r="S826489" s="245"/>
    </row>
    <row r="826490" spans="19:19">
      <c r="S826490" s="245"/>
    </row>
    <row r="826491" spans="19:19">
      <c r="S826491" s="245"/>
    </row>
    <row r="826492" spans="19:19">
      <c r="S826492" s="245"/>
    </row>
    <row r="826493" spans="19:19">
      <c r="S826493" s="245"/>
    </row>
    <row r="826494" spans="19:19">
      <c r="S826494" s="245"/>
    </row>
    <row r="826495" spans="19:19">
      <c r="S826495" s="245"/>
    </row>
    <row r="826496" spans="19:19">
      <c r="S826496" s="245"/>
    </row>
    <row r="826497" spans="19:19">
      <c r="S826497" s="245"/>
    </row>
    <row r="826498" spans="19:19">
      <c r="S826498" s="245"/>
    </row>
    <row r="826499" spans="19:19">
      <c r="S826499" s="245"/>
    </row>
    <row r="826500" spans="19:19">
      <c r="S826500" s="245"/>
    </row>
    <row r="826501" spans="19:19">
      <c r="S826501" s="245"/>
    </row>
    <row r="826502" spans="19:19">
      <c r="S826502" s="245"/>
    </row>
    <row r="826503" spans="19:19">
      <c r="S826503" s="245"/>
    </row>
    <row r="826504" spans="19:19">
      <c r="S826504" s="245"/>
    </row>
    <row r="826505" spans="19:19">
      <c r="S826505" s="541"/>
    </row>
    <row r="826506" spans="19:19">
      <c r="S826506" s="245"/>
    </row>
    <row r="826507" spans="19:19">
      <c r="S826507" s="245"/>
    </row>
    <row r="826508" spans="19:19">
      <c r="S826508" s="245"/>
    </row>
    <row r="826509" spans="19:19">
      <c r="S826509" s="245"/>
    </row>
    <row r="826510" spans="19:19">
      <c r="S826510" s="245"/>
    </row>
    <row r="826511" spans="19:19">
      <c r="S826511" s="245"/>
    </row>
    <row r="826512" spans="19:19">
      <c r="S826512" s="245"/>
    </row>
    <row r="826513" spans="19:19">
      <c r="S826513" s="245"/>
    </row>
    <row r="826514" spans="19:19">
      <c r="S826514" s="245"/>
    </row>
    <row r="826515" spans="19:19">
      <c r="S826515" s="245"/>
    </row>
    <row r="826516" spans="19:19">
      <c r="S826516" s="245"/>
    </row>
    <row r="826517" spans="19:19">
      <c r="S826517" s="245"/>
    </row>
    <row r="826518" spans="19:19">
      <c r="S826518" s="245"/>
    </row>
    <row r="826519" spans="19:19">
      <c r="S826519" s="245"/>
    </row>
    <row r="826520" spans="19:19">
      <c r="S826520" s="245"/>
    </row>
    <row r="826521" spans="19:19">
      <c r="S826521" s="245"/>
    </row>
    <row r="826522" spans="19:19">
      <c r="S826522" s="245"/>
    </row>
    <row r="826523" spans="19:19">
      <c r="S826523" s="541"/>
    </row>
    <row r="826524" spans="19:19">
      <c r="S826524" s="245"/>
    </row>
    <row r="826525" spans="19:19">
      <c r="S826525" s="245"/>
    </row>
    <row r="826526" spans="19:19">
      <c r="S826526" s="245"/>
    </row>
    <row r="826527" spans="19:19">
      <c r="S826527" s="245"/>
    </row>
    <row r="826528" spans="19:19">
      <c r="S826528" s="245"/>
    </row>
    <row r="826529" spans="19:19">
      <c r="S826529" s="245"/>
    </row>
    <row r="826530" spans="19:19">
      <c r="S826530" s="245"/>
    </row>
    <row r="826531" spans="19:19">
      <c r="S826531" s="245"/>
    </row>
    <row r="826532" spans="19:19">
      <c r="S826532" s="245"/>
    </row>
    <row r="826533" spans="19:19">
      <c r="S826533" s="245"/>
    </row>
    <row r="826534" spans="19:19">
      <c r="S826534" s="245"/>
    </row>
    <row r="826535" spans="19:19">
      <c r="S826535" s="245"/>
    </row>
    <row r="826536" spans="19:19">
      <c r="S826536" s="245"/>
    </row>
    <row r="826537" spans="19:19">
      <c r="S826537" s="245"/>
    </row>
    <row r="826538" spans="19:19">
      <c r="S826538" s="245"/>
    </row>
    <row r="826539" spans="19:19">
      <c r="S826539" s="245"/>
    </row>
    <row r="826540" spans="19:19">
      <c r="S826540" s="245"/>
    </row>
    <row r="826541" spans="19:19">
      <c r="S826541" s="541"/>
    </row>
    <row r="826542" spans="19:19">
      <c r="S826542" s="245"/>
    </row>
    <row r="826543" spans="19:19">
      <c r="S826543" s="245"/>
    </row>
    <row r="826544" spans="19:19">
      <c r="S826544" s="245"/>
    </row>
    <row r="826545" spans="19:19">
      <c r="S826545" s="245"/>
    </row>
    <row r="826546" spans="19:19">
      <c r="S826546" s="245"/>
    </row>
    <row r="826547" spans="19:19">
      <c r="S826547" s="245"/>
    </row>
    <row r="826548" spans="19:19">
      <c r="S826548" s="245"/>
    </row>
    <row r="826549" spans="19:19">
      <c r="S826549" s="245"/>
    </row>
    <row r="826550" spans="19:19">
      <c r="S826550" s="245"/>
    </row>
    <row r="826551" spans="19:19">
      <c r="S826551" s="245"/>
    </row>
    <row r="826552" spans="19:19">
      <c r="S826552" s="245"/>
    </row>
    <row r="826553" spans="19:19">
      <c r="S826553" s="245"/>
    </row>
    <row r="826554" spans="19:19">
      <c r="S826554" s="245"/>
    </row>
    <row r="826555" spans="19:19">
      <c r="S826555" s="245"/>
    </row>
    <row r="826556" spans="19:19">
      <c r="S826556" s="245"/>
    </row>
    <row r="826557" spans="19:19">
      <c r="S826557" s="245"/>
    </row>
    <row r="826558" spans="19:19">
      <c r="S826558" s="245"/>
    </row>
    <row r="826559" spans="19:19">
      <c r="S826559" s="541"/>
    </row>
    <row r="826560" spans="19:19">
      <c r="S826560" s="245"/>
    </row>
    <row r="826561" spans="19:19">
      <c r="S826561" s="245"/>
    </row>
    <row r="826562" spans="19:19">
      <c r="S826562" s="245"/>
    </row>
    <row r="826563" spans="19:19">
      <c r="S826563" s="245"/>
    </row>
    <row r="826564" spans="19:19">
      <c r="S826564" s="245"/>
    </row>
    <row r="826565" spans="19:19">
      <c r="S826565" s="245"/>
    </row>
    <row r="826566" spans="19:19">
      <c r="S826566" s="245"/>
    </row>
    <row r="826567" spans="19:19">
      <c r="S826567" s="245"/>
    </row>
    <row r="826568" spans="19:19">
      <c r="S826568" s="245"/>
    </row>
    <row r="826569" spans="19:19">
      <c r="S826569" s="245"/>
    </row>
    <row r="826570" spans="19:19">
      <c r="S826570" s="245"/>
    </row>
    <row r="826571" spans="19:19">
      <c r="S826571" s="245"/>
    </row>
    <row r="826572" spans="19:19">
      <c r="S826572" s="245"/>
    </row>
    <row r="826573" spans="19:19">
      <c r="S826573" s="245"/>
    </row>
    <row r="826574" spans="19:19">
      <c r="S826574" s="245"/>
    </row>
    <row r="826575" spans="19:19">
      <c r="S826575" s="245"/>
    </row>
    <row r="826576" spans="19:19">
      <c r="S826576" s="245"/>
    </row>
    <row r="826577" spans="19:19">
      <c r="S826577" s="541"/>
    </row>
    <row r="826578" spans="19:19">
      <c r="S826578" s="245"/>
    </row>
    <row r="826579" spans="19:19">
      <c r="S826579" s="245"/>
    </row>
    <row r="826580" spans="19:19">
      <c r="S826580" s="245"/>
    </row>
    <row r="826581" spans="19:19">
      <c r="S826581" s="245"/>
    </row>
    <row r="826582" spans="19:19">
      <c r="S826582" s="245"/>
    </row>
    <row r="826583" spans="19:19">
      <c r="S826583" s="245"/>
    </row>
    <row r="826584" spans="19:19">
      <c r="S826584" s="245"/>
    </row>
    <row r="826585" spans="19:19">
      <c r="S826585" s="245"/>
    </row>
    <row r="826586" spans="19:19">
      <c r="S826586" s="245"/>
    </row>
    <row r="826587" spans="19:19">
      <c r="S826587" s="245"/>
    </row>
    <row r="826588" spans="19:19">
      <c r="S826588" s="245"/>
    </row>
    <row r="826589" spans="19:19">
      <c r="S826589" s="245"/>
    </row>
    <row r="826590" spans="19:19">
      <c r="S826590" s="245"/>
    </row>
    <row r="826591" spans="19:19">
      <c r="S826591" s="245"/>
    </row>
    <row r="826592" spans="19:19">
      <c r="S826592" s="245"/>
    </row>
    <row r="826593" spans="19:19">
      <c r="S826593" s="245"/>
    </row>
    <row r="826594" spans="19:19">
      <c r="S826594" s="245"/>
    </row>
    <row r="826595" spans="19:19">
      <c r="S826595" s="541"/>
    </row>
    <row r="826596" spans="19:19">
      <c r="S826596" s="245"/>
    </row>
    <row r="826597" spans="19:19">
      <c r="S826597" s="245"/>
    </row>
    <row r="826598" spans="19:19">
      <c r="S826598" s="245"/>
    </row>
    <row r="826599" spans="19:19">
      <c r="S826599" s="245"/>
    </row>
    <row r="826600" spans="19:19">
      <c r="S826600" s="245"/>
    </row>
    <row r="826601" spans="19:19">
      <c r="S826601" s="245"/>
    </row>
    <row r="826602" spans="19:19">
      <c r="S826602" s="245"/>
    </row>
    <row r="826603" spans="19:19">
      <c r="S826603" s="245"/>
    </row>
    <row r="826604" spans="19:19">
      <c r="S826604" s="245"/>
    </row>
    <row r="826605" spans="19:19">
      <c r="S826605" s="245"/>
    </row>
    <row r="826606" spans="19:19">
      <c r="S826606" s="245"/>
    </row>
    <row r="826607" spans="19:19">
      <c r="S826607" s="245"/>
    </row>
    <row r="826608" spans="19:19">
      <c r="S826608" s="245"/>
    </row>
    <row r="826609" spans="19:19">
      <c r="S826609" s="245"/>
    </row>
    <row r="826610" spans="19:19">
      <c r="S826610" s="245"/>
    </row>
    <row r="826611" spans="19:19">
      <c r="S826611" s="245"/>
    </row>
    <row r="826612" spans="19:19">
      <c r="S826612" s="245"/>
    </row>
    <row r="826613" spans="19:19">
      <c r="S826613" s="541"/>
    </row>
    <row r="826614" spans="19:19">
      <c r="S826614" s="245"/>
    </row>
    <row r="826615" spans="19:19">
      <c r="S826615" s="245"/>
    </row>
    <row r="826616" spans="19:19">
      <c r="S826616" s="245"/>
    </row>
    <row r="826617" spans="19:19">
      <c r="S826617" s="245"/>
    </row>
    <row r="826618" spans="19:19">
      <c r="S826618" s="245"/>
    </row>
    <row r="826619" spans="19:19">
      <c r="S826619" s="245"/>
    </row>
    <row r="826620" spans="19:19">
      <c r="S826620" s="245"/>
    </row>
    <row r="826621" spans="19:19">
      <c r="S826621" s="245"/>
    </row>
    <row r="826622" spans="19:19">
      <c r="S826622" s="245"/>
    </row>
    <row r="826623" spans="19:19">
      <c r="S826623" s="245"/>
    </row>
    <row r="826624" spans="19:19">
      <c r="S826624" s="245"/>
    </row>
    <row r="826625" spans="19:19">
      <c r="S826625" s="245"/>
    </row>
    <row r="826626" spans="19:19">
      <c r="S826626" s="245"/>
    </row>
    <row r="826627" spans="19:19">
      <c r="S826627" s="245"/>
    </row>
    <row r="826628" spans="19:19">
      <c r="S826628" s="245"/>
    </row>
    <row r="826629" spans="19:19">
      <c r="S826629" s="245"/>
    </row>
    <row r="826630" spans="19:19">
      <c r="S826630" s="245"/>
    </row>
    <row r="826631" spans="19:19">
      <c r="S826631" s="541"/>
    </row>
    <row r="826632" spans="19:19">
      <c r="S826632" s="245"/>
    </row>
    <row r="826633" spans="19:19">
      <c r="S826633" s="245"/>
    </row>
    <row r="826634" spans="19:19">
      <c r="S826634" s="245"/>
    </row>
    <row r="826635" spans="19:19">
      <c r="S826635" s="245"/>
    </row>
    <row r="826636" spans="19:19">
      <c r="S826636" s="245"/>
    </row>
    <row r="826637" spans="19:19">
      <c r="S826637" s="245"/>
    </row>
    <row r="826638" spans="19:19">
      <c r="S826638" s="245"/>
    </row>
    <row r="826639" spans="19:19">
      <c r="S826639" s="245"/>
    </row>
    <row r="826640" spans="19:19">
      <c r="S826640" s="245"/>
    </row>
    <row r="826641" spans="19:19">
      <c r="S826641" s="245"/>
    </row>
    <row r="826642" spans="19:19">
      <c r="S826642" s="245"/>
    </row>
    <row r="826643" spans="19:19">
      <c r="S826643" s="245"/>
    </row>
    <row r="826644" spans="19:19">
      <c r="S826644" s="245"/>
    </row>
    <row r="826645" spans="19:19">
      <c r="S826645" s="245"/>
    </row>
    <row r="826646" spans="19:19">
      <c r="S826646" s="245"/>
    </row>
    <row r="826647" spans="19:19">
      <c r="S826647" s="245"/>
    </row>
    <row r="826648" spans="19:19">
      <c r="S826648" s="245"/>
    </row>
    <row r="826649" spans="19:19">
      <c r="S826649" s="541"/>
    </row>
    <row r="826650" spans="19:19">
      <c r="S826650" s="245"/>
    </row>
    <row r="826651" spans="19:19">
      <c r="S826651" s="245"/>
    </row>
    <row r="826652" spans="19:19">
      <c r="S826652" s="245"/>
    </row>
    <row r="826653" spans="19:19">
      <c r="S826653" s="245"/>
    </row>
    <row r="826654" spans="19:19">
      <c r="S826654" s="245"/>
    </row>
    <row r="826655" spans="19:19">
      <c r="S826655" s="245"/>
    </row>
    <row r="826656" spans="19:19">
      <c r="S826656" s="245"/>
    </row>
    <row r="826657" spans="19:19">
      <c r="S826657" s="245"/>
    </row>
    <row r="826658" spans="19:19">
      <c r="S826658" s="245"/>
    </row>
    <row r="826659" spans="19:19">
      <c r="S826659" s="245"/>
    </row>
    <row r="826660" spans="19:19">
      <c r="S826660" s="245"/>
    </row>
    <row r="826661" spans="19:19">
      <c r="S826661" s="245"/>
    </row>
    <row r="826662" spans="19:19">
      <c r="S826662" s="245"/>
    </row>
    <row r="826663" spans="19:19">
      <c r="S826663" s="245"/>
    </row>
    <row r="826664" spans="19:19">
      <c r="S826664" s="245"/>
    </row>
    <row r="826665" spans="19:19">
      <c r="S826665" s="245"/>
    </row>
    <row r="826666" spans="19:19">
      <c r="S826666" s="245"/>
    </row>
    <row r="826667" spans="19:19">
      <c r="S826667" s="541"/>
    </row>
    <row r="826668" spans="19:19">
      <c r="S826668" s="245"/>
    </row>
    <row r="826669" spans="19:19">
      <c r="S826669" s="245"/>
    </row>
    <row r="826670" spans="19:19">
      <c r="S826670" s="245"/>
    </row>
    <row r="826671" spans="19:19">
      <c r="S826671" s="245"/>
    </row>
    <row r="826672" spans="19:19">
      <c r="S826672" s="245"/>
    </row>
    <row r="826673" spans="19:19">
      <c r="S826673" s="245"/>
    </row>
    <row r="826674" spans="19:19">
      <c r="S826674" s="245"/>
    </row>
    <row r="826675" spans="19:19">
      <c r="S826675" s="245"/>
    </row>
    <row r="826676" spans="19:19">
      <c r="S826676" s="245"/>
    </row>
    <row r="826677" spans="19:19">
      <c r="S826677" s="245"/>
    </row>
    <row r="826678" spans="19:19">
      <c r="S826678" s="245"/>
    </row>
    <row r="826679" spans="19:19">
      <c r="S826679" s="245"/>
    </row>
    <row r="826680" spans="19:19">
      <c r="S826680" s="245"/>
    </row>
    <row r="826681" spans="19:19">
      <c r="S826681" s="245"/>
    </row>
    <row r="826682" spans="19:19">
      <c r="S826682" s="245"/>
    </row>
    <row r="826683" spans="19:19">
      <c r="S826683" s="245"/>
    </row>
    <row r="826684" spans="19:19">
      <c r="S826684" s="245"/>
    </row>
    <row r="826685" spans="19:19">
      <c r="S826685" s="541"/>
    </row>
    <row r="826686" spans="19:19">
      <c r="S826686" s="245"/>
    </row>
    <row r="826687" spans="19:19">
      <c r="S826687" s="245"/>
    </row>
    <row r="826688" spans="19:19">
      <c r="S826688" s="245"/>
    </row>
    <row r="826689" spans="19:19">
      <c r="S826689" s="245"/>
    </row>
    <row r="826690" spans="19:19">
      <c r="S826690" s="245"/>
    </row>
    <row r="826691" spans="19:19">
      <c r="S826691" s="245"/>
    </row>
    <row r="826692" spans="19:19">
      <c r="S826692" s="245"/>
    </row>
    <row r="826693" spans="19:19">
      <c r="S826693" s="245"/>
    </row>
    <row r="826694" spans="19:19">
      <c r="S826694" s="245"/>
    </row>
    <row r="826695" spans="19:19">
      <c r="S826695" s="245"/>
    </row>
    <row r="826696" spans="19:19">
      <c r="S826696" s="245"/>
    </row>
    <row r="826697" spans="19:19">
      <c r="S826697" s="245"/>
    </row>
    <row r="826698" spans="19:19">
      <c r="S826698" s="245"/>
    </row>
    <row r="826699" spans="19:19">
      <c r="S826699" s="245"/>
    </row>
    <row r="826700" spans="19:19">
      <c r="S826700" s="245"/>
    </row>
    <row r="826701" spans="19:19">
      <c r="S826701" s="245"/>
    </row>
    <row r="826702" spans="19:19">
      <c r="S826702" s="245"/>
    </row>
    <row r="826703" spans="19:19">
      <c r="S826703" s="541"/>
    </row>
    <row r="826704" spans="19:19">
      <c r="S826704" s="245"/>
    </row>
    <row r="826705" spans="19:19">
      <c r="S826705" s="245"/>
    </row>
    <row r="826706" spans="19:19">
      <c r="S826706" s="245"/>
    </row>
    <row r="826707" spans="19:19">
      <c r="S826707" s="245"/>
    </row>
    <row r="826708" spans="19:19">
      <c r="S826708" s="245"/>
    </row>
    <row r="826709" spans="19:19">
      <c r="S826709" s="245"/>
    </row>
    <row r="826710" spans="19:19">
      <c r="S826710" s="245"/>
    </row>
    <row r="826711" spans="19:19">
      <c r="S826711" s="245"/>
    </row>
    <row r="826712" spans="19:19">
      <c r="S826712" s="245"/>
    </row>
    <row r="826713" spans="19:19">
      <c r="S826713" s="245"/>
    </row>
    <row r="826714" spans="19:19">
      <c r="S826714" s="245"/>
    </row>
    <row r="826715" spans="19:19">
      <c r="S826715" s="245"/>
    </row>
    <row r="826716" spans="19:19">
      <c r="S826716" s="245"/>
    </row>
    <row r="826717" spans="19:19">
      <c r="S826717" s="245"/>
    </row>
    <row r="826718" spans="19:19">
      <c r="S826718" s="245"/>
    </row>
    <row r="826719" spans="19:19">
      <c r="S826719" s="245"/>
    </row>
    <row r="826720" spans="19:19">
      <c r="S826720" s="245"/>
    </row>
    <row r="826721" spans="19:19">
      <c r="S826721" s="541"/>
    </row>
    <row r="826722" spans="19:19">
      <c r="S826722" s="245"/>
    </row>
    <row r="826723" spans="19:19">
      <c r="S826723" s="245"/>
    </row>
    <row r="826724" spans="19:19">
      <c r="S826724" s="245"/>
    </row>
    <row r="826725" spans="19:19">
      <c r="S826725" s="245"/>
    </row>
    <row r="826726" spans="19:19">
      <c r="S826726" s="245"/>
    </row>
    <row r="826727" spans="19:19">
      <c r="S826727" s="245"/>
    </row>
    <row r="826728" spans="19:19">
      <c r="S826728" s="245"/>
    </row>
    <row r="826729" spans="19:19">
      <c r="S826729" s="245"/>
    </row>
    <row r="826730" spans="19:19">
      <c r="S826730" s="245"/>
    </row>
    <row r="826731" spans="19:19">
      <c r="S826731" s="245"/>
    </row>
    <row r="826732" spans="19:19">
      <c r="S826732" s="245"/>
    </row>
    <row r="826733" spans="19:19">
      <c r="S826733" s="245"/>
    </row>
    <row r="826734" spans="19:19">
      <c r="S826734" s="245"/>
    </row>
    <row r="826735" spans="19:19">
      <c r="S826735" s="245"/>
    </row>
    <row r="826736" spans="19:19">
      <c r="S826736" s="245"/>
    </row>
    <row r="826737" spans="19:19">
      <c r="S826737" s="245"/>
    </row>
    <row r="826738" spans="19:19">
      <c r="S826738" s="245"/>
    </row>
    <row r="826739" spans="19:19">
      <c r="S826739" s="541"/>
    </row>
    <row r="826740" spans="19:19">
      <c r="S826740" s="245"/>
    </row>
    <row r="826741" spans="19:19">
      <c r="S826741" s="245"/>
    </row>
    <row r="826742" spans="19:19">
      <c r="S826742" s="245"/>
    </row>
    <row r="826743" spans="19:19">
      <c r="S826743" s="245"/>
    </row>
    <row r="826744" spans="19:19">
      <c r="S826744" s="245"/>
    </row>
    <row r="826745" spans="19:19">
      <c r="S826745" s="245"/>
    </row>
    <row r="826746" spans="19:19">
      <c r="S826746" s="245"/>
    </row>
    <row r="826747" spans="19:19">
      <c r="S826747" s="245"/>
    </row>
    <row r="826748" spans="19:19">
      <c r="S826748" s="245"/>
    </row>
    <row r="826749" spans="19:19">
      <c r="S826749" s="245"/>
    </row>
    <row r="826750" spans="19:19">
      <c r="S826750" s="245"/>
    </row>
    <row r="826751" spans="19:19">
      <c r="S826751" s="245"/>
    </row>
    <row r="826752" spans="19:19">
      <c r="S826752" s="245"/>
    </row>
    <row r="826753" spans="19:19">
      <c r="S826753" s="245"/>
    </row>
    <row r="826754" spans="19:19">
      <c r="S826754" s="245"/>
    </row>
    <row r="826755" spans="19:19">
      <c r="S826755" s="245"/>
    </row>
    <row r="826756" spans="19:19">
      <c r="S826756" s="245"/>
    </row>
    <row r="826757" spans="19:19">
      <c r="S826757" s="541"/>
    </row>
    <row r="826758" spans="19:19">
      <c r="S826758" s="245"/>
    </row>
    <row r="826759" spans="19:19">
      <c r="S826759" s="245"/>
    </row>
    <row r="826760" spans="19:19">
      <c r="S826760" s="245"/>
    </row>
    <row r="826761" spans="19:19">
      <c r="S826761" s="245"/>
    </row>
    <row r="826762" spans="19:19">
      <c r="S826762" s="245"/>
    </row>
    <row r="826763" spans="19:19">
      <c r="S826763" s="245"/>
    </row>
    <row r="826764" spans="19:19">
      <c r="S826764" s="245"/>
    </row>
    <row r="826765" spans="19:19">
      <c r="S826765" s="245"/>
    </row>
    <row r="826766" spans="19:19">
      <c r="S826766" s="245"/>
    </row>
    <row r="826767" spans="19:19">
      <c r="S826767" s="245"/>
    </row>
    <row r="826768" spans="19:19">
      <c r="S826768" s="245"/>
    </row>
    <row r="826769" spans="19:19">
      <c r="S826769" s="245"/>
    </row>
    <row r="826770" spans="19:19">
      <c r="S826770" s="245"/>
    </row>
    <row r="826771" spans="19:19">
      <c r="S826771" s="245"/>
    </row>
    <row r="826772" spans="19:19">
      <c r="S826772" s="245"/>
    </row>
    <row r="826773" spans="19:19">
      <c r="S826773" s="245"/>
    </row>
    <row r="826774" spans="19:19">
      <c r="S826774" s="245"/>
    </row>
    <row r="826775" spans="19:19">
      <c r="S826775" s="541"/>
    </row>
    <row r="826776" spans="19:19">
      <c r="S826776" s="245"/>
    </row>
    <row r="826777" spans="19:19">
      <c r="S826777" s="245"/>
    </row>
    <row r="826778" spans="19:19">
      <c r="S826778" s="245"/>
    </row>
    <row r="826779" spans="19:19">
      <c r="S826779" s="245"/>
    </row>
    <row r="826780" spans="19:19">
      <c r="S826780" s="245"/>
    </row>
    <row r="826781" spans="19:19">
      <c r="S826781" s="245"/>
    </row>
    <row r="826782" spans="19:19">
      <c r="S826782" s="245"/>
    </row>
    <row r="826783" spans="19:19">
      <c r="S826783" s="245"/>
    </row>
    <row r="826784" spans="19:19">
      <c r="S826784" s="245"/>
    </row>
    <row r="826785" spans="19:19">
      <c r="S826785" s="245"/>
    </row>
    <row r="826786" spans="19:19">
      <c r="S826786" s="245"/>
    </row>
    <row r="826787" spans="19:19">
      <c r="S826787" s="245"/>
    </row>
    <row r="826788" spans="19:19">
      <c r="S826788" s="245"/>
    </row>
    <row r="826789" spans="19:19">
      <c r="S826789" s="245"/>
    </row>
    <row r="826790" spans="19:19">
      <c r="S826790" s="245"/>
    </row>
    <row r="826791" spans="19:19">
      <c r="S826791" s="245"/>
    </row>
    <row r="826792" spans="19:19">
      <c r="S826792" s="245"/>
    </row>
    <row r="826793" spans="19:19">
      <c r="S826793" s="541"/>
    </row>
    <row r="826794" spans="19:19">
      <c r="S826794" s="245"/>
    </row>
    <row r="826795" spans="19:19">
      <c r="S826795" s="245"/>
    </row>
    <row r="826796" spans="19:19">
      <c r="S826796" s="245"/>
    </row>
    <row r="826797" spans="19:19">
      <c r="S826797" s="245"/>
    </row>
    <row r="826798" spans="19:19">
      <c r="S826798" s="245"/>
    </row>
    <row r="826799" spans="19:19">
      <c r="S826799" s="245"/>
    </row>
    <row r="826800" spans="19:19">
      <c r="S826800" s="245"/>
    </row>
    <row r="826801" spans="19:19">
      <c r="S826801" s="245"/>
    </row>
    <row r="826802" spans="19:19">
      <c r="S826802" s="245"/>
    </row>
    <row r="826803" spans="19:19">
      <c r="S826803" s="245"/>
    </row>
    <row r="826804" spans="19:19">
      <c r="S826804" s="245"/>
    </row>
    <row r="826805" spans="19:19">
      <c r="S826805" s="245"/>
    </row>
    <row r="826806" spans="19:19">
      <c r="S826806" s="245"/>
    </row>
    <row r="826807" spans="19:19">
      <c r="S826807" s="245"/>
    </row>
    <row r="826808" spans="19:19">
      <c r="S826808" s="245"/>
    </row>
    <row r="826809" spans="19:19">
      <c r="S826809" s="245"/>
    </row>
    <row r="826810" spans="19:19">
      <c r="S826810" s="245"/>
    </row>
    <row r="826811" spans="19:19">
      <c r="S826811" s="541"/>
    </row>
    <row r="826812" spans="19:19">
      <c r="S826812" s="245"/>
    </row>
    <row r="826813" spans="19:19">
      <c r="S826813" s="245"/>
    </row>
    <row r="826814" spans="19:19">
      <c r="S826814" s="245"/>
    </row>
    <row r="826815" spans="19:19">
      <c r="S826815" s="245"/>
    </row>
    <row r="826816" spans="19:19">
      <c r="S826816" s="245"/>
    </row>
    <row r="826817" spans="19:19">
      <c r="S826817" s="245"/>
    </row>
    <row r="826818" spans="19:19">
      <c r="S826818" s="245"/>
    </row>
    <row r="826819" spans="19:19">
      <c r="S826819" s="245"/>
    </row>
    <row r="826820" spans="19:19">
      <c r="S826820" s="245"/>
    </row>
    <row r="826821" spans="19:19">
      <c r="S826821" s="245"/>
    </row>
    <row r="826822" spans="19:19">
      <c r="S826822" s="245"/>
    </row>
    <row r="826823" spans="19:19">
      <c r="S826823" s="245"/>
    </row>
    <row r="826824" spans="19:19">
      <c r="S826824" s="245"/>
    </row>
    <row r="826825" spans="19:19">
      <c r="S826825" s="245"/>
    </row>
    <row r="826826" spans="19:19">
      <c r="S826826" s="245"/>
    </row>
    <row r="826827" spans="19:19">
      <c r="S826827" s="245"/>
    </row>
    <row r="826828" spans="19:19">
      <c r="S826828" s="245"/>
    </row>
    <row r="826829" spans="19:19">
      <c r="S826829" s="541"/>
    </row>
    <row r="826830" spans="19:19">
      <c r="S826830" s="245"/>
    </row>
    <row r="826831" spans="19:19">
      <c r="S826831" s="245"/>
    </row>
    <row r="826832" spans="19:19">
      <c r="S826832" s="245"/>
    </row>
    <row r="826833" spans="19:19">
      <c r="S826833" s="245"/>
    </row>
    <row r="826834" spans="19:19">
      <c r="S826834" s="245"/>
    </row>
    <row r="826835" spans="19:19">
      <c r="S826835" s="245"/>
    </row>
    <row r="826836" spans="19:19">
      <c r="S826836" s="245"/>
    </row>
    <row r="826837" spans="19:19">
      <c r="S826837" s="245"/>
    </row>
    <row r="826838" spans="19:19">
      <c r="S826838" s="245"/>
    </row>
    <row r="826839" spans="19:19">
      <c r="S826839" s="245"/>
    </row>
    <row r="826840" spans="19:19">
      <c r="S826840" s="245"/>
    </row>
    <row r="826841" spans="19:19">
      <c r="S826841" s="245"/>
    </row>
    <row r="826842" spans="19:19">
      <c r="S826842" s="245"/>
    </row>
    <row r="826843" spans="19:19">
      <c r="S826843" s="245"/>
    </row>
    <row r="826844" spans="19:19">
      <c r="S826844" s="245"/>
    </row>
    <row r="826845" spans="19:19">
      <c r="S826845" s="245"/>
    </row>
    <row r="826846" spans="19:19">
      <c r="S826846" s="245"/>
    </row>
    <row r="826847" spans="19:19">
      <c r="S826847" s="541"/>
    </row>
    <row r="826848" spans="19:19">
      <c r="S826848" s="245"/>
    </row>
    <row r="826849" spans="19:19">
      <c r="S826849" s="245"/>
    </row>
    <row r="826850" spans="19:19">
      <c r="S826850" s="245"/>
    </row>
    <row r="826851" spans="19:19">
      <c r="S826851" s="245"/>
    </row>
    <row r="826852" spans="19:19">
      <c r="S826852" s="245"/>
    </row>
    <row r="826853" spans="19:19">
      <c r="S826853" s="245"/>
    </row>
    <row r="826854" spans="19:19">
      <c r="S826854" s="245"/>
    </row>
    <row r="826855" spans="19:19">
      <c r="S826855" s="245"/>
    </row>
    <row r="826856" spans="19:19">
      <c r="S826856" s="245"/>
    </row>
    <row r="826857" spans="19:19">
      <c r="S826857" s="245"/>
    </row>
    <row r="826858" spans="19:19">
      <c r="S826858" s="245"/>
    </row>
    <row r="826859" spans="19:19">
      <c r="S826859" s="245"/>
    </row>
    <row r="826860" spans="19:19">
      <c r="S826860" s="245"/>
    </row>
    <row r="826861" spans="19:19">
      <c r="S826861" s="245"/>
    </row>
    <row r="826862" spans="19:19">
      <c r="S826862" s="245"/>
    </row>
    <row r="826863" spans="19:19">
      <c r="S826863" s="245"/>
    </row>
    <row r="826864" spans="19:19">
      <c r="S826864" s="245"/>
    </row>
    <row r="826865" spans="19:19">
      <c r="S826865" s="541"/>
    </row>
    <row r="826866" spans="19:19">
      <c r="S826866" s="245"/>
    </row>
    <row r="826867" spans="19:19">
      <c r="S826867" s="245"/>
    </row>
    <row r="826868" spans="19:19">
      <c r="S826868" s="245"/>
    </row>
    <row r="826869" spans="19:19">
      <c r="S826869" s="245"/>
    </row>
    <row r="826870" spans="19:19">
      <c r="S826870" s="245"/>
    </row>
    <row r="826871" spans="19:19">
      <c r="S826871" s="245"/>
    </row>
    <row r="826872" spans="19:19">
      <c r="S826872" s="245"/>
    </row>
    <row r="826873" spans="19:19">
      <c r="S826873" s="245"/>
    </row>
    <row r="826874" spans="19:19">
      <c r="S826874" s="245"/>
    </row>
    <row r="826875" spans="19:19">
      <c r="S826875" s="245"/>
    </row>
    <row r="826876" spans="19:19">
      <c r="S826876" s="245"/>
    </row>
    <row r="826877" spans="19:19">
      <c r="S826877" s="245"/>
    </row>
    <row r="826878" spans="19:19">
      <c r="S826878" s="245"/>
    </row>
    <row r="826879" spans="19:19">
      <c r="S826879" s="245"/>
    </row>
    <row r="826880" spans="19:19">
      <c r="S826880" s="245"/>
    </row>
    <row r="826881" spans="19:19">
      <c r="S826881" s="245"/>
    </row>
    <row r="826882" spans="19:19">
      <c r="S826882" s="245"/>
    </row>
    <row r="826883" spans="19:19">
      <c r="S826883" s="541"/>
    </row>
    <row r="826884" spans="19:19">
      <c r="S826884" s="245"/>
    </row>
    <row r="826885" spans="19:19">
      <c r="S826885" s="245"/>
    </row>
    <row r="826886" spans="19:19">
      <c r="S826886" s="245"/>
    </row>
    <row r="826887" spans="19:19">
      <c r="S826887" s="245"/>
    </row>
    <row r="826888" spans="19:19">
      <c r="S826888" s="245"/>
    </row>
    <row r="826889" spans="19:19">
      <c r="S826889" s="245"/>
    </row>
    <row r="826890" spans="19:19">
      <c r="S826890" s="245"/>
    </row>
    <row r="826891" spans="19:19">
      <c r="S826891" s="245"/>
    </row>
    <row r="826892" spans="19:19">
      <c r="S826892" s="245"/>
    </row>
    <row r="826893" spans="19:19">
      <c r="S826893" s="245"/>
    </row>
    <row r="826894" spans="19:19">
      <c r="S826894" s="245"/>
    </row>
    <row r="826895" spans="19:19">
      <c r="S826895" s="245"/>
    </row>
    <row r="826896" spans="19:19">
      <c r="S826896" s="245"/>
    </row>
    <row r="826897" spans="19:19">
      <c r="S826897" s="245"/>
    </row>
    <row r="826898" spans="19:19">
      <c r="S826898" s="245"/>
    </row>
    <row r="826899" spans="19:19">
      <c r="S826899" s="245"/>
    </row>
    <row r="826900" spans="19:19">
      <c r="S826900" s="245"/>
    </row>
    <row r="826901" spans="19:19">
      <c r="S826901" s="541"/>
    </row>
    <row r="826902" spans="19:19">
      <c r="S826902" s="245"/>
    </row>
    <row r="826903" spans="19:19">
      <c r="S826903" s="245"/>
    </row>
    <row r="826904" spans="19:19">
      <c r="S826904" s="245"/>
    </row>
    <row r="826905" spans="19:19">
      <c r="S826905" s="245"/>
    </row>
    <row r="826906" spans="19:19">
      <c r="S826906" s="245"/>
    </row>
    <row r="826907" spans="19:19">
      <c r="S826907" s="245"/>
    </row>
    <row r="826908" spans="19:19">
      <c r="S826908" s="245"/>
    </row>
    <row r="826909" spans="19:19">
      <c r="S826909" s="245"/>
    </row>
    <row r="826910" spans="19:19">
      <c r="S826910" s="245"/>
    </row>
    <row r="826911" spans="19:19">
      <c r="S826911" s="245"/>
    </row>
    <row r="826912" spans="19:19">
      <c r="S826912" s="245"/>
    </row>
    <row r="826913" spans="19:19">
      <c r="S826913" s="245"/>
    </row>
    <row r="826914" spans="19:19">
      <c r="S826914" s="245"/>
    </row>
    <row r="826915" spans="19:19">
      <c r="S826915" s="245"/>
    </row>
    <row r="826916" spans="19:19">
      <c r="S826916" s="245"/>
    </row>
    <row r="826917" spans="19:19">
      <c r="S826917" s="245"/>
    </row>
    <row r="826918" spans="19:19">
      <c r="S826918" s="245"/>
    </row>
    <row r="826919" spans="19:19">
      <c r="S826919" s="541"/>
    </row>
    <row r="826920" spans="19:19">
      <c r="S826920" s="245"/>
    </row>
    <row r="826921" spans="19:19">
      <c r="S826921" s="245"/>
    </row>
    <row r="826922" spans="19:19">
      <c r="S826922" s="245"/>
    </row>
    <row r="826923" spans="19:19">
      <c r="S826923" s="245"/>
    </row>
    <row r="826924" spans="19:19">
      <c r="S826924" s="245"/>
    </row>
    <row r="826925" spans="19:19">
      <c r="S826925" s="245"/>
    </row>
    <row r="826926" spans="19:19">
      <c r="S826926" s="245"/>
    </row>
    <row r="826927" spans="19:19">
      <c r="S826927" s="245"/>
    </row>
    <row r="826928" spans="19:19">
      <c r="S826928" s="245"/>
    </row>
    <row r="826929" spans="19:19">
      <c r="S826929" s="245"/>
    </row>
    <row r="826930" spans="19:19">
      <c r="S826930" s="245"/>
    </row>
    <row r="826931" spans="19:19">
      <c r="S826931" s="245"/>
    </row>
    <row r="826932" spans="19:19">
      <c r="S826932" s="245"/>
    </row>
    <row r="826933" spans="19:19">
      <c r="S826933" s="245"/>
    </row>
    <row r="826934" spans="19:19">
      <c r="S826934" s="245"/>
    </row>
    <row r="826935" spans="19:19">
      <c r="S826935" s="245"/>
    </row>
    <row r="826936" spans="19:19">
      <c r="S826936" s="245"/>
    </row>
    <row r="826937" spans="19:19">
      <c r="S826937" s="541"/>
    </row>
    <row r="826938" spans="19:19">
      <c r="S826938" s="245"/>
    </row>
    <row r="826939" spans="19:19">
      <c r="S826939" s="245"/>
    </row>
    <row r="826940" spans="19:19">
      <c r="S826940" s="245"/>
    </row>
    <row r="826941" spans="19:19">
      <c r="S826941" s="245"/>
    </row>
    <row r="826942" spans="19:19">
      <c r="S826942" s="245"/>
    </row>
    <row r="826943" spans="19:19">
      <c r="S826943" s="245"/>
    </row>
    <row r="826944" spans="19:19">
      <c r="S826944" s="245"/>
    </row>
    <row r="826945" spans="19:19">
      <c r="S826945" s="245"/>
    </row>
    <row r="826946" spans="19:19">
      <c r="S826946" s="245"/>
    </row>
    <row r="826947" spans="19:19">
      <c r="S826947" s="245"/>
    </row>
    <row r="826948" spans="19:19">
      <c r="S826948" s="245"/>
    </row>
    <row r="826949" spans="19:19">
      <c r="S826949" s="245"/>
    </row>
    <row r="826950" spans="19:19">
      <c r="S826950" s="245"/>
    </row>
    <row r="826951" spans="19:19">
      <c r="S826951" s="245"/>
    </row>
    <row r="826952" spans="19:19">
      <c r="S826952" s="245"/>
    </row>
    <row r="826953" spans="19:19">
      <c r="S826953" s="245"/>
    </row>
    <row r="826954" spans="19:19">
      <c r="S826954" s="245"/>
    </row>
    <row r="826955" spans="19:19">
      <c r="S826955" s="541"/>
    </row>
    <row r="826956" spans="19:19">
      <c r="S826956" s="245"/>
    </row>
    <row r="826957" spans="19:19">
      <c r="S826957" s="245"/>
    </row>
    <row r="826958" spans="19:19">
      <c r="S826958" s="245"/>
    </row>
    <row r="826959" spans="19:19">
      <c r="S826959" s="245"/>
    </row>
    <row r="826960" spans="19:19">
      <c r="S826960" s="245"/>
    </row>
    <row r="826961" spans="19:19">
      <c r="S826961" s="245"/>
    </row>
    <row r="826962" spans="19:19">
      <c r="S826962" s="245"/>
    </row>
    <row r="826963" spans="19:19">
      <c r="S826963" s="245"/>
    </row>
    <row r="826964" spans="19:19">
      <c r="S826964" s="245"/>
    </row>
    <row r="826965" spans="19:19">
      <c r="S826965" s="245"/>
    </row>
    <row r="826966" spans="19:19">
      <c r="S826966" s="245"/>
    </row>
    <row r="826967" spans="19:19">
      <c r="S826967" s="245"/>
    </row>
    <row r="826968" spans="19:19">
      <c r="S826968" s="245"/>
    </row>
    <row r="826969" spans="19:19">
      <c r="S826969" s="245"/>
    </row>
    <row r="826970" spans="19:19">
      <c r="S826970" s="245"/>
    </row>
    <row r="826971" spans="19:19">
      <c r="S826971" s="245"/>
    </row>
    <row r="826972" spans="19:19">
      <c r="S826972" s="245"/>
    </row>
    <row r="826973" spans="19:19">
      <c r="S826973" s="541"/>
    </row>
    <row r="826974" spans="19:19">
      <c r="S826974" s="245"/>
    </row>
    <row r="826975" spans="19:19">
      <c r="S826975" s="245"/>
    </row>
    <row r="826976" spans="19:19">
      <c r="S826976" s="245"/>
    </row>
    <row r="826977" spans="19:19">
      <c r="S826977" s="245"/>
    </row>
    <row r="826978" spans="19:19">
      <c r="S826978" s="245"/>
    </row>
    <row r="826979" spans="19:19">
      <c r="S826979" s="245"/>
    </row>
    <row r="826980" spans="19:19">
      <c r="S826980" s="245"/>
    </row>
    <row r="826981" spans="19:19">
      <c r="S826981" s="245"/>
    </row>
    <row r="826982" spans="19:19">
      <c r="S826982" s="245"/>
    </row>
    <row r="826983" spans="19:19">
      <c r="S826983" s="245"/>
    </row>
    <row r="826984" spans="19:19">
      <c r="S826984" s="245"/>
    </row>
    <row r="826985" spans="19:19">
      <c r="S826985" s="245"/>
    </row>
    <row r="826986" spans="19:19">
      <c r="S826986" s="245"/>
    </row>
    <row r="826987" spans="19:19">
      <c r="S826987" s="245"/>
    </row>
    <row r="826988" spans="19:19">
      <c r="S826988" s="245"/>
    </row>
    <row r="826989" spans="19:19">
      <c r="S826989" s="245"/>
    </row>
    <row r="826990" spans="19:19">
      <c r="S826990" s="245"/>
    </row>
    <row r="826991" spans="19:19">
      <c r="S826991" s="541"/>
    </row>
    <row r="826992" spans="19:19">
      <c r="S826992" s="245"/>
    </row>
    <row r="826993" spans="19:19">
      <c r="S826993" s="245"/>
    </row>
    <row r="826994" spans="19:19">
      <c r="S826994" s="245"/>
    </row>
    <row r="826995" spans="19:19">
      <c r="S826995" s="245"/>
    </row>
    <row r="826996" spans="19:19">
      <c r="S826996" s="245"/>
    </row>
    <row r="826997" spans="19:19">
      <c r="S826997" s="245"/>
    </row>
    <row r="826998" spans="19:19">
      <c r="S826998" s="245"/>
    </row>
    <row r="826999" spans="19:19">
      <c r="S826999" s="245"/>
    </row>
    <row r="827000" spans="19:19">
      <c r="S827000" s="245"/>
    </row>
    <row r="827001" spans="19:19">
      <c r="S827001" s="245"/>
    </row>
    <row r="827002" spans="19:19">
      <c r="S827002" s="245"/>
    </row>
    <row r="827003" spans="19:19">
      <c r="S827003" s="245"/>
    </row>
    <row r="827004" spans="19:19">
      <c r="S827004" s="245"/>
    </row>
    <row r="827005" spans="19:19">
      <c r="S827005" s="245"/>
    </row>
    <row r="827006" spans="19:19">
      <c r="S827006" s="245"/>
    </row>
    <row r="827007" spans="19:19">
      <c r="S827007" s="245"/>
    </row>
    <row r="827008" spans="19:19">
      <c r="S827008" s="245"/>
    </row>
    <row r="827009" spans="19:19">
      <c r="S827009" s="541"/>
    </row>
    <row r="827010" spans="19:19">
      <c r="S827010" s="245"/>
    </row>
    <row r="827011" spans="19:19">
      <c r="S827011" s="245"/>
    </row>
    <row r="827012" spans="19:19">
      <c r="S827012" s="245"/>
    </row>
    <row r="827013" spans="19:19">
      <c r="S827013" s="245"/>
    </row>
    <row r="827014" spans="19:19">
      <c r="S827014" s="245"/>
    </row>
    <row r="827015" spans="19:19">
      <c r="S827015" s="245"/>
    </row>
    <row r="827016" spans="19:19">
      <c r="S827016" s="245"/>
    </row>
    <row r="827017" spans="19:19">
      <c r="S827017" s="245"/>
    </row>
    <row r="827018" spans="19:19">
      <c r="S827018" s="245"/>
    </row>
    <row r="827019" spans="19:19">
      <c r="S827019" s="245"/>
    </row>
    <row r="827020" spans="19:19">
      <c r="S827020" s="245"/>
    </row>
    <row r="827021" spans="19:19">
      <c r="S827021" s="245"/>
    </row>
    <row r="827022" spans="19:19">
      <c r="S827022" s="245"/>
    </row>
    <row r="827023" spans="19:19">
      <c r="S827023" s="245"/>
    </row>
    <row r="827024" spans="19:19">
      <c r="S827024" s="245"/>
    </row>
    <row r="827025" spans="19:19">
      <c r="S827025" s="245"/>
    </row>
    <row r="827026" spans="19:19">
      <c r="S827026" s="245"/>
    </row>
    <row r="827027" spans="19:19">
      <c r="S827027" s="541"/>
    </row>
    <row r="827028" spans="19:19">
      <c r="S827028" s="245"/>
    </row>
    <row r="827029" spans="19:19">
      <c r="S827029" s="245"/>
    </row>
    <row r="827030" spans="19:19">
      <c r="S827030" s="245"/>
    </row>
    <row r="827031" spans="19:19">
      <c r="S827031" s="245"/>
    </row>
    <row r="827032" spans="19:19">
      <c r="S827032" s="245"/>
    </row>
    <row r="827033" spans="19:19">
      <c r="S827033" s="245"/>
    </row>
    <row r="827034" spans="19:19">
      <c r="S827034" s="245"/>
    </row>
    <row r="827035" spans="19:19">
      <c r="S827035" s="245"/>
    </row>
    <row r="827036" spans="19:19">
      <c r="S827036" s="245"/>
    </row>
    <row r="827037" spans="19:19">
      <c r="S827037" s="245"/>
    </row>
    <row r="827038" spans="19:19">
      <c r="S827038" s="245"/>
    </row>
    <row r="827039" spans="19:19">
      <c r="S827039" s="245"/>
    </row>
    <row r="827040" spans="19:19">
      <c r="S827040" s="245"/>
    </row>
    <row r="827041" spans="19:19">
      <c r="S827041" s="245"/>
    </row>
    <row r="827042" spans="19:19">
      <c r="S827042" s="245"/>
    </row>
    <row r="827043" spans="19:19">
      <c r="S827043" s="245"/>
    </row>
    <row r="827044" spans="19:19">
      <c r="S827044" s="245"/>
    </row>
    <row r="827045" spans="19:19">
      <c r="S827045" s="541"/>
    </row>
    <row r="827046" spans="19:19">
      <c r="S827046" s="245"/>
    </row>
    <row r="827047" spans="19:19">
      <c r="S827047" s="245"/>
    </row>
    <row r="827048" spans="19:19">
      <c r="S827048" s="245"/>
    </row>
    <row r="827049" spans="19:19">
      <c r="S827049" s="245"/>
    </row>
    <row r="827050" spans="19:19">
      <c r="S827050" s="245"/>
    </row>
    <row r="827051" spans="19:19">
      <c r="S827051" s="245"/>
    </row>
    <row r="827052" spans="19:19">
      <c r="S827052" s="245"/>
    </row>
    <row r="827053" spans="19:19">
      <c r="S827053" s="245"/>
    </row>
    <row r="827054" spans="19:19">
      <c r="S827054" s="245"/>
    </row>
    <row r="827055" spans="19:19">
      <c r="S827055" s="245"/>
    </row>
    <row r="827056" spans="19:19">
      <c r="S827056" s="245"/>
    </row>
    <row r="827057" spans="19:19">
      <c r="S827057" s="245"/>
    </row>
    <row r="827058" spans="19:19">
      <c r="S827058" s="245"/>
    </row>
    <row r="827059" spans="19:19">
      <c r="S827059" s="245"/>
    </row>
    <row r="827060" spans="19:19">
      <c r="S827060" s="245"/>
    </row>
    <row r="827061" spans="19:19">
      <c r="S827061" s="245"/>
    </row>
    <row r="827062" spans="19:19">
      <c r="S827062" s="245"/>
    </row>
    <row r="827063" spans="19:19">
      <c r="S827063" s="541"/>
    </row>
    <row r="827064" spans="19:19">
      <c r="S827064" s="245"/>
    </row>
    <row r="827065" spans="19:19">
      <c r="S827065" s="245"/>
    </row>
    <row r="827066" spans="19:19">
      <c r="S827066" s="245"/>
    </row>
    <row r="827067" spans="19:19">
      <c r="S827067" s="245"/>
    </row>
    <row r="827068" spans="19:19">
      <c r="S827068" s="245"/>
    </row>
    <row r="827069" spans="19:19">
      <c r="S827069" s="245"/>
    </row>
    <row r="827070" spans="19:19">
      <c r="S827070" s="245"/>
    </row>
    <row r="827071" spans="19:19">
      <c r="S827071" s="245"/>
    </row>
    <row r="827072" spans="19:19">
      <c r="S827072" s="245"/>
    </row>
    <row r="827073" spans="19:19">
      <c r="S827073" s="245"/>
    </row>
    <row r="827074" spans="19:19">
      <c r="S827074" s="245"/>
    </row>
    <row r="827075" spans="19:19">
      <c r="S827075" s="245"/>
    </row>
    <row r="827076" spans="19:19">
      <c r="S827076" s="245"/>
    </row>
    <row r="827077" spans="19:19">
      <c r="S827077" s="245"/>
    </row>
    <row r="827078" spans="19:19">
      <c r="S827078" s="245"/>
    </row>
    <row r="827079" spans="19:19">
      <c r="S827079" s="245"/>
    </row>
    <row r="827080" spans="19:19">
      <c r="S827080" s="245"/>
    </row>
    <row r="827081" spans="19:19">
      <c r="S827081" s="541"/>
    </row>
    <row r="827082" spans="19:19">
      <c r="S827082" s="245"/>
    </row>
    <row r="827083" spans="19:19">
      <c r="S827083" s="245"/>
    </row>
    <row r="827084" spans="19:19">
      <c r="S827084" s="245"/>
    </row>
    <row r="827085" spans="19:19">
      <c r="S827085" s="245"/>
    </row>
    <row r="827086" spans="19:19">
      <c r="S827086" s="245"/>
    </row>
    <row r="827087" spans="19:19">
      <c r="S827087" s="245"/>
    </row>
    <row r="827088" spans="19:19">
      <c r="S827088" s="245"/>
    </row>
    <row r="827089" spans="19:19">
      <c r="S827089" s="245"/>
    </row>
    <row r="827090" spans="19:19">
      <c r="S827090" s="245"/>
    </row>
    <row r="827091" spans="19:19">
      <c r="S827091" s="245"/>
    </row>
    <row r="827092" spans="19:19">
      <c r="S827092" s="245"/>
    </row>
    <row r="827093" spans="19:19">
      <c r="S827093" s="245"/>
    </row>
    <row r="827094" spans="19:19">
      <c r="S827094" s="245"/>
    </row>
    <row r="827095" spans="19:19">
      <c r="S827095" s="245"/>
    </row>
    <row r="827096" spans="19:19">
      <c r="S827096" s="245"/>
    </row>
    <row r="827097" spans="19:19">
      <c r="S827097" s="245"/>
    </row>
    <row r="827098" spans="19:19">
      <c r="S827098" s="245"/>
    </row>
    <row r="827099" spans="19:19">
      <c r="S827099" s="541"/>
    </row>
    <row r="827100" spans="19:19">
      <c r="S827100" s="245"/>
    </row>
    <row r="827101" spans="19:19">
      <c r="S827101" s="245"/>
    </row>
    <row r="827102" spans="19:19">
      <c r="S827102" s="245"/>
    </row>
    <row r="827103" spans="19:19">
      <c r="S827103" s="245"/>
    </row>
    <row r="827104" spans="19:19">
      <c r="S827104" s="245"/>
    </row>
    <row r="827105" spans="19:19">
      <c r="S827105" s="245"/>
    </row>
    <row r="827106" spans="19:19">
      <c r="S827106" s="245"/>
    </row>
    <row r="827107" spans="19:19">
      <c r="S827107" s="245"/>
    </row>
    <row r="827108" spans="19:19">
      <c r="S827108" s="245"/>
    </row>
    <row r="827109" spans="19:19">
      <c r="S827109" s="245"/>
    </row>
    <row r="827110" spans="19:19">
      <c r="S827110" s="245"/>
    </row>
    <row r="827111" spans="19:19">
      <c r="S827111" s="245"/>
    </row>
    <row r="827112" spans="19:19">
      <c r="S827112" s="245"/>
    </row>
    <row r="827113" spans="19:19">
      <c r="S827113" s="245"/>
    </row>
    <row r="827114" spans="19:19">
      <c r="S827114" s="245"/>
    </row>
    <row r="827115" spans="19:19">
      <c r="S827115" s="245"/>
    </row>
    <row r="827116" spans="19:19">
      <c r="S827116" s="245"/>
    </row>
    <row r="827117" spans="19:19">
      <c r="S827117" s="541"/>
    </row>
    <row r="827118" spans="19:19">
      <c r="S827118" s="245"/>
    </row>
    <row r="827119" spans="19:19">
      <c r="S827119" s="245"/>
    </row>
    <row r="827120" spans="19:19">
      <c r="S827120" s="245"/>
    </row>
    <row r="827121" spans="19:19">
      <c r="S827121" s="245"/>
    </row>
    <row r="827122" spans="19:19">
      <c r="S827122" s="245"/>
    </row>
    <row r="827123" spans="19:19">
      <c r="S827123" s="245"/>
    </row>
    <row r="827124" spans="19:19">
      <c r="S827124" s="245"/>
    </row>
    <row r="827125" spans="19:19">
      <c r="S827125" s="245"/>
    </row>
    <row r="827126" spans="19:19">
      <c r="S827126" s="245"/>
    </row>
    <row r="827127" spans="19:19">
      <c r="S827127" s="245"/>
    </row>
    <row r="827128" spans="19:19">
      <c r="S827128" s="245"/>
    </row>
    <row r="827129" spans="19:19">
      <c r="S827129" s="245"/>
    </row>
    <row r="827130" spans="19:19">
      <c r="S827130" s="245"/>
    </row>
    <row r="827131" spans="19:19">
      <c r="S827131" s="245"/>
    </row>
    <row r="827132" spans="19:19">
      <c r="S827132" s="245"/>
    </row>
    <row r="827133" spans="19:19">
      <c r="S827133" s="245"/>
    </row>
    <row r="827134" spans="19:19">
      <c r="S827134" s="245"/>
    </row>
    <row r="827135" spans="19:19">
      <c r="S827135" s="541"/>
    </row>
    <row r="827136" spans="19:19">
      <c r="S827136" s="245"/>
    </row>
    <row r="827137" spans="19:19">
      <c r="S827137" s="245"/>
    </row>
    <row r="827138" spans="19:19">
      <c r="S827138" s="245"/>
    </row>
    <row r="827139" spans="19:19">
      <c r="S827139" s="245"/>
    </row>
    <row r="827140" spans="19:19">
      <c r="S827140" s="245"/>
    </row>
    <row r="827141" spans="19:19">
      <c r="S827141" s="245"/>
    </row>
    <row r="827142" spans="19:19">
      <c r="S827142" s="245"/>
    </row>
    <row r="827143" spans="19:19">
      <c r="S827143" s="245"/>
    </row>
    <row r="827144" spans="19:19">
      <c r="S827144" s="245"/>
    </row>
    <row r="827145" spans="19:19">
      <c r="S827145" s="245"/>
    </row>
    <row r="827146" spans="19:19">
      <c r="S827146" s="245"/>
    </row>
    <row r="827147" spans="19:19">
      <c r="S827147" s="245"/>
    </row>
    <row r="827148" spans="19:19">
      <c r="S827148" s="245"/>
    </row>
    <row r="827149" spans="19:19">
      <c r="S827149" s="245"/>
    </row>
    <row r="827150" spans="19:19">
      <c r="S827150" s="245"/>
    </row>
    <row r="827151" spans="19:19">
      <c r="S827151" s="245"/>
    </row>
    <row r="827152" spans="19:19">
      <c r="S827152" s="245"/>
    </row>
    <row r="827153" spans="19:19">
      <c r="S827153" s="541"/>
    </row>
    <row r="827154" spans="19:19">
      <c r="S827154" s="245"/>
    </row>
    <row r="827155" spans="19:19">
      <c r="S827155" s="245"/>
    </row>
    <row r="827156" spans="19:19">
      <c r="S827156" s="245"/>
    </row>
    <row r="827157" spans="19:19">
      <c r="S827157" s="245"/>
    </row>
    <row r="827158" spans="19:19">
      <c r="S827158" s="245"/>
    </row>
    <row r="827159" spans="19:19">
      <c r="S827159" s="245"/>
    </row>
    <row r="827160" spans="19:19">
      <c r="S827160" s="245"/>
    </row>
    <row r="827161" spans="19:19">
      <c r="S827161" s="245"/>
    </row>
    <row r="827162" spans="19:19">
      <c r="S827162" s="245"/>
    </row>
    <row r="827163" spans="19:19">
      <c r="S827163" s="245"/>
    </row>
    <row r="827164" spans="19:19">
      <c r="S827164" s="245"/>
    </row>
    <row r="827165" spans="19:19">
      <c r="S827165" s="245"/>
    </row>
    <row r="827166" spans="19:19">
      <c r="S827166" s="245"/>
    </row>
    <row r="827167" spans="19:19">
      <c r="S827167" s="245"/>
    </row>
    <row r="827168" spans="19:19">
      <c r="S827168" s="245"/>
    </row>
    <row r="827169" spans="19:19">
      <c r="S827169" s="245"/>
    </row>
    <row r="827170" spans="19:19">
      <c r="S827170" s="245"/>
    </row>
    <row r="827171" spans="19:19">
      <c r="S827171" s="541"/>
    </row>
    <row r="827172" spans="19:19">
      <c r="S827172" s="245"/>
    </row>
    <row r="827173" spans="19:19">
      <c r="S827173" s="245"/>
    </row>
    <row r="827174" spans="19:19">
      <c r="S827174" s="245"/>
    </row>
    <row r="827175" spans="19:19">
      <c r="S827175" s="245"/>
    </row>
    <row r="827176" spans="19:19">
      <c r="S827176" s="245"/>
    </row>
    <row r="827177" spans="19:19">
      <c r="S827177" s="245"/>
    </row>
    <row r="827178" spans="19:19">
      <c r="S827178" s="245"/>
    </row>
    <row r="827179" spans="19:19">
      <c r="S827179" s="245"/>
    </row>
    <row r="827180" spans="19:19">
      <c r="S827180" s="245"/>
    </row>
    <row r="827181" spans="19:19">
      <c r="S827181" s="245"/>
    </row>
    <row r="827182" spans="19:19">
      <c r="S827182" s="245"/>
    </row>
    <row r="827183" spans="19:19">
      <c r="S827183" s="245"/>
    </row>
    <row r="827184" spans="19:19">
      <c r="S827184" s="245"/>
    </row>
    <row r="827185" spans="19:19">
      <c r="S827185" s="245"/>
    </row>
    <row r="827186" spans="19:19">
      <c r="S827186" s="245"/>
    </row>
    <row r="827187" spans="19:19">
      <c r="S827187" s="245"/>
    </row>
    <row r="827188" spans="19:19">
      <c r="S827188" s="245"/>
    </row>
    <row r="827189" spans="19:19">
      <c r="S827189" s="541"/>
    </row>
    <row r="827190" spans="19:19">
      <c r="S827190" s="245"/>
    </row>
    <row r="827191" spans="19:19">
      <c r="S827191" s="245"/>
    </row>
    <row r="827192" spans="19:19">
      <c r="S827192" s="245"/>
    </row>
    <row r="827193" spans="19:19">
      <c r="S827193" s="245"/>
    </row>
    <row r="827194" spans="19:19">
      <c r="S827194" s="245"/>
    </row>
    <row r="827195" spans="19:19">
      <c r="S827195" s="245"/>
    </row>
    <row r="827196" spans="19:19">
      <c r="S827196" s="245"/>
    </row>
    <row r="827197" spans="19:19">
      <c r="S827197" s="245"/>
    </row>
    <row r="827198" spans="19:19">
      <c r="S827198" s="245"/>
    </row>
    <row r="827199" spans="19:19">
      <c r="S827199" s="245"/>
    </row>
    <row r="827200" spans="19:19">
      <c r="S827200" s="245"/>
    </row>
    <row r="827201" spans="19:19">
      <c r="S827201" s="245"/>
    </row>
    <row r="827202" spans="19:19">
      <c r="S827202" s="245"/>
    </row>
    <row r="827203" spans="19:19">
      <c r="S827203" s="245"/>
    </row>
    <row r="827204" spans="19:19">
      <c r="S827204" s="245"/>
    </row>
    <row r="827205" spans="19:19">
      <c r="S827205" s="245"/>
    </row>
    <row r="827206" spans="19:19">
      <c r="S827206" s="245"/>
    </row>
    <row r="827207" spans="19:19">
      <c r="S827207" s="541"/>
    </row>
    <row r="827208" spans="19:19">
      <c r="S827208" s="245"/>
    </row>
    <row r="827209" spans="19:19">
      <c r="S827209" s="245"/>
    </row>
    <row r="827210" spans="19:19">
      <c r="S827210" s="245"/>
    </row>
    <row r="827211" spans="19:19">
      <c r="S827211" s="245"/>
    </row>
    <row r="827212" spans="19:19">
      <c r="S827212" s="245"/>
    </row>
    <row r="827213" spans="19:19">
      <c r="S827213" s="245"/>
    </row>
    <row r="827214" spans="19:19">
      <c r="S827214" s="245"/>
    </row>
    <row r="827215" spans="19:19">
      <c r="S827215" s="245"/>
    </row>
    <row r="827216" spans="19:19">
      <c r="S827216" s="245"/>
    </row>
    <row r="827217" spans="19:19">
      <c r="S827217" s="245"/>
    </row>
    <row r="827218" spans="19:19">
      <c r="S827218" s="245"/>
    </row>
    <row r="827219" spans="19:19">
      <c r="S827219" s="245"/>
    </row>
    <row r="827220" spans="19:19">
      <c r="S827220" s="245"/>
    </row>
    <row r="827221" spans="19:19">
      <c r="S827221" s="245"/>
    </row>
    <row r="827222" spans="19:19">
      <c r="S827222" s="245"/>
    </row>
    <row r="827223" spans="19:19">
      <c r="S827223" s="245"/>
    </row>
    <row r="827224" spans="19:19">
      <c r="S827224" s="245"/>
    </row>
    <row r="827225" spans="19:19">
      <c r="S827225" s="541"/>
    </row>
    <row r="827226" spans="19:19">
      <c r="S827226" s="245"/>
    </row>
    <row r="827227" spans="19:19">
      <c r="S827227" s="245"/>
    </row>
    <row r="827228" spans="19:19">
      <c r="S827228" s="245"/>
    </row>
    <row r="827229" spans="19:19">
      <c r="S827229" s="245"/>
    </row>
    <row r="827230" spans="19:19">
      <c r="S827230" s="245"/>
    </row>
    <row r="827231" spans="19:19">
      <c r="S827231" s="245"/>
    </row>
    <row r="827232" spans="19:19">
      <c r="S827232" s="245"/>
    </row>
    <row r="827233" spans="19:19">
      <c r="S827233" s="245"/>
    </row>
    <row r="827234" spans="19:19">
      <c r="S827234" s="245"/>
    </row>
    <row r="827235" spans="19:19">
      <c r="S827235" s="245"/>
    </row>
    <row r="827236" spans="19:19">
      <c r="S827236" s="245"/>
    </row>
    <row r="827237" spans="19:19">
      <c r="S827237" s="245"/>
    </row>
    <row r="827238" spans="19:19">
      <c r="S827238" s="245"/>
    </row>
    <row r="827239" spans="19:19">
      <c r="S827239" s="245"/>
    </row>
    <row r="827240" spans="19:19">
      <c r="S827240" s="245"/>
    </row>
    <row r="827241" spans="19:19">
      <c r="S827241" s="245"/>
    </row>
    <row r="827242" spans="19:19">
      <c r="S827242" s="245"/>
    </row>
    <row r="827243" spans="19:19">
      <c r="S827243" s="541"/>
    </row>
    <row r="827244" spans="19:19">
      <c r="S827244" s="245"/>
    </row>
    <row r="827245" spans="19:19">
      <c r="S827245" s="245"/>
    </row>
    <row r="827246" spans="19:19">
      <c r="S827246" s="245"/>
    </row>
    <row r="827247" spans="19:19">
      <c r="S827247" s="245"/>
    </row>
    <row r="827248" spans="19:19">
      <c r="S827248" s="245"/>
    </row>
    <row r="827249" spans="19:19">
      <c r="S827249" s="245"/>
    </row>
    <row r="827250" spans="19:19">
      <c r="S827250" s="245"/>
    </row>
    <row r="827251" spans="19:19">
      <c r="S827251" s="245"/>
    </row>
    <row r="827252" spans="19:19">
      <c r="S827252" s="245"/>
    </row>
    <row r="827253" spans="19:19">
      <c r="S827253" s="245"/>
    </row>
    <row r="827254" spans="19:19">
      <c r="S827254" s="245"/>
    </row>
    <row r="827255" spans="19:19">
      <c r="S827255" s="245"/>
    </row>
    <row r="827256" spans="19:19">
      <c r="S827256" s="245"/>
    </row>
    <row r="827257" spans="19:19">
      <c r="S827257" s="245"/>
    </row>
    <row r="827258" spans="19:19">
      <c r="S827258" s="245"/>
    </row>
    <row r="827259" spans="19:19">
      <c r="S827259" s="245"/>
    </row>
    <row r="827260" spans="19:19">
      <c r="S827260" s="245"/>
    </row>
    <row r="827261" spans="19:19">
      <c r="S827261" s="541"/>
    </row>
    <row r="827262" spans="19:19">
      <c r="S827262" s="245"/>
    </row>
    <row r="827263" spans="19:19">
      <c r="S827263" s="245"/>
    </row>
    <row r="827264" spans="19:19">
      <c r="S827264" s="245"/>
    </row>
    <row r="827265" spans="19:19">
      <c r="S827265" s="245"/>
    </row>
    <row r="827266" spans="19:19">
      <c r="S827266" s="245"/>
    </row>
    <row r="827267" spans="19:19">
      <c r="S827267" s="245"/>
    </row>
    <row r="827268" spans="19:19">
      <c r="S827268" s="245"/>
    </row>
    <row r="827269" spans="19:19">
      <c r="S827269" s="245"/>
    </row>
    <row r="827270" spans="19:19">
      <c r="S827270" s="245"/>
    </row>
    <row r="827271" spans="19:19">
      <c r="S827271" s="245"/>
    </row>
    <row r="827272" spans="19:19">
      <c r="S827272" s="245"/>
    </row>
    <row r="827273" spans="19:19">
      <c r="S827273" s="245"/>
    </row>
    <row r="827274" spans="19:19">
      <c r="S827274" s="245"/>
    </row>
    <row r="827275" spans="19:19">
      <c r="S827275" s="245"/>
    </row>
    <row r="827276" spans="19:19">
      <c r="S827276" s="245"/>
    </row>
    <row r="827277" spans="19:19">
      <c r="S827277" s="245"/>
    </row>
    <row r="827278" spans="19:19">
      <c r="S827278" s="245"/>
    </row>
    <row r="827279" spans="19:19">
      <c r="S827279" s="541"/>
    </row>
    <row r="827280" spans="19:19">
      <c r="S827280" s="245"/>
    </row>
    <row r="827281" spans="19:19">
      <c r="S827281" s="245"/>
    </row>
    <row r="827282" spans="19:19">
      <c r="S827282" s="245"/>
    </row>
    <row r="827283" spans="19:19">
      <c r="S827283" s="245"/>
    </row>
    <row r="827284" spans="19:19">
      <c r="S827284" s="245"/>
    </row>
    <row r="827285" spans="19:19">
      <c r="S827285" s="245"/>
    </row>
    <row r="827286" spans="19:19">
      <c r="S827286" s="245"/>
    </row>
    <row r="827287" spans="19:19">
      <c r="S827287" s="245"/>
    </row>
    <row r="827288" spans="19:19">
      <c r="S827288" s="245"/>
    </row>
    <row r="827289" spans="19:19">
      <c r="S827289" s="245"/>
    </row>
    <row r="827290" spans="19:19">
      <c r="S827290" s="245"/>
    </row>
    <row r="827291" spans="19:19">
      <c r="S827291" s="245"/>
    </row>
    <row r="827292" spans="19:19">
      <c r="S827292" s="245"/>
    </row>
    <row r="827293" spans="19:19">
      <c r="S827293" s="245"/>
    </row>
    <row r="827294" spans="19:19">
      <c r="S827294" s="245"/>
    </row>
    <row r="827295" spans="19:19">
      <c r="S827295" s="245"/>
    </row>
    <row r="827296" spans="19:19">
      <c r="S827296" s="245"/>
    </row>
    <row r="827297" spans="19:19">
      <c r="S827297" s="541"/>
    </row>
    <row r="827298" spans="19:19">
      <c r="S827298" s="245"/>
    </row>
    <row r="827299" spans="19:19">
      <c r="S827299" s="245"/>
    </row>
    <row r="827300" spans="19:19">
      <c r="S827300" s="245"/>
    </row>
    <row r="827301" spans="19:19">
      <c r="S827301" s="245"/>
    </row>
    <row r="827302" spans="19:19">
      <c r="S827302" s="245"/>
    </row>
    <row r="827303" spans="19:19">
      <c r="S827303" s="245"/>
    </row>
    <row r="827304" spans="19:19">
      <c r="S827304" s="245"/>
    </row>
    <row r="827305" spans="19:19">
      <c r="S827305" s="245"/>
    </row>
    <row r="827306" spans="19:19">
      <c r="S827306" s="245"/>
    </row>
    <row r="827307" spans="19:19">
      <c r="S827307" s="245"/>
    </row>
    <row r="827308" spans="19:19">
      <c r="S827308" s="245"/>
    </row>
    <row r="827309" spans="19:19">
      <c r="S827309" s="245"/>
    </row>
    <row r="827310" spans="19:19">
      <c r="S827310" s="245"/>
    </row>
    <row r="827311" spans="19:19">
      <c r="S827311" s="245"/>
    </row>
    <row r="827312" spans="19:19">
      <c r="S827312" s="245"/>
    </row>
    <row r="827313" spans="19:19">
      <c r="S827313" s="245"/>
    </row>
    <row r="827314" spans="19:19">
      <c r="S827314" s="245"/>
    </row>
    <row r="827315" spans="19:19">
      <c r="S827315" s="541"/>
    </row>
    <row r="827316" spans="19:19">
      <c r="S827316" s="245"/>
    </row>
    <row r="827317" spans="19:19">
      <c r="S827317" s="245"/>
    </row>
    <row r="827318" spans="19:19">
      <c r="S827318" s="245"/>
    </row>
    <row r="827319" spans="19:19">
      <c r="S827319" s="245"/>
    </row>
    <row r="827320" spans="19:19">
      <c r="S827320" s="245"/>
    </row>
    <row r="827321" spans="19:19">
      <c r="S827321" s="245"/>
    </row>
    <row r="827322" spans="19:19">
      <c r="S827322" s="245"/>
    </row>
    <row r="827323" spans="19:19">
      <c r="S827323" s="245"/>
    </row>
    <row r="827324" spans="19:19">
      <c r="S827324" s="245"/>
    </row>
    <row r="827325" spans="19:19">
      <c r="S827325" s="245"/>
    </row>
    <row r="827326" spans="19:19">
      <c r="S827326" s="245"/>
    </row>
    <row r="827327" spans="19:19">
      <c r="S827327" s="245"/>
    </row>
    <row r="827328" spans="19:19">
      <c r="S827328" s="245"/>
    </row>
    <row r="827329" spans="19:19">
      <c r="S827329" s="245"/>
    </row>
    <row r="827330" spans="19:19">
      <c r="S827330" s="245"/>
    </row>
    <row r="827331" spans="19:19">
      <c r="S827331" s="245"/>
    </row>
    <row r="827332" spans="19:19">
      <c r="S827332" s="245"/>
    </row>
    <row r="827333" spans="19:19">
      <c r="S827333" s="541"/>
    </row>
    <row r="827334" spans="19:19">
      <c r="S827334" s="245"/>
    </row>
    <row r="827335" spans="19:19">
      <c r="S827335" s="245"/>
    </row>
    <row r="827336" spans="19:19">
      <c r="S827336" s="245"/>
    </row>
    <row r="827337" spans="19:19">
      <c r="S827337" s="245"/>
    </row>
    <row r="827338" spans="19:19">
      <c r="S827338" s="245"/>
    </row>
    <row r="827339" spans="19:19">
      <c r="S827339" s="245"/>
    </row>
    <row r="827340" spans="19:19">
      <c r="S827340" s="245"/>
    </row>
    <row r="827341" spans="19:19">
      <c r="S827341" s="245"/>
    </row>
    <row r="827342" spans="19:19">
      <c r="S827342" s="245"/>
    </row>
    <row r="827343" spans="19:19">
      <c r="S827343" s="245"/>
    </row>
    <row r="827344" spans="19:19">
      <c r="S827344" s="245"/>
    </row>
    <row r="827345" spans="19:19">
      <c r="S827345" s="245"/>
    </row>
    <row r="827346" spans="19:19">
      <c r="S827346" s="245"/>
    </row>
    <row r="827347" spans="19:19">
      <c r="S827347" s="245"/>
    </row>
    <row r="827348" spans="19:19">
      <c r="S827348" s="245"/>
    </row>
    <row r="827349" spans="19:19">
      <c r="S827349" s="245"/>
    </row>
    <row r="827350" spans="19:19">
      <c r="S827350" s="245"/>
    </row>
    <row r="827351" spans="19:19">
      <c r="S827351" s="541"/>
    </row>
    <row r="827352" spans="19:19">
      <c r="S827352" s="245"/>
    </row>
    <row r="827353" spans="19:19">
      <c r="S827353" s="245"/>
    </row>
    <row r="827354" spans="19:19">
      <c r="S827354" s="245"/>
    </row>
    <row r="827355" spans="19:19">
      <c r="S827355" s="245"/>
    </row>
    <row r="827356" spans="19:19">
      <c r="S827356" s="245"/>
    </row>
    <row r="827357" spans="19:19">
      <c r="S827357" s="245"/>
    </row>
    <row r="827358" spans="19:19">
      <c r="S827358" s="245"/>
    </row>
    <row r="827359" spans="19:19">
      <c r="S827359" s="245"/>
    </row>
    <row r="827360" spans="19:19">
      <c r="S827360" s="245"/>
    </row>
    <row r="827361" spans="19:19">
      <c r="S827361" s="245"/>
    </row>
    <row r="827362" spans="19:19">
      <c r="S827362" s="245"/>
    </row>
    <row r="827363" spans="19:19">
      <c r="S827363" s="245"/>
    </row>
    <row r="827364" spans="19:19">
      <c r="S827364" s="245"/>
    </row>
    <row r="827365" spans="19:19">
      <c r="S827365" s="245"/>
    </row>
    <row r="827366" spans="19:19">
      <c r="S827366" s="245"/>
    </row>
    <row r="827367" spans="19:19">
      <c r="S827367" s="245"/>
    </row>
    <row r="827368" spans="19:19">
      <c r="S827368" s="245"/>
    </row>
    <row r="827369" spans="19:19">
      <c r="S827369" s="541"/>
    </row>
    <row r="827370" spans="19:19">
      <c r="S827370" s="245"/>
    </row>
    <row r="827371" spans="19:19">
      <c r="S827371" s="245"/>
    </row>
    <row r="827372" spans="19:19">
      <c r="S827372" s="245"/>
    </row>
    <row r="827373" spans="19:19">
      <c r="S827373" s="245"/>
    </row>
    <row r="827374" spans="19:19">
      <c r="S827374" s="245"/>
    </row>
    <row r="827375" spans="19:19">
      <c r="S827375" s="245"/>
    </row>
    <row r="827376" spans="19:19">
      <c r="S827376" s="245"/>
    </row>
    <row r="827377" spans="19:19">
      <c r="S827377" s="245"/>
    </row>
    <row r="827378" spans="19:19">
      <c r="S827378" s="245"/>
    </row>
    <row r="827379" spans="19:19">
      <c r="S827379" s="245"/>
    </row>
    <row r="827380" spans="19:19">
      <c r="S827380" s="245"/>
    </row>
    <row r="827381" spans="19:19">
      <c r="S827381" s="245"/>
    </row>
    <row r="827382" spans="19:19">
      <c r="S827382" s="245"/>
    </row>
    <row r="827383" spans="19:19">
      <c r="S827383" s="245"/>
    </row>
    <row r="827384" spans="19:19">
      <c r="S827384" s="245"/>
    </row>
    <row r="827385" spans="19:19">
      <c r="S827385" s="245"/>
    </row>
    <row r="827386" spans="19:19">
      <c r="S827386" s="245"/>
    </row>
    <row r="827387" spans="19:19">
      <c r="S827387" s="541"/>
    </row>
    <row r="827388" spans="19:19">
      <c r="S827388" s="245"/>
    </row>
    <row r="827389" spans="19:19">
      <c r="S827389" s="245"/>
    </row>
    <row r="827390" spans="19:19">
      <c r="S827390" s="245"/>
    </row>
    <row r="827391" spans="19:19">
      <c r="S827391" s="245"/>
    </row>
    <row r="827392" spans="19:19">
      <c r="S827392" s="245"/>
    </row>
    <row r="827393" spans="19:19">
      <c r="S827393" s="245"/>
    </row>
    <row r="827394" spans="19:19">
      <c r="S827394" s="245"/>
    </row>
    <row r="827395" spans="19:19">
      <c r="S827395" s="245"/>
    </row>
    <row r="827396" spans="19:19">
      <c r="S827396" s="245"/>
    </row>
    <row r="827397" spans="19:19">
      <c r="S827397" s="245"/>
    </row>
    <row r="827398" spans="19:19">
      <c r="S827398" s="245"/>
    </row>
    <row r="827399" spans="19:19">
      <c r="S827399" s="245"/>
    </row>
    <row r="827400" spans="19:19">
      <c r="S827400" s="245"/>
    </row>
    <row r="827401" spans="19:19">
      <c r="S827401" s="245"/>
    </row>
    <row r="827402" spans="19:19">
      <c r="S827402" s="245"/>
    </row>
    <row r="827403" spans="19:19">
      <c r="S827403" s="245"/>
    </row>
    <row r="827404" spans="19:19">
      <c r="S827404" s="245"/>
    </row>
    <row r="827405" spans="19:19">
      <c r="S827405" s="541"/>
    </row>
    <row r="827406" spans="19:19">
      <c r="S827406" s="245"/>
    </row>
    <row r="827407" spans="19:19">
      <c r="S827407" s="245"/>
    </row>
    <row r="827408" spans="19:19">
      <c r="S827408" s="245"/>
    </row>
    <row r="827409" spans="19:19">
      <c r="S827409" s="245"/>
    </row>
    <row r="827410" spans="19:19">
      <c r="S827410" s="245"/>
    </row>
    <row r="827411" spans="19:19">
      <c r="S827411" s="245"/>
    </row>
    <row r="827412" spans="19:19">
      <c r="S827412" s="245"/>
    </row>
    <row r="827413" spans="19:19">
      <c r="S827413" s="245"/>
    </row>
    <row r="827414" spans="19:19">
      <c r="S827414" s="245"/>
    </row>
    <row r="827415" spans="19:19">
      <c r="S827415" s="245"/>
    </row>
    <row r="827416" spans="19:19">
      <c r="S827416" s="245"/>
    </row>
    <row r="827417" spans="19:19">
      <c r="S827417" s="245"/>
    </row>
    <row r="827418" spans="19:19">
      <c r="S827418" s="245"/>
    </row>
    <row r="827419" spans="19:19">
      <c r="S827419" s="245"/>
    </row>
    <row r="827420" spans="19:19">
      <c r="S827420" s="245"/>
    </row>
    <row r="827421" spans="19:19">
      <c r="S827421" s="245"/>
    </row>
    <row r="827422" spans="19:19">
      <c r="S827422" s="245"/>
    </row>
    <row r="827423" spans="19:19">
      <c r="S827423" s="541"/>
    </row>
    <row r="827424" spans="19:19">
      <c r="S827424" s="245"/>
    </row>
    <row r="827425" spans="19:19">
      <c r="S827425" s="245"/>
    </row>
    <row r="827426" spans="19:19">
      <c r="S827426" s="245"/>
    </row>
    <row r="827427" spans="19:19">
      <c r="S827427" s="245"/>
    </row>
    <row r="827428" spans="19:19">
      <c r="S827428" s="245"/>
    </row>
    <row r="827429" spans="19:19">
      <c r="S827429" s="245"/>
    </row>
    <row r="827430" spans="19:19">
      <c r="S827430" s="245"/>
    </row>
    <row r="827431" spans="19:19">
      <c r="S827431" s="245"/>
    </row>
    <row r="827432" spans="19:19">
      <c r="S827432" s="245"/>
    </row>
    <row r="827433" spans="19:19">
      <c r="S827433" s="245"/>
    </row>
    <row r="827434" spans="19:19">
      <c r="S827434" s="245"/>
    </row>
    <row r="827435" spans="19:19">
      <c r="S827435" s="245"/>
    </row>
    <row r="827436" spans="19:19">
      <c r="S827436" s="245"/>
    </row>
    <row r="827437" spans="19:19">
      <c r="S827437" s="245"/>
    </row>
    <row r="827438" spans="19:19">
      <c r="S827438" s="245"/>
    </row>
    <row r="827439" spans="19:19">
      <c r="S827439" s="245"/>
    </row>
    <row r="827440" spans="19:19">
      <c r="S827440" s="245"/>
    </row>
    <row r="827441" spans="19:19">
      <c r="S827441" s="541"/>
    </row>
    <row r="827442" spans="19:19">
      <c r="S827442" s="245"/>
    </row>
    <row r="827443" spans="19:19">
      <c r="S827443" s="245"/>
    </row>
    <row r="827444" spans="19:19">
      <c r="S827444" s="245"/>
    </row>
    <row r="827445" spans="19:19">
      <c r="S827445" s="245"/>
    </row>
    <row r="827446" spans="19:19">
      <c r="S827446" s="245"/>
    </row>
    <row r="827447" spans="19:19">
      <c r="S827447" s="245"/>
    </row>
    <row r="827448" spans="19:19">
      <c r="S827448" s="245"/>
    </row>
    <row r="827449" spans="19:19">
      <c r="S827449" s="245"/>
    </row>
    <row r="827450" spans="19:19">
      <c r="S827450" s="245"/>
    </row>
    <row r="827451" spans="19:19">
      <c r="S827451" s="245"/>
    </row>
    <row r="827452" spans="19:19">
      <c r="S827452" s="245"/>
    </row>
    <row r="827453" spans="19:19">
      <c r="S827453" s="245"/>
    </row>
    <row r="827454" spans="19:19">
      <c r="S827454" s="245"/>
    </row>
    <row r="827455" spans="19:19">
      <c r="S827455" s="245"/>
    </row>
    <row r="827456" spans="19:19">
      <c r="S827456" s="245"/>
    </row>
    <row r="827457" spans="19:19">
      <c r="S827457" s="245"/>
    </row>
    <row r="827458" spans="19:19">
      <c r="S827458" s="245"/>
    </row>
    <row r="827459" spans="19:19">
      <c r="S827459" s="541"/>
    </row>
    <row r="827460" spans="19:19">
      <c r="S827460" s="245"/>
    </row>
    <row r="827461" spans="19:19">
      <c r="S827461" s="245"/>
    </row>
    <row r="827462" spans="19:19">
      <c r="S827462" s="245"/>
    </row>
    <row r="827463" spans="19:19">
      <c r="S827463" s="245"/>
    </row>
    <row r="827464" spans="19:19">
      <c r="S827464" s="245"/>
    </row>
    <row r="827465" spans="19:19">
      <c r="S827465" s="245"/>
    </row>
    <row r="827466" spans="19:19">
      <c r="S827466" s="245"/>
    </row>
    <row r="827467" spans="19:19">
      <c r="S827467" s="245"/>
    </row>
    <row r="827468" spans="19:19">
      <c r="S827468" s="245"/>
    </row>
    <row r="827469" spans="19:19">
      <c r="S827469" s="245"/>
    </row>
    <row r="827470" spans="19:19">
      <c r="S827470" s="245"/>
    </row>
    <row r="827471" spans="19:19">
      <c r="S827471" s="245"/>
    </row>
    <row r="827472" spans="19:19">
      <c r="S827472" s="245"/>
    </row>
    <row r="827473" spans="19:19">
      <c r="S827473" s="245"/>
    </row>
    <row r="827474" spans="19:19">
      <c r="S827474" s="245"/>
    </row>
    <row r="827475" spans="19:19">
      <c r="S827475" s="245"/>
    </row>
    <row r="827476" spans="19:19">
      <c r="S827476" s="245"/>
    </row>
    <row r="827477" spans="19:19">
      <c r="S827477" s="541"/>
    </row>
    <row r="827478" spans="19:19">
      <c r="S827478" s="245"/>
    </row>
    <row r="827479" spans="19:19">
      <c r="S827479" s="245"/>
    </row>
    <row r="827480" spans="19:19">
      <c r="S827480" s="245"/>
    </row>
    <row r="827481" spans="19:19">
      <c r="S827481" s="245"/>
    </row>
    <row r="827482" spans="19:19">
      <c r="S827482" s="245"/>
    </row>
    <row r="827483" spans="19:19">
      <c r="S827483" s="245"/>
    </row>
    <row r="827484" spans="19:19">
      <c r="S827484" s="245"/>
    </row>
    <row r="827485" spans="19:19">
      <c r="S827485" s="245"/>
    </row>
    <row r="827486" spans="19:19">
      <c r="S827486" s="245"/>
    </row>
    <row r="827487" spans="19:19">
      <c r="S827487" s="245"/>
    </row>
    <row r="827488" spans="19:19">
      <c r="S827488" s="245"/>
    </row>
    <row r="827489" spans="19:19">
      <c r="S827489" s="245"/>
    </row>
    <row r="827490" spans="19:19">
      <c r="S827490" s="245"/>
    </row>
    <row r="827491" spans="19:19">
      <c r="S827491" s="245"/>
    </row>
    <row r="827492" spans="19:19">
      <c r="S827492" s="245"/>
    </row>
    <row r="827493" spans="19:19">
      <c r="S827493" s="245"/>
    </row>
    <row r="827494" spans="19:19">
      <c r="S827494" s="245"/>
    </row>
    <row r="827495" spans="19:19">
      <c r="S827495" s="541"/>
    </row>
    <row r="827496" spans="19:19">
      <c r="S827496" s="245"/>
    </row>
    <row r="827497" spans="19:19">
      <c r="S827497" s="245"/>
    </row>
    <row r="827498" spans="19:19">
      <c r="S827498" s="245"/>
    </row>
    <row r="827499" spans="19:19">
      <c r="S827499" s="245"/>
    </row>
    <row r="827500" spans="19:19">
      <c r="S827500" s="245"/>
    </row>
    <row r="827501" spans="19:19">
      <c r="S827501" s="245"/>
    </row>
    <row r="827502" spans="19:19">
      <c r="S827502" s="245"/>
    </row>
    <row r="827503" spans="19:19">
      <c r="S827503" s="245"/>
    </row>
    <row r="827504" spans="19:19">
      <c r="S827504" s="245"/>
    </row>
    <row r="827505" spans="19:19">
      <c r="S827505" s="245"/>
    </row>
    <row r="827506" spans="19:19">
      <c r="S827506" s="245"/>
    </row>
    <row r="827507" spans="19:19">
      <c r="S827507" s="245"/>
    </row>
    <row r="827508" spans="19:19">
      <c r="S827508" s="245"/>
    </row>
    <row r="827509" spans="19:19">
      <c r="S827509" s="245"/>
    </row>
    <row r="827510" spans="19:19">
      <c r="S827510" s="245"/>
    </row>
    <row r="827511" spans="19:19">
      <c r="S827511" s="245"/>
    </row>
    <row r="827512" spans="19:19">
      <c r="S827512" s="245"/>
    </row>
    <row r="827513" spans="19:19">
      <c r="S827513" s="541"/>
    </row>
    <row r="827514" spans="19:19">
      <c r="S827514" s="245"/>
    </row>
    <row r="827515" spans="19:19">
      <c r="S827515" s="245"/>
    </row>
    <row r="827516" spans="19:19">
      <c r="S827516" s="245"/>
    </row>
    <row r="827517" spans="19:19">
      <c r="S827517" s="245"/>
    </row>
    <row r="827518" spans="19:19">
      <c r="S827518" s="245"/>
    </row>
    <row r="827519" spans="19:19">
      <c r="S827519" s="245"/>
    </row>
    <row r="827520" spans="19:19">
      <c r="S827520" s="245"/>
    </row>
    <row r="827521" spans="19:19">
      <c r="S827521" s="245"/>
    </row>
    <row r="827522" spans="19:19">
      <c r="S827522" s="245"/>
    </row>
    <row r="827523" spans="19:19">
      <c r="S827523" s="245"/>
    </row>
    <row r="827524" spans="19:19">
      <c r="S827524" s="245"/>
    </row>
    <row r="827525" spans="19:19">
      <c r="S827525" s="245"/>
    </row>
    <row r="827526" spans="19:19">
      <c r="S827526" s="245"/>
    </row>
    <row r="827527" spans="19:19">
      <c r="S827527" s="245"/>
    </row>
    <row r="827528" spans="19:19">
      <c r="S827528" s="245"/>
    </row>
    <row r="827529" spans="19:19">
      <c r="S827529" s="245"/>
    </row>
    <row r="827530" spans="19:19">
      <c r="S827530" s="245"/>
    </row>
    <row r="827531" spans="19:19">
      <c r="S827531" s="541"/>
    </row>
    <row r="827532" spans="19:19">
      <c r="S827532" s="245"/>
    </row>
    <row r="827533" spans="19:19">
      <c r="S827533" s="245"/>
    </row>
    <row r="827534" spans="19:19">
      <c r="S827534" s="245"/>
    </row>
    <row r="827535" spans="19:19">
      <c r="S827535" s="245"/>
    </row>
    <row r="827536" spans="19:19">
      <c r="S827536" s="245"/>
    </row>
    <row r="827537" spans="19:19">
      <c r="S827537" s="245"/>
    </row>
    <row r="827538" spans="19:19">
      <c r="S827538" s="245"/>
    </row>
    <row r="827539" spans="19:19">
      <c r="S827539" s="245"/>
    </row>
    <row r="827540" spans="19:19">
      <c r="S827540" s="245"/>
    </row>
    <row r="827541" spans="19:19">
      <c r="S827541" s="245"/>
    </row>
    <row r="827542" spans="19:19">
      <c r="S827542" s="245"/>
    </row>
    <row r="827543" spans="19:19">
      <c r="S827543" s="245"/>
    </row>
    <row r="827544" spans="19:19">
      <c r="S827544" s="245"/>
    </row>
    <row r="827545" spans="19:19">
      <c r="S827545" s="245"/>
    </row>
    <row r="827546" spans="19:19">
      <c r="S827546" s="245"/>
    </row>
    <row r="827547" spans="19:19">
      <c r="S827547" s="245"/>
    </row>
    <row r="827548" spans="19:19">
      <c r="S827548" s="245"/>
    </row>
    <row r="827549" spans="19:19">
      <c r="S827549" s="541"/>
    </row>
    <row r="827550" spans="19:19">
      <c r="S827550" s="245"/>
    </row>
    <row r="827551" spans="19:19">
      <c r="S827551" s="245"/>
    </row>
    <row r="827552" spans="19:19">
      <c r="S827552" s="245"/>
    </row>
    <row r="827553" spans="19:19">
      <c r="S827553" s="245"/>
    </row>
    <row r="827554" spans="19:19">
      <c r="S827554" s="245"/>
    </row>
    <row r="827555" spans="19:19">
      <c r="S827555" s="245"/>
    </row>
    <row r="827556" spans="19:19">
      <c r="S827556" s="245"/>
    </row>
    <row r="827557" spans="19:19">
      <c r="S827557" s="245"/>
    </row>
    <row r="827558" spans="19:19">
      <c r="S827558" s="245"/>
    </row>
    <row r="827559" spans="19:19">
      <c r="S827559" s="245"/>
    </row>
    <row r="827560" spans="19:19">
      <c r="S827560" s="245"/>
    </row>
    <row r="827561" spans="19:19">
      <c r="S827561" s="245"/>
    </row>
    <row r="827562" spans="19:19">
      <c r="S827562" s="245"/>
    </row>
    <row r="827563" spans="19:19">
      <c r="S827563" s="245"/>
    </row>
    <row r="827564" spans="19:19">
      <c r="S827564" s="245"/>
    </row>
    <row r="827565" spans="19:19">
      <c r="S827565" s="245"/>
    </row>
    <row r="827566" spans="19:19">
      <c r="S827566" s="245"/>
    </row>
    <row r="827567" spans="19:19">
      <c r="S827567" s="541"/>
    </row>
    <row r="827568" spans="19:19">
      <c r="S827568" s="245"/>
    </row>
    <row r="827569" spans="19:19">
      <c r="S827569" s="245"/>
    </row>
    <row r="827570" spans="19:19">
      <c r="S827570" s="245"/>
    </row>
    <row r="827571" spans="19:19">
      <c r="S827571" s="245"/>
    </row>
    <row r="827572" spans="19:19">
      <c r="S827572" s="245"/>
    </row>
    <row r="827573" spans="19:19">
      <c r="S827573" s="245"/>
    </row>
    <row r="827574" spans="19:19">
      <c r="S827574" s="245"/>
    </row>
    <row r="827575" spans="19:19">
      <c r="S827575" s="245"/>
    </row>
    <row r="827576" spans="19:19">
      <c r="S827576" s="245"/>
    </row>
    <row r="827577" spans="19:19">
      <c r="S827577" s="245"/>
    </row>
    <row r="827578" spans="19:19">
      <c r="S827578" s="245"/>
    </row>
    <row r="827579" spans="19:19">
      <c r="S827579" s="245"/>
    </row>
    <row r="827580" spans="19:19">
      <c r="S827580" s="245"/>
    </row>
    <row r="827581" spans="19:19">
      <c r="S827581" s="245"/>
    </row>
    <row r="827582" spans="19:19">
      <c r="S827582" s="245"/>
    </row>
    <row r="827583" spans="19:19">
      <c r="S827583" s="245"/>
    </row>
    <row r="827584" spans="19:19">
      <c r="S827584" s="245"/>
    </row>
    <row r="827585" spans="19:19">
      <c r="S827585" s="541"/>
    </row>
    <row r="827586" spans="19:19">
      <c r="S827586" s="245"/>
    </row>
    <row r="827587" spans="19:19">
      <c r="S827587" s="245"/>
    </row>
    <row r="827588" spans="19:19">
      <c r="S827588" s="245"/>
    </row>
    <row r="827589" spans="19:19">
      <c r="S827589" s="245"/>
    </row>
    <row r="827590" spans="19:19">
      <c r="S827590" s="245"/>
    </row>
    <row r="827591" spans="19:19">
      <c r="S827591" s="245"/>
    </row>
    <row r="827592" spans="19:19">
      <c r="S827592" s="245"/>
    </row>
    <row r="827593" spans="19:19">
      <c r="S827593" s="245"/>
    </row>
    <row r="827594" spans="19:19">
      <c r="S827594" s="245"/>
    </row>
    <row r="827595" spans="19:19">
      <c r="S827595" s="245"/>
    </row>
    <row r="827596" spans="19:19">
      <c r="S827596" s="245"/>
    </row>
    <row r="827597" spans="19:19">
      <c r="S827597" s="245"/>
    </row>
    <row r="827598" spans="19:19">
      <c r="S827598" s="245"/>
    </row>
    <row r="827599" spans="19:19">
      <c r="S827599" s="245"/>
    </row>
    <row r="827600" spans="19:19">
      <c r="S827600" s="245"/>
    </row>
    <row r="827601" spans="19:19">
      <c r="S827601" s="245"/>
    </row>
    <row r="827602" spans="19:19">
      <c r="S827602" s="245"/>
    </row>
    <row r="827603" spans="19:19">
      <c r="S827603" s="541"/>
    </row>
    <row r="827604" spans="19:19">
      <c r="S827604" s="245"/>
    </row>
    <row r="827605" spans="19:19">
      <c r="S827605" s="245"/>
    </row>
    <row r="827606" spans="19:19">
      <c r="S827606" s="245"/>
    </row>
    <row r="827607" spans="19:19">
      <c r="S827607" s="245"/>
    </row>
    <row r="827608" spans="19:19">
      <c r="S827608" s="245"/>
    </row>
    <row r="827609" spans="19:19">
      <c r="S827609" s="245"/>
    </row>
    <row r="827610" spans="19:19">
      <c r="S827610" s="245"/>
    </row>
    <row r="827611" spans="19:19">
      <c r="S827611" s="245"/>
    </row>
    <row r="827612" spans="19:19">
      <c r="S827612" s="245"/>
    </row>
    <row r="827613" spans="19:19">
      <c r="S827613" s="245"/>
    </row>
    <row r="827614" spans="19:19">
      <c r="S827614" s="245"/>
    </row>
    <row r="827615" spans="19:19">
      <c r="S827615" s="245"/>
    </row>
    <row r="827616" spans="19:19">
      <c r="S827616" s="245"/>
    </row>
    <row r="827617" spans="19:19">
      <c r="S827617" s="245"/>
    </row>
    <row r="827618" spans="19:19">
      <c r="S827618" s="245"/>
    </row>
    <row r="827619" spans="19:19">
      <c r="S827619" s="245"/>
    </row>
    <row r="827620" spans="19:19">
      <c r="S827620" s="245"/>
    </row>
    <row r="827621" spans="19:19">
      <c r="S827621" s="541"/>
    </row>
    <row r="827622" spans="19:19">
      <c r="S827622" s="245"/>
    </row>
    <row r="827623" spans="19:19">
      <c r="S827623" s="245"/>
    </row>
    <row r="827624" spans="19:19">
      <c r="S827624" s="245"/>
    </row>
    <row r="827625" spans="19:19">
      <c r="S827625" s="245"/>
    </row>
    <row r="827626" spans="19:19">
      <c r="S827626" s="245"/>
    </row>
    <row r="827627" spans="19:19">
      <c r="S827627" s="245"/>
    </row>
    <row r="827628" spans="19:19">
      <c r="S827628" s="245"/>
    </row>
    <row r="827629" spans="19:19">
      <c r="S827629" s="245"/>
    </row>
    <row r="827630" spans="19:19">
      <c r="S827630" s="245"/>
    </row>
    <row r="827631" spans="19:19">
      <c r="S827631" s="245"/>
    </row>
    <row r="827632" spans="19:19">
      <c r="S827632" s="245"/>
    </row>
    <row r="827633" spans="19:19">
      <c r="S827633" s="245"/>
    </row>
    <row r="827634" spans="19:19">
      <c r="S827634" s="245"/>
    </row>
    <row r="827635" spans="19:19">
      <c r="S827635" s="245"/>
    </row>
    <row r="827636" spans="19:19">
      <c r="S827636" s="245"/>
    </row>
    <row r="827637" spans="19:19">
      <c r="S827637" s="245"/>
    </row>
    <row r="827638" spans="19:19">
      <c r="S827638" s="245"/>
    </row>
    <row r="827639" spans="19:19">
      <c r="S827639" s="541"/>
    </row>
    <row r="827640" spans="19:19">
      <c r="S827640" s="245"/>
    </row>
    <row r="827641" spans="19:19">
      <c r="S827641" s="245"/>
    </row>
    <row r="827642" spans="19:19">
      <c r="S827642" s="245"/>
    </row>
    <row r="827643" spans="19:19">
      <c r="S827643" s="245"/>
    </row>
    <row r="827644" spans="19:19">
      <c r="S827644" s="245"/>
    </row>
    <row r="827645" spans="19:19">
      <c r="S827645" s="245"/>
    </row>
    <row r="827646" spans="19:19">
      <c r="S827646" s="245"/>
    </row>
    <row r="827647" spans="19:19">
      <c r="S827647" s="245"/>
    </row>
    <row r="827648" spans="19:19">
      <c r="S827648" s="245"/>
    </row>
    <row r="827649" spans="19:19">
      <c r="S827649" s="245"/>
    </row>
    <row r="827650" spans="19:19">
      <c r="S827650" s="245"/>
    </row>
    <row r="827651" spans="19:19">
      <c r="S827651" s="245"/>
    </row>
    <row r="827652" spans="19:19">
      <c r="S827652" s="245"/>
    </row>
    <row r="827653" spans="19:19">
      <c r="S827653" s="245"/>
    </row>
    <row r="827654" spans="19:19">
      <c r="S827654" s="245"/>
    </row>
    <row r="827655" spans="19:19">
      <c r="S827655" s="245"/>
    </row>
    <row r="827656" spans="19:19">
      <c r="S827656" s="245"/>
    </row>
    <row r="827657" spans="19:19">
      <c r="S827657" s="541"/>
    </row>
    <row r="827658" spans="19:19">
      <c r="S827658" s="245"/>
    </row>
    <row r="827659" spans="19:19">
      <c r="S827659" s="245"/>
    </row>
    <row r="827660" spans="19:19">
      <c r="S827660" s="245"/>
    </row>
    <row r="827661" spans="19:19">
      <c r="S827661" s="245"/>
    </row>
    <row r="827662" spans="19:19">
      <c r="S827662" s="245"/>
    </row>
    <row r="827663" spans="19:19">
      <c r="S827663" s="245"/>
    </row>
    <row r="827664" spans="19:19">
      <c r="S827664" s="245"/>
    </row>
    <row r="827665" spans="19:19">
      <c r="S827665" s="245"/>
    </row>
    <row r="827666" spans="19:19">
      <c r="S827666" s="245"/>
    </row>
    <row r="827667" spans="19:19">
      <c r="S827667" s="245"/>
    </row>
    <row r="827668" spans="19:19">
      <c r="S827668" s="245"/>
    </row>
    <row r="827669" spans="19:19">
      <c r="S827669" s="245"/>
    </row>
    <row r="827670" spans="19:19">
      <c r="S827670" s="245"/>
    </row>
    <row r="827671" spans="19:19">
      <c r="S827671" s="245"/>
    </row>
    <row r="827672" spans="19:19">
      <c r="S827672" s="245"/>
    </row>
    <row r="827673" spans="19:19">
      <c r="S827673" s="245"/>
    </row>
    <row r="827674" spans="19:19">
      <c r="S827674" s="245"/>
    </row>
    <row r="827675" spans="19:19">
      <c r="S827675" s="541"/>
    </row>
    <row r="827676" spans="19:19">
      <c r="S827676" s="245"/>
    </row>
    <row r="827677" spans="19:19">
      <c r="S827677" s="245"/>
    </row>
    <row r="827678" spans="19:19">
      <c r="S827678" s="245"/>
    </row>
    <row r="827679" spans="19:19">
      <c r="S827679" s="245"/>
    </row>
    <row r="827680" spans="19:19">
      <c r="S827680" s="245"/>
    </row>
    <row r="827681" spans="19:19">
      <c r="S827681" s="245"/>
    </row>
    <row r="827682" spans="19:19">
      <c r="S827682" s="245"/>
    </row>
    <row r="827683" spans="19:19">
      <c r="S827683" s="245"/>
    </row>
    <row r="827684" spans="19:19">
      <c r="S827684" s="245"/>
    </row>
    <row r="827685" spans="19:19">
      <c r="S827685" s="245"/>
    </row>
    <row r="827686" spans="19:19">
      <c r="S827686" s="245"/>
    </row>
    <row r="827687" spans="19:19">
      <c r="S827687" s="245"/>
    </row>
    <row r="827688" spans="19:19">
      <c r="S827688" s="245"/>
    </row>
    <row r="827689" spans="19:19">
      <c r="S827689" s="245"/>
    </row>
    <row r="827690" spans="19:19">
      <c r="S827690" s="245"/>
    </row>
    <row r="827691" spans="19:19">
      <c r="S827691" s="245"/>
    </row>
    <row r="827692" spans="19:19">
      <c r="S827692" s="245"/>
    </row>
    <row r="827693" spans="19:19">
      <c r="S827693" s="541"/>
    </row>
    <row r="827694" spans="19:19">
      <c r="S827694" s="245"/>
    </row>
    <row r="827695" spans="19:19">
      <c r="S827695" s="245"/>
    </row>
    <row r="827696" spans="19:19">
      <c r="S827696" s="245"/>
    </row>
    <row r="827697" spans="19:19">
      <c r="S827697" s="245"/>
    </row>
    <row r="827698" spans="19:19">
      <c r="S827698" s="245"/>
    </row>
    <row r="827699" spans="19:19">
      <c r="S827699" s="245"/>
    </row>
    <row r="827700" spans="19:19">
      <c r="S827700" s="245"/>
    </row>
    <row r="827701" spans="19:19">
      <c r="S827701" s="245"/>
    </row>
    <row r="827702" spans="19:19">
      <c r="S827702" s="245"/>
    </row>
    <row r="827703" spans="19:19">
      <c r="S827703" s="245"/>
    </row>
    <row r="827704" spans="19:19">
      <c r="S827704" s="245"/>
    </row>
    <row r="827705" spans="19:19">
      <c r="S827705" s="245"/>
    </row>
    <row r="827706" spans="19:19">
      <c r="S827706" s="245"/>
    </row>
    <row r="827707" spans="19:19">
      <c r="S827707" s="245"/>
    </row>
    <row r="827708" spans="19:19">
      <c r="S827708" s="245"/>
    </row>
    <row r="827709" spans="19:19">
      <c r="S827709" s="245"/>
    </row>
    <row r="827710" spans="19:19">
      <c r="S827710" s="245"/>
    </row>
    <row r="827711" spans="19:19">
      <c r="S827711" s="541"/>
    </row>
    <row r="827712" spans="19:19">
      <c r="S827712" s="245"/>
    </row>
    <row r="827713" spans="19:19">
      <c r="S827713" s="245"/>
    </row>
    <row r="827714" spans="19:19">
      <c r="S827714" s="245"/>
    </row>
    <row r="827715" spans="19:19">
      <c r="S827715" s="245"/>
    </row>
    <row r="827716" spans="19:19">
      <c r="S827716" s="245"/>
    </row>
    <row r="827717" spans="19:19">
      <c r="S827717" s="245"/>
    </row>
    <row r="827718" spans="19:19">
      <c r="S827718" s="245"/>
    </row>
    <row r="827719" spans="19:19">
      <c r="S827719" s="245"/>
    </row>
    <row r="827720" spans="19:19">
      <c r="S827720" s="245"/>
    </row>
    <row r="827721" spans="19:19">
      <c r="S827721" s="245"/>
    </row>
    <row r="827722" spans="19:19">
      <c r="S827722" s="245"/>
    </row>
    <row r="827723" spans="19:19">
      <c r="S827723" s="245"/>
    </row>
    <row r="827724" spans="19:19">
      <c r="S827724" s="245"/>
    </row>
    <row r="827725" spans="19:19">
      <c r="S827725" s="245"/>
    </row>
    <row r="827726" spans="19:19">
      <c r="S827726" s="245"/>
    </row>
    <row r="827727" spans="19:19">
      <c r="S827727" s="245"/>
    </row>
    <row r="827728" spans="19:19">
      <c r="S827728" s="245"/>
    </row>
    <row r="827729" spans="19:19">
      <c r="S827729" s="541"/>
    </row>
    <row r="827730" spans="19:19">
      <c r="S827730" s="245"/>
    </row>
    <row r="827731" spans="19:19">
      <c r="S827731" s="245"/>
    </row>
    <row r="827732" spans="19:19">
      <c r="S827732" s="245"/>
    </row>
    <row r="827733" spans="19:19">
      <c r="S827733" s="245"/>
    </row>
    <row r="827734" spans="19:19">
      <c r="S827734" s="245"/>
    </row>
    <row r="827735" spans="19:19">
      <c r="S827735" s="245"/>
    </row>
    <row r="827736" spans="19:19">
      <c r="S827736" s="245"/>
    </row>
    <row r="827737" spans="19:19">
      <c r="S827737" s="245"/>
    </row>
    <row r="827738" spans="19:19">
      <c r="S827738" s="245"/>
    </row>
    <row r="827739" spans="19:19">
      <c r="S827739" s="245"/>
    </row>
    <row r="827740" spans="19:19">
      <c r="S827740" s="245"/>
    </row>
    <row r="827741" spans="19:19">
      <c r="S827741" s="245"/>
    </row>
    <row r="827742" spans="19:19">
      <c r="S827742" s="245"/>
    </row>
    <row r="827743" spans="19:19">
      <c r="S827743" s="245"/>
    </row>
    <row r="827744" spans="19:19">
      <c r="S827744" s="245"/>
    </row>
    <row r="827745" spans="19:19">
      <c r="S827745" s="245"/>
    </row>
    <row r="827746" spans="19:19">
      <c r="S827746" s="245"/>
    </row>
    <row r="827747" spans="19:19">
      <c r="S827747" s="541"/>
    </row>
    <row r="827748" spans="19:19">
      <c r="S827748" s="245"/>
    </row>
    <row r="827749" spans="19:19">
      <c r="S827749" s="245"/>
    </row>
    <row r="827750" spans="19:19">
      <c r="S827750" s="245"/>
    </row>
    <row r="827751" spans="19:19">
      <c r="S827751" s="245"/>
    </row>
    <row r="827752" spans="19:19">
      <c r="S827752" s="245"/>
    </row>
    <row r="827753" spans="19:19">
      <c r="S827753" s="245"/>
    </row>
    <row r="827754" spans="19:19">
      <c r="S827754" s="245"/>
    </row>
    <row r="827755" spans="19:19">
      <c r="S827755" s="245"/>
    </row>
    <row r="827756" spans="19:19">
      <c r="S827756" s="245"/>
    </row>
    <row r="827757" spans="19:19">
      <c r="S827757" s="245"/>
    </row>
    <row r="827758" spans="19:19">
      <c r="S827758" s="245"/>
    </row>
    <row r="827759" spans="19:19">
      <c r="S827759" s="245"/>
    </row>
    <row r="827760" spans="19:19">
      <c r="S827760" s="245"/>
    </row>
    <row r="827761" spans="19:19">
      <c r="S827761" s="245"/>
    </row>
    <row r="827762" spans="19:19">
      <c r="S827762" s="245"/>
    </row>
    <row r="827763" spans="19:19">
      <c r="S827763" s="245"/>
    </row>
    <row r="827764" spans="19:19">
      <c r="S827764" s="245"/>
    </row>
    <row r="827765" spans="19:19">
      <c r="S827765" s="541"/>
    </row>
    <row r="827766" spans="19:19">
      <c r="S827766" s="245"/>
    </row>
    <row r="827767" spans="19:19">
      <c r="S827767" s="245"/>
    </row>
    <row r="827768" spans="19:19">
      <c r="S827768" s="245"/>
    </row>
    <row r="827769" spans="19:19">
      <c r="S827769" s="245"/>
    </row>
    <row r="827770" spans="19:19">
      <c r="S827770" s="245"/>
    </row>
    <row r="827771" spans="19:19">
      <c r="S827771" s="245"/>
    </row>
    <row r="827772" spans="19:19">
      <c r="S827772" s="245"/>
    </row>
    <row r="827773" spans="19:19">
      <c r="S827773" s="245"/>
    </row>
    <row r="827774" spans="19:19">
      <c r="S827774" s="245"/>
    </row>
    <row r="827775" spans="19:19">
      <c r="S827775" s="245"/>
    </row>
    <row r="827776" spans="19:19">
      <c r="S827776" s="245"/>
    </row>
    <row r="827777" spans="19:19">
      <c r="S827777" s="245"/>
    </row>
    <row r="827778" spans="19:19">
      <c r="S827778" s="245"/>
    </row>
    <row r="827779" spans="19:19">
      <c r="S827779" s="245"/>
    </row>
    <row r="827780" spans="19:19">
      <c r="S827780" s="245"/>
    </row>
    <row r="827781" spans="19:19">
      <c r="S827781" s="245"/>
    </row>
    <row r="827782" spans="19:19">
      <c r="S827782" s="245"/>
    </row>
    <row r="827783" spans="19:19">
      <c r="S827783" s="541"/>
    </row>
    <row r="827784" spans="19:19">
      <c r="S827784" s="245"/>
    </row>
    <row r="827785" spans="19:19">
      <c r="S827785" s="245"/>
    </row>
    <row r="827786" spans="19:19">
      <c r="S827786" s="245"/>
    </row>
    <row r="827787" spans="19:19">
      <c r="S827787" s="245"/>
    </row>
    <row r="827788" spans="19:19">
      <c r="S827788" s="245"/>
    </row>
    <row r="827789" spans="19:19">
      <c r="S827789" s="245"/>
    </row>
    <row r="827790" spans="19:19">
      <c r="S827790" s="245"/>
    </row>
    <row r="827791" spans="19:19">
      <c r="S827791" s="245"/>
    </row>
    <row r="827792" spans="19:19">
      <c r="S827792" s="245"/>
    </row>
    <row r="827793" spans="19:19">
      <c r="S827793" s="245"/>
    </row>
    <row r="827794" spans="19:19">
      <c r="S827794" s="245"/>
    </row>
    <row r="827795" spans="19:19">
      <c r="S827795" s="245"/>
    </row>
    <row r="827796" spans="19:19">
      <c r="S827796" s="245"/>
    </row>
    <row r="827797" spans="19:19">
      <c r="S827797" s="245"/>
    </row>
    <row r="827798" spans="19:19">
      <c r="S827798" s="245"/>
    </row>
    <row r="827799" spans="19:19">
      <c r="S827799" s="245"/>
    </row>
    <row r="827800" spans="19:19">
      <c r="S827800" s="245"/>
    </row>
    <row r="827801" spans="19:19">
      <c r="S827801" s="541"/>
    </row>
    <row r="827802" spans="19:19">
      <c r="S827802" s="245"/>
    </row>
    <row r="827803" spans="19:19">
      <c r="S827803" s="245"/>
    </row>
    <row r="827804" spans="19:19">
      <c r="S827804" s="245"/>
    </row>
    <row r="827805" spans="19:19">
      <c r="S827805" s="245"/>
    </row>
    <row r="827806" spans="19:19">
      <c r="S827806" s="245"/>
    </row>
    <row r="827807" spans="19:19">
      <c r="S827807" s="245"/>
    </row>
    <row r="827808" spans="19:19">
      <c r="S827808" s="245"/>
    </row>
    <row r="827809" spans="19:19">
      <c r="S827809" s="245"/>
    </row>
    <row r="827810" spans="19:19">
      <c r="S827810" s="245"/>
    </row>
    <row r="827811" spans="19:19">
      <c r="S827811" s="245"/>
    </row>
    <row r="827812" spans="19:19">
      <c r="S827812" s="245"/>
    </row>
    <row r="827813" spans="19:19">
      <c r="S827813" s="245"/>
    </row>
    <row r="827814" spans="19:19">
      <c r="S827814" s="245"/>
    </row>
    <row r="827815" spans="19:19">
      <c r="S827815" s="245"/>
    </row>
    <row r="827816" spans="19:19">
      <c r="S827816" s="245"/>
    </row>
    <row r="827817" spans="19:19">
      <c r="S827817" s="245"/>
    </row>
    <row r="827818" spans="19:19">
      <c r="S827818" s="245"/>
    </row>
    <row r="827819" spans="19:19">
      <c r="S827819" s="541"/>
    </row>
    <row r="827820" spans="19:19">
      <c r="S827820" s="245"/>
    </row>
    <row r="827821" spans="19:19">
      <c r="S827821" s="245"/>
    </row>
    <row r="827822" spans="19:19">
      <c r="S827822" s="245"/>
    </row>
    <row r="827823" spans="19:19">
      <c r="S827823" s="245"/>
    </row>
    <row r="827824" spans="19:19">
      <c r="S827824" s="245"/>
    </row>
    <row r="827825" spans="19:19">
      <c r="S827825" s="245"/>
    </row>
    <row r="827826" spans="19:19">
      <c r="S827826" s="245"/>
    </row>
    <row r="827827" spans="19:19">
      <c r="S827827" s="245"/>
    </row>
    <row r="827828" spans="19:19">
      <c r="S827828" s="245"/>
    </row>
    <row r="827829" spans="19:19">
      <c r="S827829" s="245"/>
    </row>
    <row r="827830" spans="19:19">
      <c r="S827830" s="245"/>
    </row>
    <row r="827831" spans="19:19">
      <c r="S827831" s="245"/>
    </row>
    <row r="827832" spans="19:19">
      <c r="S827832" s="245"/>
    </row>
    <row r="827833" spans="19:19">
      <c r="S827833" s="245"/>
    </row>
    <row r="827834" spans="19:19">
      <c r="S827834" s="245"/>
    </row>
    <row r="827835" spans="19:19">
      <c r="S827835" s="245"/>
    </row>
    <row r="827836" spans="19:19">
      <c r="S827836" s="245"/>
    </row>
    <row r="827837" spans="19:19">
      <c r="S827837" s="541"/>
    </row>
    <row r="827838" spans="19:19">
      <c r="S827838" s="245"/>
    </row>
    <row r="827839" spans="19:19">
      <c r="S827839" s="245"/>
    </row>
    <row r="827840" spans="19:19">
      <c r="S827840" s="245"/>
    </row>
    <row r="827841" spans="19:19">
      <c r="S827841" s="245"/>
    </row>
    <row r="827842" spans="19:19">
      <c r="S827842" s="245"/>
    </row>
    <row r="827843" spans="19:19">
      <c r="S827843" s="245"/>
    </row>
    <row r="827844" spans="19:19">
      <c r="S827844" s="245"/>
    </row>
    <row r="827845" spans="19:19">
      <c r="S827845" s="245"/>
    </row>
    <row r="827846" spans="19:19">
      <c r="S827846" s="245"/>
    </row>
    <row r="827847" spans="19:19">
      <c r="S827847" s="245"/>
    </row>
    <row r="827848" spans="19:19">
      <c r="S827848" s="245"/>
    </row>
    <row r="827849" spans="19:19">
      <c r="S827849" s="245"/>
    </row>
    <row r="827850" spans="19:19">
      <c r="S827850" s="245"/>
    </row>
    <row r="827851" spans="19:19">
      <c r="S827851" s="245"/>
    </row>
    <row r="827852" spans="19:19">
      <c r="S827852" s="245"/>
    </row>
    <row r="827853" spans="19:19">
      <c r="S827853" s="245"/>
    </row>
    <row r="827854" spans="19:19">
      <c r="S827854" s="245"/>
    </row>
    <row r="827855" spans="19:19">
      <c r="S827855" s="541"/>
    </row>
    <row r="827856" spans="19:19">
      <c r="S827856" s="245"/>
    </row>
    <row r="827857" spans="19:19">
      <c r="S827857" s="245"/>
    </row>
    <row r="827858" spans="19:19">
      <c r="S827858" s="245"/>
    </row>
    <row r="827859" spans="19:19">
      <c r="S827859" s="245"/>
    </row>
    <row r="827860" spans="19:19">
      <c r="S827860" s="245"/>
    </row>
    <row r="827861" spans="19:19">
      <c r="S827861" s="245"/>
    </row>
    <row r="827862" spans="19:19">
      <c r="S827862" s="245"/>
    </row>
    <row r="827863" spans="19:19">
      <c r="S827863" s="245"/>
    </row>
    <row r="827864" spans="19:19">
      <c r="S827864" s="245"/>
    </row>
    <row r="827865" spans="19:19">
      <c r="S827865" s="245"/>
    </row>
    <row r="827866" spans="19:19">
      <c r="S827866" s="245"/>
    </row>
    <row r="827867" spans="19:19">
      <c r="S827867" s="245"/>
    </row>
    <row r="827868" spans="19:19">
      <c r="S827868" s="245"/>
    </row>
    <row r="827869" spans="19:19">
      <c r="S827869" s="245"/>
    </row>
    <row r="827870" spans="19:19">
      <c r="S827870" s="245"/>
    </row>
    <row r="827871" spans="19:19">
      <c r="S827871" s="245"/>
    </row>
    <row r="827872" spans="19:19">
      <c r="S827872" s="245"/>
    </row>
    <row r="827873" spans="19:19">
      <c r="S827873" s="541"/>
    </row>
    <row r="827874" spans="19:19">
      <c r="S827874" s="245"/>
    </row>
    <row r="827875" spans="19:19">
      <c r="S827875" s="245"/>
    </row>
    <row r="827876" spans="19:19">
      <c r="S827876" s="245"/>
    </row>
    <row r="827877" spans="19:19">
      <c r="S827877" s="245"/>
    </row>
    <row r="827878" spans="19:19">
      <c r="S827878" s="245"/>
    </row>
    <row r="827879" spans="19:19">
      <c r="S827879" s="245"/>
    </row>
    <row r="827880" spans="19:19">
      <c r="S827880" s="245"/>
    </row>
    <row r="827881" spans="19:19">
      <c r="S827881" s="245"/>
    </row>
    <row r="827882" spans="19:19">
      <c r="S827882" s="245"/>
    </row>
    <row r="827883" spans="19:19">
      <c r="S827883" s="245"/>
    </row>
    <row r="827884" spans="19:19">
      <c r="S827884" s="245"/>
    </row>
    <row r="827885" spans="19:19">
      <c r="S827885" s="245"/>
    </row>
    <row r="827886" spans="19:19">
      <c r="S827886" s="245"/>
    </row>
    <row r="827887" spans="19:19">
      <c r="S827887" s="245"/>
    </row>
    <row r="827888" spans="19:19">
      <c r="S827888" s="245"/>
    </row>
    <row r="827889" spans="19:19">
      <c r="S827889" s="245"/>
    </row>
    <row r="827890" spans="19:19">
      <c r="S827890" s="245"/>
    </row>
    <row r="827891" spans="19:19">
      <c r="S827891" s="541"/>
    </row>
    <row r="827892" spans="19:19">
      <c r="S827892" s="245"/>
    </row>
    <row r="827893" spans="19:19">
      <c r="S827893" s="245"/>
    </row>
    <row r="827894" spans="19:19">
      <c r="S827894" s="245"/>
    </row>
    <row r="827895" spans="19:19">
      <c r="S827895" s="245"/>
    </row>
    <row r="827896" spans="19:19">
      <c r="S827896" s="245"/>
    </row>
    <row r="827897" spans="19:19">
      <c r="S827897" s="245"/>
    </row>
    <row r="827898" spans="19:19">
      <c r="S827898" s="245"/>
    </row>
    <row r="827899" spans="19:19">
      <c r="S827899" s="245"/>
    </row>
    <row r="827900" spans="19:19">
      <c r="S827900" s="245"/>
    </row>
    <row r="827901" spans="19:19">
      <c r="S827901" s="245"/>
    </row>
    <row r="827902" spans="19:19">
      <c r="S827902" s="245"/>
    </row>
    <row r="827903" spans="19:19">
      <c r="S827903" s="245"/>
    </row>
    <row r="827904" spans="19:19">
      <c r="S827904" s="245"/>
    </row>
    <row r="827905" spans="19:19">
      <c r="S827905" s="245"/>
    </row>
    <row r="827906" spans="19:19">
      <c r="S827906" s="245"/>
    </row>
    <row r="827907" spans="19:19">
      <c r="S827907" s="245"/>
    </row>
    <row r="827908" spans="19:19">
      <c r="S827908" s="245"/>
    </row>
    <row r="827909" spans="19:19">
      <c r="S827909" s="541"/>
    </row>
    <row r="827910" spans="19:19">
      <c r="S827910" s="245"/>
    </row>
    <row r="827911" spans="19:19">
      <c r="S827911" s="245"/>
    </row>
    <row r="827912" spans="19:19">
      <c r="S827912" s="245"/>
    </row>
    <row r="827913" spans="19:19">
      <c r="S827913" s="245"/>
    </row>
    <row r="827914" spans="19:19">
      <c r="S827914" s="245"/>
    </row>
    <row r="827915" spans="19:19">
      <c r="S827915" s="245"/>
    </row>
    <row r="827916" spans="19:19">
      <c r="S827916" s="245"/>
    </row>
    <row r="827917" spans="19:19">
      <c r="S827917" s="245"/>
    </row>
    <row r="827918" spans="19:19">
      <c r="S827918" s="245"/>
    </row>
    <row r="827919" spans="19:19">
      <c r="S827919" s="245"/>
    </row>
    <row r="827920" spans="19:19">
      <c r="S827920" s="245"/>
    </row>
    <row r="827921" spans="19:19">
      <c r="S827921" s="245"/>
    </row>
    <row r="827922" spans="19:19">
      <c r="S827922" s="245"/>
    </row>
    <row r="827923" spans="19:19">
      <c r="S827923" s="245"/>
    </row>
    <row r="827924" spans="19:19">
      <c r="S827924" s="245"/>
    </row>
    <row r="827925" spans="19:19">
      <c r="S827925" s="245"/>
    </row>
    <row r="827926" spans="19:19">
      <c r="S827926" s="245"/>
    </row>
    <row r="827927" spans="19:19">
      <c r="S827927" s="541"/>
    </row>
    <row r="827928" spans="19:19">
      <c r="S827928" s="245"/>
    </row>
    <row r="827929" spans="19:19">
      <c r="S827929" s="245"/>
    </row>
    <row r="827930" spans="19:19">
      <c r="S827930" s="245"/>
    </row>
    <row r="827931" spans="19:19">
      <c r="S827931" s="245"/>
    </row>
    <row r="827932" spans="19:19">
      <c r="S827932" s="245"/>
    </row>
    <row r="827933" spans="19:19">
      <c r="S827933" s="245"/>
    </row>
    <row r="827934" spans="19:19">
      <c r="S827934" s="245"/>
    </row>
    <row r="827935" spans="19:19">
      <c r="S827935" s="245"/>
    </row>
    <row r="827936" spans="19:19">
      <c r="S827936" s="245"/>
    </row>
    <row r="827937" spans="19:19">
      <c r="S827937" s="245"/>
    </row>
    <row r="827938" spans="19:19">
      <c r="S827938" s="245"/>
    </row>
    <row r="827939" spans="19:19">
      <c r="S827939" s="245"/>
    </row>
    <row r="827940" spans="19:19">
      <c r="S827940" s="245"/>
    </row>
    <row r="827941" spans="19:19">
      <c r="S827941" s="245"/>
    </row>
    <row r="827942" spans="19:19">
      <c r="S827942" s="245"/>
    </row>
    <row r="827943" spans="19:19">
      <c r="S827943" s="245"/>
    </row>
    <row r="827944" spans="19:19">
      <c r="S827944" s="245"/>
    </row>
    <row r="827945" spans="19:19">
      <c r="S827945" s="541"/>
    </row>
    <row r="827946" spans="19:19">
      <c r="S827946" s="245"/>
    </row>
    <row r="827947" spans="19:19">
      <c r="S827947" s="245"/>
    </row>
    <row r="827948" spans="19:19">
      <c r="S827948" s="245"/>
    </row>
    <row r="827949" spans="19:19">
      <c r="S827949" s="245"/>
    </row>
    <row r="827950" spans="19:19">
      <c r="S827950" s="245"/>
    </row>
    <row r="827951" spans="19:19">
      <c r="S827951" s="245"/>
    </row>
    <row r="827952" spans="19:19">
      <c r="S827952" s="245"/>
    </row>
    <row r="827953" spans="19:19">
      <c r="S827953" s="245"/>
    </row>
    <row r="827954" spans="19:19">
      <c r="S827954" s="245"/>
    </row>
    <row r="827955" spans="19:19">
      <c r="S827955" s="245"/>
    </row>
    <row r="827956" spans="19:19">
      <c r="S827956" s="245"/>
    </row>
    <row r="827957" spans="19:19">
      <c r="S827957" s="245"/>
    </row>
    <row r="827958" spans="19:19">
      <c r="S827958" s="245"/>
    </row>
    <row r="827959" spans="19:19">
      <c r="S827959" s="245"/>
    </row>
    <row r="827960" spans="19:19">
      <c r="S827960" s="245"/>
    </row>
    <row r="827961" spans="19:19">
      <c r="S827961" s="245"/>
    </row>
    <row r="827962" spans="19:19">
      <c r="S827962" s="245"/>
    </row>
    <row r="827963" spans="19:19">
      <c r="S827963" s="541"/>
    </row>
    <row r="827964" spans="19:19">
      <c r="S827964" s="245"/>
    </row>
    <row r="827965" spans="19:19">
      <c r="S827965" s="245"/>
    </row>
    <row r="827966" spans="19:19">
      <c r="S827966" s="245"/>
    </row>
    <row r="827967" spans="19:19">
      <c r="S827967" s="245"/>
    </row>
    <row r="827968" spans="19:19">
      <c r="S827968" s="245"/>
    </row>
    <row r="827969" spans="19:19">
      <c r="S827969" s="245"/>
    </row>
    <row r="827970" spans="19:19">
      <c r="S827970" s="245"/>
    </row>
    <row r="827971" spans="19:19">
      <c r="S827971" s="245"/>
    </row>
    <row r="827972" spans="19:19">
      <c r="S827972" s="245"/>
    </row>
    <row r="827973" spans="19:19">
      <c r="S827973" s="245"/>
    </row>
    <row r="827974" spans="19:19">
      <c r="S827974" s="245"/>
    </row>
    <row r="827975" spans="19:19">
      <c r="S827975" s="245"/>
    </row>
    <row r="827976" spans="19:19">
      <c r="S827976" s="245"/>
    </row>
    <row r="827977" spans="19:19">
      <c r="S827977" s="245"/>
    </row>
    <row r="827978" spans="19:19">
      <c r="S827978" s="245"/>
    </row>
    <row r="827979" spans="19:19">
      <c r="S827979" s="245"/>
    </row>
    <row r="827980" spans="19:19">
      <c r="S827980" s="245"/>
    </row>
    <row r="827981" spans="19:19">
      <c r="S827981" s="541"/>
    </row>
    <row r="827982" spans="19:19">
      <c r="S827982" s="245"/>
    </row>
    <row r="827983" spans="19:19">
      <c r="S827983" s="245"/>
    </row>
    <row r="827984" spans="19:19">
      <c r="S827984" s="245"/>
    </row>
    <row r="827985" spans="19:19">
      <c r="S827985" s="245"/>
    </row>
    <row r="827986" spans="19:19">
      <c r="S827986" s="245"/>
    </row>
    <row r="827987" spans="19:19">
      <c r="S827987" s="245"/>
    </row>
    <row r="827988" spans="19:19">
      <c r="S827988" s="245"/>
    </row>
    <row r="827989" spans="19:19">
      <c r="S827989" s="245"/>
    </row>
    <row r="827990" spans="19:19">
      <c r="S827990" s="245"/>
    </row>
    <row r="827991" spans="19:19">
      <c r="S827991" s="245"/>
    </row>
    <row r="827992" spans="19:19">
      <c r="S827992" s="245"/>
    </row>
    <row r="827993" spans="19:19">
      <c r="S827993" s="245"/>
    </row>
    <row r="827994" spans="19:19">
      <c r="S827994" s="245"/>
    </row>
    <row r="827995" spans="19:19">
      <c r="S827995" s="245"/>
    </row>
    <row r="827996" spans="19:19">
      <c r="S827996" s="245"/>
    </row>
    <row r="827997" spans="19:19">
      <c r="S827997" s="245"/>
    </row>
    <row r="827998" spans="19:19">
      <c r="S827998" s="245"/>
    </row>
    <row r="827999" spans="19:19">
      <c r="S827999" s="541"/>
    </row>
    <row r="828000" spans="19:19">
      <c r="S828000" s="245"/>
    </row>
    <row r="828001" spans="19:19">
      <c r="S828001" s="245"/>
    </row>
    <row r="828002" spans="19:19">
      <c r="S828002" s="245"/>
    </row>
    <row r="828003" spans="19:19">
      <c r="S828003" s="245"/>
    </row>
    <row r="828004" spans="19:19">
      <c r="S828004" s="245"/>
    </row>
    <row r="828005" spans="19:19">
      <c r="S828005" s="245"/>
    </row>
    <row r="828006" spans="19:19">
      <c r="S828006" s="245"/>
    </row>
    <row r="828007" spans="19:19">
      <c r="S828007" s="245"/>
    </row>
    <row r="828008" spans="19:19">
      <c r="S828008" s="245"/>
    </row>
    <row r="828009" spans="19:19">
      <c r="S828009" s="245"/>
    </row>
    <row r="828010" spans="19:19">
      <c r="S828010" s="245"/>
    </row>
    <row r="828011" spans="19:19">
      <c r="S828011" s="245"/>
    </row>
    <row r="828012" spans="19:19">
      <c r="S828012" s="245"/>
    </row>
    <row r="828013" spans="19:19">
      <c r="S828013" s="245"/>
    </row>
    <row r="828014" spans="19:19">
      <c r="S828014" s="245"/>
    </row>
    <row r="828015" spans="19:19">
      <c r="S828015" s="245"/>
    </row>
    <row r="828016" spans="19:19">
      <c r="S828016" s="245"/>
    </row>
    <row r="828017" spans="19:19">
      <c r="S828017" s="541"/>
    </row>
    <row r="828018" spans="19:19">
      <c r="S828018" s="245"/>
    </row>
    <row r="828019" spans="19:19">
      <c r="S828019" s="245"/>
    </row>
    <row r="828020" spans="19:19">
      <c r="S828020" s="245"/>
    </row>
    <row r="828021" spans="19:19">
      <c r="S828021" s="245"/>
    </row>
    <row r="828022" spans="19:19">
      <c r="S828022" s="245"/>
    </row>
    <row r="828023" spans="19:19">
      <c r="S828023" s="245"/>
    </row>
    <row r="828024" spans="19:19">
      <c r="S828024" s="245"/>
    </row>
    <row r="828025" spans="19:19">
      <c r="S828025" s="245"/>
    </row>
    <row r="828026" spans="19:19">
      <c r="S828026" s="245"/>
    </row>
    <row r="828027" spans="19:19">
      <c r="S828027" s="245"/>
    </row>
    <row r="828028" spans="19:19">
      <c r="S828028" s="245"/>
    </row>
    <row r="828029" spans="19:19">
      <c r="S828029" s="245"/>
    </row>
    <row r="828030" spans="19:19">
      <c r="S828030" s="245"/>
    </row>
    <row r="828031" spans="19:19">
      <c r="S828031" s="245"/>
    </row>
    <row r="828032" spans="19:19">
      <c r="S828032" s="245"/>
    </row>
    <row r="828033" spans="19:19">
      <c r="S828033" s="245"/>
    </row>
    <row r="828034" spans="19:19">
      <c r="S828034" s="245"/>
    </row>
    <row r="828035" spans="19:19">
      <c r="S828035" s="541"/>
    </row>
    <row r="828036" spans="19:19">
      <c r="S828036" s="245"/>
    </row>
    <row r="828037" spans="19:19">
      <c r="S828037" s="245"/>
    </row>
    <row r="828038" spans="19:19">
      <c r="S828038" s="245"/>
    </row>
    <row r="828039" spans="19:19">
      <c r="S828039" s="245"/>
    </row>
    <row r="828040" spans="19:19">
      <c r="S828040" s="245"/>
    </row>
    <row r="828041" spans="19:19">
      <c r="S828041" s="245"/>
    </row>
    <row r="828042" spans="19:19">
      <c r="S828042" s="245"/>
    </row>
    <row r="828043" spans="19:19">
      <c r="S828043" s="245"/>
    </row>
    <row r="828044" spans="19:19">
      <c r="S828044" s="245"/>
    </row>
    <row r="828045" spans="19:19">
      <c r="S828045" s="245"/>
    </row>
    <row r="828046" spans="19:19">
      <c r="S828046" s="245"/>
    </row>
    <row r="828047" spans="19:19">
      <c r="S828047" s="245"/>
    </row>
    <row r="828048" spans="19:19">
      <c r="S828048" s="245"/>
    </row>
    <row r="828049" spans="19:19">
      <c r="S828049" s="245"/>
    </row>
    <row r="828050" spans="19:19">
      <c r="S828050" s="245"/>
    </row>
    <row r="828051" spans="19:19">
      <c r="S828051" s="245"/>
    </row>
    <row r="828052" spans="19:19">
      <c r="S828052" s="245"/>
    </row>
    <row r="828053" spans="19:19">
      <c r="S828053" s="541"/>
    </row>
    <row r="828054" spans="19:19">
      <c r="S828054" s="245"/>
    </row>
    <row r="828055" spans="19:19">
      <c r="S828055" s="245"/>
    </row>
    <row r="828056" spans="19:19">
      <c r="S828056" s="245"/>
    </row>
    <row r="828057" spans="19:19">
      <c r="S828057" s="245"/>
    </row>
    <row r="828058" spans="19:19">
      <c r="S828058" s="245"/>
    </row>
    <row r="828059" spans="19:19">
      <c r="S828059" s="245"/>
    </row>
    <row r="828060" spans="19:19">
      <c r="S828060" s="245"/>
    </row>
    <row r="828061" spans="19:19">
      <c r="S828061" s="245"/>
    </row>
    <row r="828062" spans="19:19">
      <c r="S828062" s="245"/>
    </row>
    <row r="828063" spans="19:19">
      <c r="S828063" s="245"/>
    </row>
    <row r="828064" spans="19:19">
      <c r="S828064" s="245"/>
    </row>
    <row r="828065" spans="19:19">
      <c r="S828065" s="245"/>
    </row>
    <row r="828066" spans="19:19">
      <c r="S828066" s="245"/>
    </row>
    <row r="828067" spans="19:19">
      <c r="S828067" s="245"/>
    </row>
    <row r="828068" spans="19:19">
      <c r="S828068" s="245"/>
    </row>
    <row r="828069" spans="19:19">
      <c r="S828069" s="245"/>
    </row>
    <row r="828070" spans="19:19">
      <c r="S828070" s="245"/>
    </row>
    <row r="828071" spans="19:19">
      <c r="S828071" s="541"/>
    </row>
    <row r="828072" spans="19:19">
      <c r="S828072" s="245"/>
    </row>
    <row r="828073" spans="19:19">
      <c r="S828073" s="245"/>
    </row>
    <row r="828074" spans="19:19">
      <c r="S828074" s="245"/>
    </row>
    <row r="828075" spans="19:19">
      <c r="S828075" s="245"/>
    </row>
    <row r="828076" spans="19:19">
      <c r="S828076" s="245"/>
    </row>
    <row r="828077" spans="19:19">
      <c r="S828077" s="245"/>
    </row>
    <row r="828078" spans="19:19">
      <c r="S828078" s="245"/>
    </row>
    <row r="828079" spans="19:19">
      <c r="S828079" s="245"/>
    </row>
    <row r="828080" spans="19:19">
      <c r="S828080" s="245"/>
    </row>
    <row r="828081" spans="19:19">
      <c r="S828081" s="245"/>
    </row>
    <row r="828082" spans="19:19">
      <c r="S828082" s="245"/>
    </row>
    <row r="828083" spans="19:19">
      <c r="S828083" s="245"/>
    </row>
    <row r="828084" spans="19:19">
      <c r="S828084" s="245"/>
    </row>
    <row r="828085" spans="19:19">
      <c r="S828085" s="245"/>
    </row>
    <row r="828086" spans="19:19">
      <c r="S828086" s="245"/>
    </row>
    <row r="828087" spans="19:19">
      <c r="S828087" s="245"/>
    </row>
    <row r="828088" spans="19:19">
      <c r="S828088" s="245"/>
    </row>
    <row r="828089" spans="19:19">
      <c r="S828089" s="541"/>
    </row>
    <row r="828090" spans="19:19">
      <c r="S828090" s="245"/>
    </row>
    <row r="828091" spans="19:19">
      <c r="S828091" s="245"/>
    </row>
    <row r="828092" spans="19:19">
      <c r="S828092" s="245"/>
    </row>
    <row r="828093" spans="19:19">
      <c r="S828093" s="245"/>
    </row>
    <row r="828094" spans="19:19">
      <c r="S828094" s="245"/>
    </row>
    <row r="828095" spans="19:19">
      <c r="S828095" s="245"/>
    </row>
    <row r="828096" spans="19:19">
      <c r="S828096" s="245"/>
    </row>
    <row r="828097" spans="19:19">
      <c r="S828097" s="245"/>
    </row>
    <row r="828098" spans="19:19">
      <c r="S828098" s="245"/>
    </row>
    <row r="828099" spans="19:19">
      <c r="S828099" s="245"/>
    </row>
    <row r="828100" spans="19:19">
      <c r="S828100" s="245"/>
    </row>
    <row r="828101" spans="19:19">
      <c r="S828101" s="245"/>
    </row>
    <row r="828102" spans="19:19">
      <c r="S828102" s="245"/>
    </row>
    <row r="828103" spans="19:19">
      <c r="S828103" s="245"/>
    </row>
    <row r="828104" spans="19:19">
      <c r="S828104" s="245"/>
    </row>
    <row r="828105" spans="19:19">
      <c r="S828105" s="245"/>
    </row>
    <row r="828106" spans="19:19">
      <c r="S828106" s="245"/>
    </row>
    <row r="828107" spans="19:19">
      <c r="S828107" s="541"/>
    </row>
    <row r="828108" spans="19:19">
      <c r="S828108" s="245"/>
    </row>
    <row r="828109" spans="19:19">
      <c r="S828109" s="245"/>
    </row>
    <row r="828110" spans="19:19">
      <c r="S828110" s="245"/>
    </row>
    <row r="828111" spans="19:19">
      <c r="S828111" s="245"/>
    </row>
    <row r="828112" spans="19:19">
      <c r="S828112" s="245"/>
    </row>
    <row r="828113" spans="19:19">
      <c r="S828113" s="245"/>
    </row>
    <row r="828114" spans="19:19">
      <c r="S828114" s="245"/>
    </row>
    <row r="828115" spans="19:19">
      <c r="S828115" s="245"/>
    </row>
    <row r="828116" spans="19:19">
      <c r="S828116" s="245"/>
    </row>
    <row r="828117" spans="19:19">
      <c r="S828117" s="245"/>
    </row>
    <row r="828118" spans="19:19">
      <c r="S828118" s="245"/>
    </row>
    <row r="828119" spans="19:19">
      <c r="S828119" s="245"/>
    </row>
    <row r="828120" spans="19:19">
      <c r="S828120" s="245"/>
    </row>
    <row r="828121" spans="19:19">
      <c r="S828121" s="245"/>
    </row>
    <row r="828122" spans="19:19">
      <c r="S828122" s="245"/>
    </row>
    <row r="828123" spans="19:19">
      <c r="S828123" s="245"/>
    </row>
    <row r="828124" spans="19:19">
      <c r="S828124" s="245"/>
    </row>
    <row r="828125" spans="19:19">
      <c r="S828125" s="541"/>
    </row>
    <row r="828126" spans="19:19">
      <c r="S828126" s="245"/>
    </row>
    <row r="828127" spans="19:19">
      <c r="S828127" s="245"/>
    </row>
    <row r="828128" spans="19:19">
      <c r="S828128" s="245"/>
    </row>
    <row r="828129" spans="19:19">
      <c r="S828129" s="245"/>
    </row>
    <row r="828130" spans="19:19">
      <c r="S828130" s="245"/>
    </row>
    <row r="828131" spans="19:19">
      <c r="S828131" s="245"/>
    </row>
    <row r="828132" spans="19:19">
      <c r="S828132" s="245"/>
    </row>
    <row r="828133" spans="19:19">
      <c r="S828133" s="245"/>
    </row>
    <row r="828134" spans="19:19">
      <c r="S828134" s="245"/>
    </row>
    <row r="828135" spans="19:19">
      <c r="S828135" s="245"/>
    </row>
    <row r="828136" spans="19:19">
      <c r="S828136" s="245"/>
    </row>
    <row r="828137" spans="19:19">
      <c r="S828137" s="245"/>
    </row>
    <row r="828138" spans="19:19">
      <c r="S828138" s="245"/>
    </row>
    <row r="828139" spans="19:19">
      <c r="S828139" s="245"/>
    </row>
    <row r="828140" spans="19:19">
      <c r="S828140" s="245"/>
    </row>
    <row r="828141" spans="19:19">
      <c r="S828141" s="245"/>
    </row>
    <row r="828142" spans="19:19">
      <c r="S828142" s="245"/>
    </row>
    <row r="828143" spans="19:19">
      <c r="S828143" s="541"/>
    </row>
    <row r="828144" spans="19:19">
      <c r="S828144" s="245"/>
    </row>
    <row r="828145" spans="19:19">
      <c r="S828145" s="245"/>
    </row>
    <row r="828146" spans="19:19">
      <c r="S828146" s="245"/>
    </row>
    <row r="828147" spans="19:19">
      <c r="S828147" s="245"/>
    </row>
    <row r="828148" spans="19:19">
      <c r="S828148" s="245"/>
    </row>
    <row r="828149" spans="19:19">
      <c r="S828149" s="245"/>
    </row>
    <row r="828150" spans="19:19">
      <c r="S828150" s="245"/>
    </row>
    <row r="828151" spans="19:19">
      <c r="S828151" s="245"/>
    </row>
    <row r="828152" spans="19:19">
      <c r="S828152" s="245"/>
    </row>
    <row r="828153" spans="19:19">
      <c r="S828153" s="245"/>
    </row>
    <row r="828154" spans="19:19">
      <c r="S828154" s="245"/>
    </row>
    <row r="828155" spans="19:19">
      <c r="S828155" s="245"/>
    </row>
    <row r="828156" spans="19:19">
      <c r="S828156" s="245"/>
    </row>
    <row r="828157" spans="19:19">
      <c r="S828157" s="245"/>
    </row>
    <row r="828158" spans="19:19">
      <c r="S828158" s="245"/>
    </row>
    <row r="828159" spans="19:19">
      <c r="S828159" s="245"/>
    </row>
    <row r="828160" spans="19:19">
      <c r="S828160" s="245"/>
    </row>
    <row r="828161" spans="19:19">
      <c r="S828161" s="541"/>
    </row>
    <row r="828162" spans="19:19">
      <c r="S828162" s="245"/>
    </row>
    <row r="828163" spans="19:19">
      <c r="S828163" s="245"/>
    </row>
    <row r="828164" spans="19:19">
      <c r="S828164" s="245"/>
    </row>
    <row r="828165" spans="19:19">
      <c r="S828165" s="245"/>
    </row>
    <row r="828166" spans="19:19">
      <c r="S828166" s="245"/>
    </row>
    <row r="828167" spans="19:19">
      <c r="S828167" s="245"/>
    </row>
    <row r="828168" spans="19:19">
      <c r="S828168" s="245"/>
    </row>
    <row r="828169" spans="19:19">
      <c r="S828169" s="245"/>
    </row>
    <row r="828170" spans="19:19">
      <c r="S828170" s="245"/>
    </row>
    <row r="828171" spans="19:19">
      <c r="S828171" s="245"/>
    </row>
    <row r="828172" spans="19:19">
      <c r="S828172" s="245"/>
    </row>
    <row r="828173" spans="19:19">
      <c r="S828173" s="245"/>
    </row>
    <row r="828174" spans="19:19">
      <c r="S828174" s="245"/>
    </row>
    <row r="828175" spans="19:19">
      <c r="S828175" s="245"/>
    </row>
    <row r="828176" spans="19:19">
      <c r="S828176" s="245"/>
    </row>
    <row r="828177" spans="19:19">
      <c r="S828177" s="245"/>
    </row>
    <row r="828178" spans="19:19">
      <c r="S828178" s="245"/>
    </row>
    <row r="828179" spans="19:19">
      <c r="S828179" s="541"/>
    </row>
    <row r="828180" spans="19:19">
      <c r="S828180" s="245"/>
    </row>
    <row r="828181" spans="19:19">
      <c r="S828181" s="245"/>
    </row>
    <row r="828182" spans="19:19">
      <c r="S828182" s="245"/>
    </row>
    <row r="828183" spans="19:19">
      <c r="S828183" s="245"/>
    </row>
    <row r="828184" spans="19:19">
      <c r="S828184" s="245"/>
    </row>
    <row r="828185" spans="19:19">
      <c r="S828185" s="245"/>
    </row>
    <row r="828186" spans="19:19">
      <c r="S828186" s="245"/>
    </row>
    <row r="828187" spans="19:19">
      <c r="S828187" s="245"/>
    </row>
    <row r="828188" spans="19:19">
      <c r="S828188" s="245"/>
    </row>
    <row r="828189" spans="19:19">
      <c r="S828189" s="245"/>
    </row>
    <row r="828190" spans="19:19">
      <c r="S828190" s="245"/>
    </row>
    <row r="828191" spans="19:19">
      <c r="S828191" s="245"/>
    </row>
    <row r="828192" spans="19:19">
      <c r="S828192" s="245"/>
    </row>
    <row r="828193" spans="19:19">
      <c r="S828193" s="245"/>
    </row>
    <row r="828194" spans="19:19">
      <c r="S828194" s="245"/>
    </row>
    <row r="828195" spans="19:19">
      <c r="S828195" s="245"/>
    </row>
    <row r="828196" spans="19:19">
      <c r="S828196" s="245"/>
    </row>
    <row r="828197" spans="19:19">
      <c r="S828197" s="541"/>
    </row>
    <row r="828198" spans="19:19">
      <c r="S828198" s="245"/>
    </row>
    <row r="828199" spans="19:19">
      <c r="S828199" s="245"/>
    </row>
    <row r="828200" spans="19:19">
      <c r="S828200" s="245"/>
    </row>
    <row r="828201" spans="19:19">
      <c r="S828201" s="245"/>
    </row>
    <row r="828202" spans="19:19">
      <c r="S828202" s="245"/>
    </row>
    <row r="828203" spans="19:19">
      <c r="S828203" s="245"/>
    </row>
    <row r="828204" spans="19:19">
      <c r="S828204" s="245"/>
    </row>
    <row r="828205" spans="19:19">
      <c r="S828205" s="245"/>
    </row>
    <row r="828206" spans="19:19">
      <c r="S828206" s="245"/>
    </row>
    <row r="828207" spans="19:19">
      <c r="S828207" s="245"/>
    </row>
    <row r="828208" spans="19:19">
      <c r="S828208" s="245"/>
    </row>
    <row r="828209" spans="19:19">
      <c r="S828209" s="245"/>
    </row>
    <row r="828210" spans="19:19">
      <c r="S828210" s="245"/>
    </row>
    <row r="828211" spans="19:19">
      <c r="S828211" s="245"/>
    </row>
    <row r="828212" spans="19:19">
      <c r="S828212" s="245"/>
    </row>
    <row r="828213" spans="19:19">
      <c r="S828213" s="245"/>
    </row>
    <row r="828214" spans="19:19">
      <c r="S828214" s="245"/>
    </row>
    <row r="828215" spans="19:19">
      <c r="S828215" s="541"/>
    </row>
    <row r="828216" spans="19:19">
      <c r="S828216" s="245"/>
    </row>
    <row r="828217" spans="19:19">
      <c r="S828217" s="245"/>
    </row>
    <row r="828218" spans="19:19">
      <c r="S828218" s="245"/>
    </row>
    <row r="828219" spans="19:19">
      <c r="S828219" s="245"/>
    </row>
    <row r="828220" spans="19:19">
      <c r="S828220" s="245"/>
    </row>
    <row r="828221" spans="19:19">
      <c r="S828221" s="245"/>
    </row>
    <row r="828222" spans="19:19">
      <c r="S828222" s="245"/>
    </row>
    <row r="828223" spans="19:19">
      <c r="S828223" s="245"/>
    </row>
    <row r="828224" spans="19:19">
      <c r="S828224" s="245"/>
    </row>
    <row r="828225" spans="19:19">
      <c r="S828225" s="245"/>
    </row>
    <row r="828226" spans="19:19">
      <c r="S828226" s="245"/>
    </row>
    <row r="828227" spans="19:19">
      <c r="S828227" s="245"/>
    </row>
    <row r="828228" spans="19:19">
      <c r="S828228" s="245"/>
    </row>
    <row r="828229" spans="19:19">
      <c r="S828229" s="245"/>
    </row>
    <row r="828230" spans="19:19">
      <c r="S828230" s="245"/>
    </row>
    <row r="828231" spans="19:19">
      <c r="S828231" s="245"/>
    </row>
    <row r="828232" spans="19:19">
      <c r="S828232" s="245"/>
    </row>
    <row r="828233" spans="19:19">
      <c r="S828233" s="541"/>
    </row>
    <row r="828234" spans="19:19">
      <c r="S828234" s="245"/>
    </row>
    <row r="828235" spans="19:19">
      <c r="S828235" s="245"/>
    </row>
    <row r="828236" spans="19:19">
      <c r="S828236" s="245"/>
    </row>
    <row r="828237" spans="19:19">
      <c r="S828237" s="245"/>
    </row>
    <row r="828238" spans="19:19">
      <c r="S828238" s="245"/>
    </row>
    <row r="828239" spans="19:19">
      <c r="S828239" s="245"/>
    </row>
    <row r="828240" spans="19:19">
      <c r="S828240" s="245"/>
    </row>
    <row r="828241" spans="19:19">
      <c r="S828241" s="245"/>
    </row>
    <row r="828242" spans="19:19">
      <c r="S828242" s="245"/>
    </row>
    <row r="828243" spans="19:19">
      <c r="S828243" s="245"/>
    </row>
    <row r="828244" spans="19:19">
      <c r="S828244" s="245"/>
    </row>
    <row r="828245" spans="19:19">
      <c r="S828245" s="245"/>
    </row>
    <row r="828246" spans="19:19">
      <c r="S828246" s="245"/>
    </row>
    <row r="828247" spans="19:19">
      <c r="S828247" s="245"/>
    </row>
    <row r="828248" spans="19:19">
      <c r="S828248" s="245"/>
    </row>
    <row r="828249" spans="19:19">
      <c r="S828249" s="245"/>
    </row>
    <row r="828250" spans="19:19">
      <c r="S828250" s="245"/>
    </row>
    <row r="828251" spans="19:19">
      <c r="S828251" s="541"/>
    </row>
    <row r="828252" spans="19:19">
      <c r="S828252" s="245"/>
    </row>
    <row r="828253" spans="19:19">
      <c r="S828253" s="245"/>
    </row>
    <row r="828254" spans="19:19">
      <c r="S828254" s="245"/>
    </row>
    <row r="828255" spans="19:19">
      <c r="S828255" s="245"/>
    </row>
    <row r="828256" spans="19:19">
      <c r="S828256" s="245"/>
    </row>
    <row r="828257" spans="19:19">
      <c r="S828257" s="245"/>
    </row>
    <row r="828258" spans="19:19">
      <c r="S828258" s="245"/>
    </row>
    <row r="828259" spans="19:19">
      <c r="S828259" s="245"/>
    </row>
    <row r="828260" spans="19:19">
      <c r="S828260" s="245"/>
    </row>
    <row r="828261" spans="19:19">
      <c r="S828261" s="245"/>
    </row>
    <row r="828262" spans="19:19">
      <c r="S828262" s="245"/>
    </row>
    <row r="828263" spans="19:19">
      <c r="S828263" s="245"/>
    </row>
    <row r="828264" spans="19:19">
      <c r="S828264" s="245"/>
    </row>
    <row r="828265" spans="19:19">
      <c r="S828265" s="245"/>
    </row>
    <row r="828266" spans="19:19">
      <c r="S828266" s="245"/>
    </row>
    <row r="828267" spans="19:19">
      <c r="S828267" s="245"/>
    </row>
    <row r="828268" spans="19:19">
      <c r="S828268" s="245"/>
    </row>
    <row r="828269" spans="19:19">
      <c r="S828269" s="541"/>
    </row>
    <row r="828270" spans="19:19">
      <c r="S828270" s="245"/>
    </row>
    <row r="828271" spans="19:19">
      <c r="S828271" s="245"/>
    </row>
    <row r="828272" spans="19:19">
      <c r="S828272" s="245"/>
    </row>
    <row r="828273" spans="19:19">
      <c r="S828273" s="245"/>
    </row>
    <row r="828274" spans="19:19">
      <c r="S828274" s="245"/>
    </row>
    <row r="828275" spans="19:19">
      <c r="S828275" s="245"/>
    </row>
    <row r="828276" spans="19:19">
      <c r="S828276" s="245"/>
    </row>
    <row r="828277" spans="19:19">
      <c r="S828277" s="245"/>
    </row>
    <row r="828278" spans="19:19">
      <c r="S828278" s="245"/>
    </row>
    <row r="828279" spans="19:19">
      <c r="S828279" s="245"/>
    </row>
    <row r="828280" spans="19:19">
      <c r="S828280" s="245"/>
    </row>
    <row r="828281" spans="19:19">
      <c r="S828281" s="245"/>
    </row>
    <row r="828282" spans="19:19">
      <c r="S828282" s="245"/>
    </row>
    <row r="828283" spans="19:19">
      <c r="S828283" s="245"/>
    </row>
    <row r="828284" spans="19:19">
      <c r="S828284" s="245"/>
    </row>
    <row r="828285" spans="19:19">
      <c r="S828285" s="245"/>
    </row>
    <row r="828286" spans="19:19">
      <c r="S828286" s="245"/>
    </row>
    <row r="828287" spans="19:19">
      <c r="S828287" s="541"/>
    </row>
    <row r="828288" spans="19:19">
      <c r="S828288" s="245"/>
    </row>
    <row r="828289" spans="19:19">
      <c r="S828289" s="245"/>
    </row>
    <row r="828290" spans="19:19">
      <c r="S828290" s="245"/>
    </row>
    <row r="828291" spans="19:19">
      <c r="S828291" s="245"/>
    </row>
    <row r="828292" spans="19:19">
      <c r="S828292" s="245"/>
    </row>
    <row r="828293" spans="19:19">
      <c r="S828293" s="245"/>
    </row>
    <row r="828294" spans="19:19">
      <c r="S828294" s="245"/>
    </row>
    <row r="828295" spans="19:19">
      <c r="S828295" s="245"/>
    </row>
    <row r="828296" spans="19:19">
      <c r="S828296" s="245"/>
    </row>
    <row r="828297" spans="19:19">
      <c r="S828297" s="245"/>
    </row>
    <row r="828298" spans="19:19">
      <c r="S828298" s="245"/>
    </row>
    <row r="828299" spans="19:19">
      <c r="S828299" s="245"/>
    </row>
    <row r="828300" spans="19:19">
      <c r="S828300" s="245"/>
    </row>
    <row r="828301" spans="19:19">
      <c r="S828301" s="245"/>
    </row>
    <row r="828302" spans="19:19">
      <c r="S828302" s="245"/>
    </row>
    <row r="828303" spans="19:19">
      <c r="S828303" s="245"/>
    </row>
    <row r="828304" spans="19:19">
      <c r="S828304" s="245"/>
    </row>
    <row r="828305" spans="19:19">
      <c r="S828305" s="541"/>
    </row>
    <row r="828306" spans="19:19">
      <c r="S828306" s="245"/>
    </row>
    <row r="828307" spans="19:19">
      <c r="S828307" s="245"/>
    </row>
    <row r="828308" spans="19:19">
      <c r="S828308" s="245"/>
    </row>
    <row r="828309" spans="19:19">
      <c r="S828309" s="245"/>
    </row>
    <row r="828310" spans="19:19">
      <c r="S828310" s="245"/>
    </row>
    <row r="828311" spans="19:19">
      <c r="S828311" s="245"/>
    </row>
    <row r="828312" spans="19:19">
      <c r="S828312" s="245"/>
    </row>
    <row r="828313" spans="19:19">
      <c r="S828313" s="245"/>
    </row>
    <row r="828314" spans="19:19">
      <c r="S828314" s="245"/>
    </row>
    <row r="828315" spans="19:19">
      <c r="S828315" s="245"/>
    </row>
    <row r="828316" spans="19:19">
      <c r="S828316" s="245"/>
    </row>
    <row r="828317" spans="19:19">
      <c r="S828317" s="245"/>
    </row>
    <row r="828318" spans="19:19">
      <c r="S828318" s="245"/>
    </row>
    <row r="828319" spans="19:19">
      <c r="S828319" s="245"/>
    </row>
    <row r="828320" spans="19:19">
      <c r="S828320" s="245"/>
    </row>
    <row r="828321" spans="19:19">
      <c r="S828321" s="245"/>
    </row>
    <row r="828322" spans="19:19">
      <c r="S828322" s="245"/>
    </row>
    <row r="828323" spans="19:19">
      <c r="S828323" s="541"/>
    </row>
    <row r="828324" spans="19:19">
      <c r="S828324" s="245"/>
    </row>
    <row r="828325" spans="19:19">
      <c r="S828325" s="245"/>
    </row>
    <row r="828326" spans="19:19">
      <c r="S828326" s="245"/>
    </row>
    <row r="828327" spans="19:19">
      <c r="S828327" s="245"/>
    </row>
    <row r="828328" spans="19:19">
      <c r="S828328" s="245"/>
    </row>
    <row r="828329" spans="19:19">
      <c r="S828329" s="245"/>
    </row>
    <row r="828330" spans="19:19">
      <c r="S828330" s="245"/>
    </row>
    <row r="828331" spans="19:19">
      <c r="S828331" s="245"/>
    </row>
    <row r="828332" spans="19:19">
      <c r="S828332" s="245"/>
    </row>
    <row r="828333" spans="19:19">
      <c r="S828333" s="245"/>
    </row>
    <row r="828334" spans="19:19">
      <c r="S828334" s="245"/>
    </row>
    <row r="828335" spans="19:19">
      <c r="S828335" s="245"/>
    </row>
    <row r="828336" spans="19:19">
      <c r="S828336" s="245"/>
    </row>
    <row r="828337" spans="19:19">
      <c r="S828337" s="245"/>
    </row>
    <row r="828338" spans="19:19">
      <c r="S828338" s="245"/>
    </row>
    <row r="828339" spans="19:19">
      <c r="S828339" s="245"/>
    </row>
    <row r="828340" spans="19:19">
      <c r="S828340" s="245"/>
    </row>
    <row r="828341" spans="19:19">
      <c r="S828341" s="541"/>
    </row>
    <row r="828342" spans="19:19">
      <c r="S828342" s="245"/>
    </row>
    <row r="828343" spans="19:19">
      <c r="S828343" s="245"/>
    </row>
    <row r="828344" spans="19:19">
      <c r="S828344" s="245"/>
    </row>
    <row r="828345" spans="19:19">
      <c r="S828345" s="245"/>
    </row>
    <row r="828346" spans="19:19">
      <c r="S828346" s="245"/>
    </row>
    <row r="828347" spans="19:19">
      <c r="S828347" s="245"/>
    </row>
    <row r="828348" spans="19:19">
      <c r="S828348" s="245"/>
    </row>
    <row r="828349" spans="19:19">
      <c r="S828349" s="245"/>
    </row>
    <row r="828350" spans="19:19">
      <c r="S828350" s="245"/>
    </row>
    <row r="828351" spans="19:19">
      <c r="S828351" s="245"/>
    </row>
    <row r="828352" spans="19:19">
      <c r="S828352" s="245"/>
    </row>
    <row r="828353" spans="19:19">
      <c r="S828353" s="245"/>
    </row>
    <row r="828354" spans="19:19">
      <c r="S828354" s="245"/>
    </row>
    <row r="828355" spans="19:19">
      <c r="S828355" s="245"/>
    </row>
    <row r="828356" spans="19:19">
      <c r="S828356" s="245"/>
    </row>
    <row r="828357" spans="19:19">
      <c r="S828357" s="245"/>
    </row>
    <row r="828358" spans="19:19">
      <c r="S828358" s="245"/>
    </row>
    <row r="828359" spans="19:19">
      <c r="S828359" s="541"/>
    </row>
    <row r="828360" spans="19:19">
      <c r="S828360" s="245"/>
    </row>
    <row r="828361" spans="19:19">
      <c r="S828361" s="245"/>
    </row>
    <row r="828362" spans="19:19">
      <c r="S828362" s="245"/>
    </row>
    <row r="828363" spans="19:19">
      <c r="S828363" s="245"/>
    </row>
    <row r="828364" spans="19:19">
      <c r="S828364" s="245"/>
    </row>
    <row r="828365" spans="19:19">
      <c r="S828365" s="245"/>
    </row>
    <row r="828366" spans="19:19">
      <c r="S828366" s="245"/>
    </row>
    <row r="828367" spans="19:19">
      <c r="S828367" s="245"/>
    </row>
    <row r="828368" spans="19:19">
      <c r="S828368" s="245"/>
    </row>
    <row r="828369" spans="19:19">
      <c r="S828369" s="245"/>
    </row>
    <row r="828370" spans="19:19">
      <c r="S828370" s="245"/>
    </row>
    <row r="828371" spans="19:19">
      <c r="S828371" s="245"/>
    </row>
    <row r="828372" spans="19:19">
      <c r="S828372" s="245"/>
    </row>
    <row r="828373" spans="19:19">
      <c r="S828373" s="245"/>
    </row>
    <row r="828374" spans="19:19">
      <c r="S828374" s="245"/>
    </row>
    <row r="828375" spans="19:19">
      <c r="S828375" s="245"/>
    </row>
    <row r="828376" spans="19:19">
      <c r="S828376" s="245"/>
    </row>
    <row r="828377" spans="19:19">
      <c r="S828377" s="541"/>
    </row>
    <row r="828378" spans="19:19">
      <c r="S828378" s="245"/>
    </row>
    <row r="828379" spans="19:19">
      <c r="S828379" s="245"/>
    </row>
    <row r="828380" spans="19:19">
      <c r="S828380" s="245"/>
    </row>
    <row r="828381" spans="19:19">
      <c r="S828381" s="245"/>
    </row>
    <row r="828382" spans="19:19">
      <c r="S828382" s="245"/>
    </row>
    <row r="828383" spans="19:19">
      <c r="S828383" s="245"/>
    </row>
    <row r="828384" spans="19:19">
      <c r="S828384" s="245"/>
    </row>
    <row r="828385" spans="19:19">
      <c r="S828385" s="245"/>
    </row>
    <row r="828386" spans="19:19">
      <c r="S828386" s="245"/>
    </row>
    <row r="828387" spans="19:19">
      <c r="S828387" s="245"/>
    </row>
    <row r="828388" spans="19:19">
      <c r="S828388" s="245"/>
    </row>
    <row r="828389" spans="19:19">
      <c r="S828389" s="245"/>
    </row>
    <row r="828390" spans="19:19">
      <c r="S828390" s="245"/>
    </row>
    <row r="828391" spans="19:19">
      <c r="S828391" s="245"/>
    </row>
    <row r="828392" spans="19:19">
      <c r="S828392" s="245"/>
    </row>
    <row r="828393" spans="19:19">
      <c r="S828393" s="245"/>
    </row>
    <row r="828394" spans="19:19">
      <c r="S828394" s="245"/>
    </row>
    <row r="828395" spans="19:19">
      <c r="S828395" s="541"/>
    </row>
    <row r="828396" spans="19:19">
      <c r="S828396" s="245"/>
    </row>
    <row r="828397" spans="19:19">
      <c r="S828397" s="245"/>
    </row>
    <row r="828398" spans="19:19">
      <c r="S828398" s="245"/>
    </row>
    <row r="828399" spans="19:19">
      <c r="S828399" s="245"/>
    </row>
    <row r="828400" spans="19:19">
      <c r="S828400" s="245"/>
    </row>
    <row r="828401" spans="19:19">
      <c r="S828401" s="245"/>
    </row>
    <row r="828402" spans="19:19">
      <c r="S828402" s="245"/>
    </row>
    <row r="828403" spans="19:19">
      <c r="S828403" s="245"/>
    </row>
    <row r="828404" spans="19:19">
      <c r="S828404" s="245"/>
    </row>
    <row r="828405" spans="19:19">
      <c r="S828405" s="245"/>
    </row>
    <row r="828406" spans="19:19">
      <c r="S828406" s="245"/>
    </row>
    <row r="828407" spans="19:19">
      <c r="S828407" s="245"/>
    </row>
    <row r="828408" spans="19:19">
      <c r="S828408" s="245"/>
    </row>
    <row r="828409" spans="19:19">
      <c r="S828409" s="245"/>
    </row>
    <row r="828410" spans="19:19">
      <c r="S828410" s="245"/>
    </row>
    <row r="828411" spans="19:19">
      <c r="S828411" s="245"/>
    </row>
    <row r="828412" spans="19:19">
      <c r="S828412" s="245"/>
    </row>
    <row r="828413" spans="19:19">
      <c r="S828413" s="541"/>
    </row>
    <row r="828414" spans="19:19">
      <c r="S828414" s="245"/>
    </row>
    <row r="828415" spans="19:19">
      <c r="S828415" s="245"/>
    </row>
    <row r="828416" spans="19:19">
      <c r="S828416" s="245"/>
    </row>
    <row r="828417" spans="19:19">
      <c r="S828417" s="245"/>
    </row>
    <row r="828418" spans="19:19">
      <c r="S828418" s="245"/>
    </row>
    <row r="828419" spans="19:19">
      <c r="S828419" s="245"/>
    </row>
    <row r="828420" spans="19:19">
      <c r="S828420" s="245"/>
    </row>
    <row r="828421" spans="19:19">
      <c r="S828421" s="245"/>
    </row>
    <row r="828422" spans="19:19">
      <c r="S828422" s="245"/>
    </row>
    <row r="828423" spans="19:19">
      <c r="S828423" s="245"/>
    </row>
    <row r="828424" spans="19:19">
      <c r="S828424" s="245"/>
    </row>
    <row r="828425" spans="19:19">
      <c r="S828425" s="245"/>
    </row>
    <row r="828426" spans="19:19">
      <c r="S828426" s="245"/>
    </row>
    <row r="828427" spans="19:19">
      <c r="S828427" s="245"/>
    </row>
    <row r="828428" spans="19:19">
      <c r="S828428" s="245"/>
    </row>
    <row r="828429" spans="19:19">
      <c r="S828429" s="245"/>
    </row>
    <row r="828430" spans="19:19">
      <c r="S828430" s="245"/>
    </row>
    <row r="828431" spans="19:19">
      <c r="S828431" s="541"/>
    </row>
    <row r="828432" spans="19:19">
      <c r="S828432" s="245"/>
    </row>
    <row r="828433" spans="19:19">
      <c r="S828433" s="245"/>
    </row>
    <row r="828434" spans="19:19">
      <c r="S828434" s="245"/>
    </row>
    <row r="828435" spans="19:19">
      <c r="S828435" s="245"/>
    </row>
    <row r="828436" spans="19:19">
      <c r="S828436" s="245"/>
    </row>
    <row r="828437" spans="19:19">
      <c r="S828437" s="245"/>
    </row>
    <row r="828438" spans="19:19">
      <c r="S828438" s="245"/>
    </row>
    <row r="828439" spans="19:19">
      <c r="S828439" s="245"/>
    </row>
    <row r="828440" spans="19:19">
      <c r="S828440" s="245"/>
    </row>
    <row r="828441" spans="19:19">
      <c r="S828441" s="245"/>
    </row>
    <row r="828442" spans="19:19">
      <c r="S828442" s="245"/>
    </row>
    <row r="828443" spans="19:19">
      <c r="S828443" s="245"/>
    </row>
    <row r="828444" spans="19:19">
      <c r="S828444" s="245"/>
    </row>
    <row r="828445" spans="19:19">
      <c r="S828445" s="245"/>
    </row>
    <row r="828446" spans="19:19">
      <c r="S828446" s="245"/>
    </row>
    <row r="828447" spans="19:19">
      <c r="S828447" s="245"/>
    </row>
    <row r="828448" spans="19:19">
      <c r="S828448" s="245"/>
    </row>
    <row r="828449" spans="19:19">
      <c r="S828449" s="541"/>
    </row>
    <row r="828450" spans="19:19">
      <c r="S828450" s="245"/>
    </row>
    <row r="828451" spans="19:19">
      <c r="S828451" s="245"/>
    </row>
    <row r="828452" spans="19:19">
      <c r="S828452" s="245"/>
    </row>
    <row r="828453" spans="19:19">
      <c r="S828453" s="245"/>
    </row>
    <row r="828454" spans="19:19">
      <c r="S828454" s="245"/>
    </row>
    <row r="828455" spans="19:19">
      <c r="S828455" s="245"/>
    </row>
    <row r="828456" spans="19:19">
      <c r="S828456" s="245"/>
    </row>
    <row r="828457" spans="19:19">
      <c r="S828457" s="245"/>
    </row>
    <row r="828458" spans="19:19">
      <c r="S828458" s="245"/>
    </row>
    <row r="828459" spans="19:19">
      <c r="S828459" s="245"/>
    </row>
    <row r="828460" spans="19:19">
      <c r="S828460" s="245"/>
    </row>
    <row r="828461" spans="19:19">
      <c r="S828461" s="245"/>
    </row>
    <row r="828462" spans="19:19">
      <c r="S828462" s="245"/>
    </row>
    <row r="828463" spans="19:19">
      <c r="S828463" s="245"/>
    </row>
    <row r="828464" spans="19:19">
      <c r="S828464" s="245"/>
    </row>
    <row r="828465" spans="19:19">
      <c r="S828465" s="245"/>
    </row>
    <row r="828466" spans="19:19">
      <c r="S828466" s="245"/>
    </row>
    <row r="828467" spans="19:19">
      <c r="S828467" s="541"/>
    </row>
    <row r="828468" spans="19:19">
      <c r="S828468" s="245"/>
    </row>
    <row r="828469" spans="19:19">
      <c r="S828469" s="245"/>
    </row>
    <row r="828470" spans="19:19">
      <c r="S828470" s="245"/>
    </row>
    <row r="828471" spans="19:19">
      <c r="S828471" s="245"/>
    </row>
    <row r="828472" spans="19:19">
      <c r="S828472" s="245"/>
    </row>
    <row r="828473" spans="19:19">
      <c r="S828473" s="245"/>
    </row>
    <row r="828474" spans="19:19">
      <c r="S828474" s="245"/>
    </row>
    <row r="828475" spans="19:19">
      <c r="S828475" s="245"/>
    </row>
    <row r="828476" spans="19:19">
      <c r="S828476" s="245"/>
    </row>
    <row r="828477" spans="19:19">
      <c r="S828477" s="245"/>
    </row>
    <row r="828478" spans="19:19">
      <c r="S828478" s="245"/>
    </row>
    <row r="828479" spans="19:19">
      <c r="S828479" s="245"/>
    </row>
    <row r="828480" spans="19:19">
      <c r="S828480" s="245"/>
    </row>
    <row r="828481" spans="19:19">
      <c r="S828481" s="245"/>
    </row>
    <row r="828482" spans="19:19">
      <c r="S828482" s="245"/>
    </row>
    <row r="828483" spans="19:19">
      <c r="S828483" s="245"/>
    </row>
    <row r="828484" spans="19:19">
      <c r="S828484" s="245"/>
    </row>
    <row r="828485" spans="19:19">
      <c r="S828485" s="541"/>
    </row>
    <row r="828486" spans="19:19">
      <c r="S828486" s="245"/>
    </row>
    <row r="828487" spans="19:19">
      <c r="S828487" s="245"/>
    </row>
    <row r="828488" spans="19:19">
      <c r="S828488" s="245"/>
    </row>
    <row r="828489" spans="19:19">
      <c r="S828489" s="245"/>
    </row>
    <row r="828490" spans="19:19">
      <c r="S828490" s="245"/>
    </row>
    <row r="828491" spans="19:19">
      <c r="S828491" s="245"/>
    </row>
    <row r="828492" spans="19:19">
      <c r="S828492" s="245"/>
    </row>
    <row r="828493" spans="19:19">
      <c r="S828493" s="245"/>
    </row>
    <row r="828494" spans="19:19">
      <c r="S828494" s="245"/>
    </row>
    <row r="828495" spans="19:19">
      <c r="S828495" s="245"/>
    </row>
    <row r="828496" spans="19:19">
      <c r="S828496" s="245"/>
    </row>
    <row r="828497" spans="19:19">
      <c r="S828497" s="245"/>
    </row>
    <row r="828498" spans="19:19">
      <c r="S828498" s="245"/>
    </row>
    <row r="828499" spans="19:19">
      <c r="S828499" s="245"/>
    </row>
    <row r="828500" spans="19:19">
      <c r="S828500" s="245"/>
    </row>
    <row r="828501" spans="19:19">
      <c r="S828501" s="245"/>
    </row>
    <row r="828502" spans="19:19">
      <c r="S828502" s="245"/>
    </row>
    <row r="828503" spans="19:19">
      <c r="S828503" s="541"/>
    </row>
    <row r="828504" spans="19:19">
      <c r="S828504" s="245"/>
    </row>
    <row r="828505" spans="19:19">
      <c r="S828505" s="245"/>
    </row>
    <row r="828506" spans="19:19">
      <c r="S828506" s="245"/>
    </row>
    <row r="828507" spans="19:19">
      <c r="S828507" s="245"/>
    </row>
    <row r="828508" spans="19:19">
      <c r="S828508" s="245"/>
    </row>
    <row r="828509" spans="19:19">
      <c r="S828509" s="245"/>
    </row>
    <row r="828510" spans="19:19">
      <c r="S828510" s="245"/>
    </row>
    <row r="828511" spans="19:19">
      <c r="S828511" s="245"/>
    </row>
    <row r="828512" spans="19:19">
      <c r="S828512" s="245"/>
    </row>
    <row r="828513" spans="19:19">
      <c r="S828513" s="245"/>
    </row>
    <row r="828514" spans="19:19">
      <c r="S828514" s="245"/>
    </row>
    <row r="828515" spans="19:19">
      <c r="S828515" s="245"/>
    </row>
    <row r="828516" spans="19:19">
      <c r="S828516" s="245"/>
    </row>
    <row r="828517" spans="19:19">
      <c r="S828517" s="245"/>
    </row>
    <row r="828518" spans="19:19">
      <c r="S828518" s="245"/>
    </row>
    <row r="828519" spans="19:19">
      <c r="S828519" s="245"/>
    </row>
    <row r="828520" spans="19:19">
      <c r="S828520" s="245"/>
    </row>
    <row r="828521" spans="19:19">
      <c r="S828521" s="541"/>
    </row>
    <row r="828522" spans="19:19">
      <c r="S828522" s="245"/>
    </row>
    <row r="828523" spans="19:19">
      <c r="S828523" s="245"/>
    </row>
    <row r="828524" spans="19:19">
      <c r="S828524" s="245"/>
    </row>
    <row r="828525" spans="19:19">
      <c r="S828525" s="245"/>
    </row>
    <row r="828526" spans="19:19">
      <c r="S828526" s="245"/>
    </row>
    <row r="828527" spans="19:19">
      <c r="S828527" s="245"/>
    </row>
    <row r="828528" spans="19:19">
      <c r="S828528" s="245"/>
    </row>
    <row r="828529" spans="19:19">
      <c r="S828529" s="245"/>
    </row>
    <row r="828530" spans="19:19">
      <c r="S828530" s="245"/>
    </row>
    <row r="828531" spans="19:19">
      <c r="S828531" s="245"/>
    </row>
    <row r="828532" spans="19:19">
      <c r="S828532" s="245"/>
    </row>
    <row r="828533" spans="19:19">
      <c r="S828533" s="245"/>
    </row>
    <row r="828534" spans="19:19">
      <c r="S828534" s="245"/>
    </row>
    <row r="828535" spans="19:19">
      <c r="S828535" s="245"/>
    </row>
    <row r="828536" spans="19:19">
      <c r="S828536" s="245"/>
    </row>
    <row r="828537" spans="19:19">
      <c r="S828537" s="245"/>
    </row>
    <row r="828538" spans="19:19">
      <c r="S828538" s="245"/>
    </row>
    <row r="828539" spans="19:19">
      <c r="S828539" s="541"/>
    </row>
    <row r="828540" spans="19:19">
      <c r="S828540" s="245"/>
    </row>
    <row r="828541" spans="19:19">
      <c r="S828541" s="245"/>
    </row>
    <row r="828542" spans="19:19">
      <c r="S828542" s="245"/>
    </row>
    <row r="828543" spans="19:19">
      <c r="S828543" s="245"/>
    </row>
    <row r="828544" spans="19:19">
      <c r="S828544" s="245"/>
    </row>
    <row r="828545" spans="19:19">
      <c r="S828545" s="245"/>
    </row>
    <row r="828546" spans="19:19">
      <c r="S828546" s="245"/>
    </row>
    <row r="828547" spans="19:19">
      <c r="S828547" s="245"/>
    </row>
    <row r="828548" spans="19:19">
      <c r="S828548" s="245"/>
    </row>
    <row r="828549" spans="19:19">
      <c r="S828549" s="245"/>
    </row>
    <row r="828550" spans="19:19">
      <c r="S828550" s="245"/>
    </row>
    <row r="828551" spans="19:19">
      <c r="S828551" s="245"/>
    </row>
    <row r="828552" spans="19:19">
      <c r="S828552" s="245"/>
    </row>
    <row r="828553" spans="19:19">
      <c r="S828553" s="245"/>
    </row>
    <row r="828554" spans="19:19">
      <c r="S828554" s="245"/>
    </row>
    <row r="828555" spans="19:19">
      <c r="S828555" s="245"/>
    </row>
    <row r="828556" spans="19:19">
      <c r="S828556" s="245"/>
    </row>
    <row r="828557" spans="19:19">
      <c r="S828557" s="541"/>
    </row>
    <row r="828558" spans="19:19">
      <c r="S828558" s="245"/>
    </row>
    <row r="828559" spans="19:19">
      <c r="S828559" s="245"/>
    </row>
    <row r="828560" spans="19:19">
      <c r="S828560" s="245"/>
    </row>
    <row r="828561" spans="19:19">
      <c r="S828561" s="245"/>
    </row>
    <row r="828562" spans="19:19">
      <c r="S828562" s="245"/>
    </row>
    <row r="828563" spans="19:19">
      <c r="S828563" s="245"/>
    </row>
    <row r="828564" spans="19:19">
      <c r="S828564" s="245"/>
    </row>
    <row r="828565" spans="19:19">
      <c r="S828565" s="245"/>
    </row>
    <row r="828566" spans="19:19">
      <c r="S828566" s="245"/>
    </row>
    <row r="828567" spans="19:19">
      <c r="S828567" s="245"/>
    </row>
    <row r="828568" spans="19:19">
      <c r="S828568" s="245"/>
    </row>
    <row r="828569" spans="19:19">
      <c r="S828569" s="245"/>
    </row>
    <row r="828570" spans="19:19">
      <c r="S828570" s="245"/>
    </row>
    <row r="828571" spans="19:19">
      <c r="S828571" s="245"/>
    </row>
    <row r="828572" spans="19:19">
      <c r="S828572" s="245"/>
    </row>
    <row r="828573" spans="19:19">
      <c r="S828573" s="245"/>
    </row>
    <row r="828574" spans="19:19">
      <c r="S828574" s="245"/>
    </row>
    <row r="828575" spans="19:19">
      <c r="S828575" s="541"/>
    </row>
    <row r="828576" spans="19:19">
      <c r="S828576" s="245"/>
    </row>
    <row r="828577" spans="19:19">
      <c r="S828577" s="245"/>
    </row>
    <row r="828578" spans="19:19">
      <c r="S828578" s="245"/>
    </row>
    <row r="828579" spans="19:19">
      <c r="S828579" s="245"/>
    </row>
    <row r="828580" spans="19:19">
      <c r="S828580" s="245"/>
    </row>
    <row r="828581" spans="19:19">
      <c r="S828581" s="245"/>
    </row>
    <row r="828582" spans="19:19">
      <c r="S828582" s="245"/>
    </row>
    <row r="828583" spans="19:19">
      <c r="S828583" s="245"/>
    </row>
    <row r="828584" spans="19:19">
      <c r="S828584" s="245"/>
    </row>
    <row r="828585" spans="19:19">
      <c r="S828585" s="245"/>
    </row>
    <row r="828586" spans="19:19">
      <c r="S828586" s="245"/>
    </row>
    <row r="828587" spans="19:19">
      <c r="S828587" s="245"/>
    </row>
    <row r="828588" spans="19:19">
      <c r="S828588" s="245"/>
    </row>
    <row r="828589" spans="19:19">
      <c r="S828589" s="245"/>
    </row>
    <row r="828590" spans="19:19">
      <c r="S828590" s="245"/>
    </row>
    <row r="828591" spans="19:19">
      <c r="S828591" s="245"/>
    </row>
    <row r="828592" spans="19:19">
      <c r="S828592" s="245"/>
    </row>
    <row r="828593" spans="19:19">
      <c r="S828593" s="541"/>
    </row>
    <row r="828594" spans="19:19">
      <c r="S828594" s="245"/>
    </row>
    <row r="828595" spans="19:19">
      <c r="S828595" s="245"/>
    </row>
    <row r="828596" spans="19:19">
      <c r="S828596" s="245"/>
    </row>
    <row r="828597" spans="19:19">
      <c r="S828597" s="245"/>
    </row>
    <row r="828598" spans="19:19">
      <c r="S828598" s="245"/>
    </row>
    <row r="828599" spans="19:19">
      <c r="S828599" s="245"/>
    </row>
    <row r="828600" spans="19:19">
      <c r="S828600" s="245"/>
    </row>
    <row r="828601" spans="19:19">
      <c r="S828601" s="245"/>
    </row>
    <row r="828602" spans="19:19">
      <c r="S828602" s="245"/>
    </row>
    <row r="828603" spans="19:19">
      <c r="S828603" s="245"/>
    </row>
    <row r="828604" spans="19:19">
      <c r="S828604" s="245"/>
    </row>
    <row r="828605" spans="19:19">
      <c r="S828605" s="245"/>
    </row>
    <row r="828606" spans="19:19">
      <c r="S828606" s="245"/>
    </row>
    <row r="828607" spans="19:19">
      <c r="S828607" s="245"/>
    </row>
    <row r="828608" spans="19:19">
      <c r="S828608" s="245"/>
    </row>
    <row r="828609" spans="19:19">
      <c r="S828609" s="245"/>
    </row>
    <row r="828610" spans="19:19">
      <c r="S828610" s="245"/>
    </row>
    <row r="828611" spans="19:19">
      <c r="S828611" s="541"/>
    </row>
    <row r="828612" spans="19:19">
      <c r="S828612" s="245"/>
    </row>
    <row r="828613" spans="19:19">
      <c r="S828613" s="245"/>
    </row>
    <row r="828614" spans="19:19">
      <c r="S828614" s="245"/>
    </row>
    <row r="828615" spans="19:19">
      <c r="S828615" s="245"/>
    </row>
    <row r="828616" spans="19:19">
      <c r="S828616" s="245"/>
    </row>
    <row r="828617" spans="19:19">
      <c r="S828617" s="245"/>
    </row>
    <row r="828618" spans="19:19">
      <c r="S828618" s="245"/>
    </row>
    <row r="828619" spans="19:19">
      <c r="S828619" s="245"/>
    </row>
    <row r="828620" spans="19:19">
      <c r="S828620" s="245"/>
    </row>
    <row r="828621" spans="19:19">
      <c r="S828621" s="245"/>
    </row>
    <row r="828622" spans="19:19">
      <c r="S828622" s="245"/>
    </row>
    <row r="828623" spans="19:19">
      <c r="S828623" s="245"/>
    </row>
    <row r="828624" spans="19:19">
      <c r="S828624" s="245"/>
    </row>
    <row r="828625" spans="19:19">
      <c r="S828625" s="245"/>
    </row>
    <row r="828626" spans="19:19">
      <c r="S828626" s="245"/>
    </row>
    <row r="828627" spans="19:19">
      <c r="S828627" s="245"/>
    </row>
    <row r="828628" spans="19:19">
      <c r="S828628" s="245"/>
    </row>
    <row r="828629" spans="19:19">
      <c r="S828629" s="541"/>
    </row>
    <row r="828630" spans="19:19">
      <c r="S828630" s="245"/>
    </row>
    <row r="828631" spans="19:19">
      <c r="S828631" s="245"/>
    </row>
    <row r="828632" spans="19:19">
      <c r="S828632" s="245"/>
    </row>
    <row r="828633" spans="19:19">
      <c r="S828633" s="245"/>
    </row>
    <row r="828634" spans="19:19">
      <c r="S828634" s="245"/>
    </row>
    <row r="828635" spans="19:19">
      <c r="S828635" s="245"/>
    </row>
    <row r="828636" spans="19:19">
      <c r="S828636" s="245"/>
    </row>
    <row r="828637" spans="19:19">
      <c r="S828637" s="245"/>
    </row>
    <row r="828638" spans="19:19">
      <c r="S828638" s="245"/>
    </row>
    <row r="828639" spans="19:19">
      <c r="S828639" s="245"/>
    </row>
    <row r="828640" spans="19:19">
      <c r="S828640" s="245"/>
    </row>
    <row r="828641" spans="19:19">
      <c r="S828641" s="245"/>
    </row>
    <row r="828642" spans="19:19">
      <c r="S828642" s="245"/>
    </row>
    <row r="828643" spans="19:19">
      <c r="S828643" s="245"/>
    </row>
    <row r="828644" spans="19:19">
      <c r="S828644" s="245"/>
    </row>
    <row r="828645" spans="19:19">
      <c r="S828645" s="245"/>
    </row>
    <row r="828646" spans="19:19">
      <c r="S828646" s="245"/>
    </row>
    <row r="828647" spans="19:19">
      <c r="S828647" s="541"/>
    </row>
    <row r="828648" spans="19:19">
      <c r="S828648" s="245"/>
    </row>
    <row r="828649" spans="19:19">
      <c r="S828649" s="245"/>
    </row>
    <row r="828650" spans="19:19">
      <c r="S828650" s="245"/>
    </row>
    <row r="828651" spans="19:19">
      <c r="S828651" s="245"/>
    </row>
    <row r="828652" spans="19:19">
      <c r="S828652" s="245"/>
    </row>
    <row r="828653" spans="19:19">
      <c r="S828653" s="245"/>
    </row>
    <row r="828654" spans="19:19">
      <c r="S828654" s="245"/>
    </row>
    <row r="828655" spans="19:19">
      <c r="S828655" s="245"/>
    </row>
    <row r="828656" spans="19:19">
      <c r="S828656" s="245"/>
    </row>
    <row r="828657" spans="19:19">
      <c r="S828657" s="245"/>
    </row>
    <row r="828658" spans="19:19">
      <c r="S828658" s="245"/>
    </row>
    <row r="828659" spans="19:19">
      <c r="S828659" s="245"/>
    </row>
    <row r="828660" spans="19:19">
      <c r="S828660" s="245"/>
    </row>
    <row r="828661" spans="19:19">
      <c r="S828661" s="245"/>
    </row>
    <row r="828662" spans="19:19">
      <c r="S828662" s="245"/>
    </row>
    <row r="828663" spans="19:19">
      <c r="S828663" s="245"/>
    </row>
    <row r="828664" spans="19:19">
      <c r="S828664" s="245"/>
    </row>
    <row r="828665" spans="19:19">
      <c r="S828665" s="541"/>
    </row>
    <row r="828666" spans="19:19">
      <c r="S828666" s="245"/>
    </row>
    <row r="828667" spans="19:19">
      <c r="S828667" s="245"/>
    </row>
    <row r="828668" spans="19:19">
      <c r="S828668" s="245"/>
    </row>
    <row r="828669" spans="19:19">
      <c r="S828669" s="245"/>
    </row>
    <row r="828670" spans="19:19">
      <c r="S828670" s="245"/>
    </row>
    <row r="828671" spans="19:19">
      <c r="S828671" s="245"/>
    </row>
    <row r="828672" spans="19:19">
      <c r="S828672" s="245"/>
    </row>
    <row r="828673" spans="19:19">
      <c r="S828673" s="245"/>
    </row>
    <row r="828674" spans="19:19">
      <c r="S828674" s="245"/>
    </row>
    <row r="828675" spans="19:19">
      <c r="S828675" s="245"/>
    </row>
    <row r="828676" spans="19:19">
      <c r="S828676" s="245"/>
    </row>
    <row r="828677" spans="19:19">
      <c r="S828677" s="245"/>
    </row>
    <row r="828678" spans="19:19">
      <c r="S828678" s="245"/>
    </row>
    <row r="828679" spans="19:19">
      <c r="S828679" s="245"/>
    </row>
    <row r="828680" spans="19:19">
      <c r="S828680" s="245"/>
    </row>
    <row r="828681" spans="19:19">
      <c r="S828681" s="245"/>
    </row>
    <row r="828682" spans="19:19">
      <c r="S828682" s="245"/>
    </row>
    <row r="828683" spans="19:19">
      <c r="S828683" s="541"/>
    </row>
    <row r="828684" spans="19:19">
      <c r="S828684" s="245"/>
    </row>
    <row r="828685" spans="19:19">
      <c r="S828685" s="245"/>
    </row>
    <row r="828686" spans="19:19">
      <c r="S828686" s="245"/>
    </row>
    <row r="828687" spans="19:19">
      <c r="S828687" s="245"/>
    </row>
    <row r="828688" spans="19:19">
      <c r="S828688" s="245"/>
    </row>
    <row r="828689" spans="19:19">
      <c r="S828689" s="245"/>
    </row>
    <row r="828690" spans="19:19">
      <c r="S828690" s="245"/>
    </row>
    <row r="828691" spans="19:19">
      <c r="S828691" s="245"/>
    </row>
    <row r="828692" spans="19:19">
      <c r="S828692" s="245"/>
    </row>
    <row r="828693" spans="19:19">
      <c r="S828693" s="245"/>
    </row>
    <row r="828694" spans="19:19">
      <c r="S828694" s="245"/>
    </row>
    <row r="828695" spans="19:19">
      <c r="S828695" s="245"/>
    </row>
    <row r="828696" spans="19:19">
      <c r="S828696" s="245"/>
    </row>
    <row r="828697" spans="19:19">
      <c r="S828697" s="245"/>
    </row>
    <row r="828698" spans="19:19">
      <c r="S828698" s="245"/>
    </row>
    <row r="828699" spans="19:19">
      <c r="S828699" s="245"/>
    </row>
    <row r="828700" spans="19:19">
      <c r="S828700" s="245"/>
    </row>
    <row r="828701" spans="19:19">
      <c r="S828701" s="541"/>
    </row>
    <row r="828702" spans="19:19">
      <c r="S828702" s="245"/>
    </row>
    <row r="828703" spans="19:19">
      <c r="S828703" s="245"/>
    </row>
    <row r="828704" spans="19:19">
      <c r="S828704" s="245"/>
    </row>
    <row r="828705" spans="19:19">
      <c r="S828705" s="245"/>
    </row>
    <row r="828706" spans="19:19">
      <c r="S828706" s="245"/>
    </row>
    <row r="828707" spans="19:19">
      <c r="S828707" s="245"/>
    </row>
    <row r="828708" spans="19:19">
      <c r="S828708" s="245"/>
    </row>
    <row r="828709" spans="19:19">
      <c r="S828709" s="245"/>
    </row>
    <row r="828710" spans="19:19">
      <c r="S828710" s="245"/>
    </row>
    <row r="828711" spans="19:19">
      <c r="S828711" s="245"/>
    </row>
    <row r="828712" spans="19:19">
      <c r="S828712" s="245"/>
    </row>
    <row r="828713" spans="19:19">
      <c r="S828713" s="245"/>
    </row>
    <row r="828714" spans="19:19">
      <c r="S828714" s="245"/>
    </row>
    <row r="828715" spans="19:19">
      <c r="S828715" s="245"/>
    </row>
    <row r="828716" spans="19:19">
      <c r="S828716" s="245"/>
    </row>
    <row r="828717" spans="19:19">
      <c r="S828717" s="245"/>
    </row>
    <row r="828718" spans="19:19">
      <c r="S828718" s="245"/>
    </row>
    <row r="828719" spans="19:19">
      <c r="S828719" s="541"/>
    </row>
    <row r="828720" spans="19:19">
      <c r="S828720" s="245"/>
    </row>
    <row r="828721" spans="19:19">
      <c r="S828721" s="245"/>
    </row>
    <row r="828722" spans="19:19">
      <c r="S828722" s="245"/>
    </row>
    <row r="828723" spans="19:19">
      <c r="S828723" s="245"/>
    </row>
    <row r="828724" spans="19:19">
      <c r="S828724" s="245"/>
    </row>
    <row r="828725" spans="19:19">
      <c r="S828725" s="245"/>
    </row>
    <row r="828726" spans="19:19">
      <c r="S828726" s="245"/>
    </row>
    <row r="828727" spans="19:19">
      <c r="S828727" s="245"/>
    </row>
    <row r="828728" spans="19:19">
      <c r="S828728" s="245"/>
    </row>
    <row r="828729" spans="19:19">
      <c r="S828729" s="245"/>
    </row>
    <row r="828730" spans="19:19">
      <c r="S828730" s="245"/>
    </row>
    <row r="828731" spans="19:19">
      <c r="S828731" s="245"/>
    </row>
    <row r="828732" spans="19:19">
      <c r="S828732" s="245"/>
    </row>
    <row r="828733" spans="19:19">
      <c r="S828733" s="245"/>
    </row>
    <row r="828734" spans="19:19">
      <c r="S828734" s="245"/>
    </row>
    <row r="828735" spans="19:19">
      <c r="S828735" s="245"/>
    </row>
    <row r="828736" spans="19:19">
      <c r="S828736" s="245"/>
    </row>
    <row r="828737" spans="19:19">
      <c r="S828737" s="541"/>
    </row>
    <row r="828738" spans="19:19">
      <c r="S828738" s="245"/>
    </row>
    <row r="828739" spans="19:19">
      <c r="S828739" s="245"/>
    </row>
    <row r="828740" spans="19:19">
      <c r="S828740" s="245"/>
    </row>
    <row r="828741" spans="19:19">
      <c r="S828741" s="245"/>
    </row>
    <row r="828742" spans="19:19">
      <c r="S828742" s="245"/>
    </row>
    <row r="828743" spans="19:19">
      <c r="S828743" s="245"/>
    </row>
    <row r="828744" spans="19:19">
      <c r="S828744" s="245"/>
    </row>
    <row r="828745" spans="19:19">
      <c r="S828745" s="245"/>
    </row>
    <row r="828746" spans="19:19">
      <c r="S828746" s="245"/>
    </row>
    <row r="828747" spans="19:19">
      <c r="S828747" s="245"/>
    </row>
    <row r="828748" spans="19:19">
      <c r="S828748" s="245"/>
    </row>
    <row r="828749" spans="19:19">
      <c r="S828749" s="245"/>
    </row>
    <row r="828750" spans="19:19">
      <c r="S828750" s="245"/>
    </row>
    <row r="828751" spans="19:19">
      <c r="S828751" s="245"/>
    </row>
    <row r="828752" spans="19:19">
      <c r="S828752" s="245"/>
    </row>
    <row r="828753" spans="19:19">
      <c r="S828753" s="245"/>
    </row>
    <row r="828754" spans="19:19">
      <c r="S828754" s="245"/>
    </row>
    <row r="828755" spans="19:19">
      <c r="S828755" s="541"/>
    </row>
    <row r="828756" spans="19:19">
      <c r="S828756" s="245"/>
    </row>
    <row r="828757" spans="19:19">
      <c r="S828757" s="245"/>
    </row>
    <row r="828758" spans="19:19">
      <c r="S828758" s="245"/>
    </row>
    <row r="828759" spans="19:19">
      <c r="S828759" s="245"/>
    </row>
    <row r="828760" spans="19:19">
      <c r="S828760" s="245"/>
    </row>
    <row r="828761" spans="19:19">
      <c r="S828761" s="245"/>
    </row>
    <row r="828762" spans="19:19">
      <c r="S828762" s="245"/>
    </row>
    <row r="828763" spans="19:19">
      <c r="S828763" s="245"/>
    </row>
    <row r="828764" spans="19:19">
      <c r="S828764" s="245"/>
    </row>
    <row r="828765" spans="19:19">
      <c r="S828765" s="245"/>
    </row>
    <row r="828766" spans="19:19">
      <c r="S828766" s="245"/>
    </row>
    <row r="828767" spans="19:19">
      <c r="S828767" s="245"/>
    </row>
    <row r="828768" spans="19:19">
      <c r="S828768" s="245"/>
    </row>
    <row r="828769" spans="19:19">
      <c r="S828769" s="245"/>
    </row>
    <row r="828770" spans="19:19">
      <c r="S828770" s="245"/>
    </row>
    <row r="828771" spans="19:19">
      <c r="S828771" s="245"/>
    </row>
    <row r="828772" spans="19:19">
      <c r="S828772" s="245"/>
    </row>
    <row r="828773" spans="19:19">
      <c r="S828773" s="541"/>
    </row>
    <row r="828774" spans="19:19">
      <c r="S828774" s="245"/>
    </row>
    <row r="828775" spans="19:19">
      <c r="S828775" s="245"/>
    </row>
    <row r="828776" spans="19:19">
      <c r="S828776" s="245"/>
    </row>
    <row r="828777" spans="19:19">
      <c r="S828777" s="245"/>
    </row>
    <row r="828778" spans="19:19">
      <c r="S828778" s="245"/>
    </row>
    <row r="828779" spans="19:19">
      <c r="S828779" s="245"/>
    </row>
    <row r="828780" spans="19:19">
      <c r="S828780" s="245"/>
    </row>
    <row r="828781" spans="19:19">
      <c r="S828781" s="245"/>
    </row>
    <row r="828782" spans="19:19">
      <c r="S828782" s="245"/>
    </row>
    <row r="828783" spans="19:19">
      <c r="S828783" s="245"/>
    </row>
    <row r="828784" spans="19:19">
      <c r="S828784" s="245"/>
    </row>
    <row r="828785" spans="19:19">
      <c r="S828785" s="245"/>
    </row>
    <row r="828786" spans="19:19">
      <c r="S828786" s="245"/>
    </row>
    <row r="828787" spans="19:19">
      <c r="S828787" s="245"/>
    </row>
    <row r="828788" spans="19:19">
      <c r="S828788" s="245"/>
    </row>
    <row r="828789" spans="19:19">
      <c r="S828789" s="245"/>
    </row>
    <row r="828790" spans="19:19">
      <c r="S828790" s="245"/>
    </row>
    <row r="828791" spans="19:19">
      <c r="S828791" s="541"/>
    </row>
    <row r="828792" spans="19:19">
      <c r="S828792" s="245"/>
    </row>
    <row r="828793" spans="19:19">
      <c r="S828793" s="245"/>
    </row>
    <row r="828794" spans="19:19">
      <c r="S828794" s="245"/>
    </row>
    <row r="828795" spans="19:19">
      <c r="S828795" s="245"/>
    </row>
    <row r="828796" spans="19:19">
      <c r="S828796" s="245"/>
    </row>
    <row r="828797" spans="19:19">
      <c r="S828797" s="245"/>
    </row>
    <row r="828798" spans="19:19">
      <c r="S828798" s="245"/>
    </row>
    <row r="828799" spans="19:19">
      <c r="S828799" s="245"/>
    </row>
    <row r="828800" spans="19:19">
      <c r="S828800" s="245"/>
    </row>
    <row r="828801" spans="19:19">
      <c r="S828801" s="245"/>
    </row>
    <row r="828802" spans="19:19">
      <c r="S828802" s="245"/>
    </row>
    <row r="828803" spans="19:19">
      <c r="S828803" s="245"/>
    </row>
    <row r="828804" spans="19:19">
      <c r="S828804" s="245"/>
    </row>
    <row r="828805" spans="19:19">
      <c r="S828805" s="245"/>
    </row>
    <row r="828806" spans="19:19">
      <c r="S828806" s="245"/>
    </row>
    <row r="828807" spans="19:19">
      <c r="S828807" s="245"/>
    </row>
    <row r="828808" spans="19:19">
      <c r="S828808" s="245"/>
    </row>
    <row r="828809" spans="19:19">
      <c r="S828809" s="541"/>
    </row>
    <row r="828810" spans="19:19">
      <c r="S828810" s="245"/>
    </row>
    <row r="828811" spans="19:19">
      <c r="S828811" s="245"/>
    </row>
    <row r="828812" spans="19:19">
      <c r="S828812" s="245"/>
    </row>
    <row r="828813" spans="19:19">
      <c r="S828813" s="245"/>
    </row>
    <row r="828814" spans="19:19">
      <c r="S828814" s="245"/>
    </row>
    <row r="828815" spans="19:19">
      <c r="S828815" s="245"/>
    </row>
    <row r="828816" spans="19:19">
      <c r="S828816" s="245"/>
    </row>
    <row r="828817" spans="19:19">
      <c r="S828817" s="245"/>
    </row>
    <row r="828818" spans="19:19">
      <c r="S828818" s="245"/>
    </row>
    <row r="828819" spans="19:19">
      <c r="S828819" s="245"/>
    </row>
    <row r="828820" spans="19:19">
      <c r="S828820" s="245"/>
    </row>
    <row r="828821" spans="19:19">
      <c r="S828821" s="245"/>
    </row>
    <row r="828822" spans="19:19">
      <c r="S828822" s="245"/>
    </row>
    <row r="828823" spans="19:19">
      <c r="S828823" s="245"/>
    </row>
    <row r="828824" spans="19:19">
      <c r="S828824" s="245"/>
    </row>
    <row r="828825" spans="19:19">
      <c r="S828825" s="245"/>
    </row>
    <row r="828826" spans="19:19">
      <c r="S828826" s="245"/>
    </row>
    <row r="828827" spans="19:19">
      <c r="S828827" s="541"/>
    </row>
    <row r="828828" spans="19:19">
      <c r="S828828" s="245"/>
    </row>
    <row r="828829" spans="19:19">
      <c r="S828829" s="245"/>
    </row>
    <row r="828830" spans="19:19">
      <c r="S828830" s="245"/>
    </row>
    <row r="828831" spans="19:19">
      <c r="S828831" s="245"/>
    </row>
    <row r="828832" spans="19:19">
      <c r="S828832" s="245"/>
    </row>
    <row r="828833" spans="19:19">
      <c r="S828833" s="245"/>
    </row>
    <row r="828834" spans="19:19">
      <c r="S828834" s="245"/>
    </row>
    <row r="828835" spans="19:19">
      <c r="S828835" s="245"/>
    </row>
    <row r="828836" spans="19:19">
      <c r="S828836" s="245"/>
    </row>
    <row r="828837" spans="19:19">
      <c r="S828837" s="245"/>
    </row>
    <row r="828838" spans="19:19">
      <c r="S828838" s="245"/>
    </row>
    <row r="828839" spans="19:19">
      <c r="S828839" s="245"/>
    </row>
    <row r="828840" spans="19:19">
      <c r="S828840" s="245"/>
    </row>
    <row r="828841" spans="19:19">
      <c r="S828841" s="245"/>
    </row>
    <row r="828842" spans="19:19">
      <c r="S828842" s="245"/>
    </row>
    <row r="828843" spans="19:19">
      <c r="S828843" s="245"/>
    </row>
    <row r="828844" spans="19:19">
      <c r="S828844" s="245"/>
    </row>
    <row r="828845" spans="19:19">
      <c r="S828845" s="541"/>
    </row>
    <row r="828846" spans="19:19">
      <c r="S828846" s="245"/>
    </row>
    <row r="828847" spans="19:19">
      <c r="S828847" s="245"/>
    </row>
    <row r="828848" spans="19:19">
      <c r="S828848" s="245"/>
    </row>
    <row r="828849" spans="19:19">
      <c r="S828849" s="245"/>
    </row>
    <row r="828850" spans="19:19">
      <c r="S828850" s="245"/>
    </row>
    <row r="828851" spans="19:19">
      <c r="S828851" s="245"/>
    </row>
    <row r="828852" spans="19:19">
      <c r="S828852" s="245"/>
    </row>
    <row r="828853" spans="19:19">
      <c r="S828853" s="245"/>
    </row>
    <row r="828854" spans="19:19">
      <c r="S828854" s="245"/>
    </row>
    <row r="828855" spans="19:19">
      <c r="S828855" s="245"/>
    </row>
    <row r="828856" spans="19:19">
      <c r="S828856" s="245"/>
    </row>
    <row r="828857" spans="19:19">
      <c r="S828857" s="245"/>
    </row>
    <row r="828858" spans="19:19">
      <c r="S828858" s="245"/>
    </row>
    <row r="828859" spans="19:19">
      <c r="S828859" s="245"/>
    </row>
    <row r="828860" spans="19:19">
      <c r="S828860" s="245"/>
    </row>
    <row r="828861" spans="19:19">
      <c r="S828861" s="245"/>
    </row>
    <row r="828862" spans="19:19">
      <c r="S828862" s="245"/>
    </row>
    <row r="828863" spans="19:19">
      <c r="S828863" s="541"/>
    </row>
    <row r="828864" spans="19:19">
      <c r="S828864" s="245"/>
    </row>
    <row r="828865" spans="19:19">
      <c r="S828865" s="245"/>
    </row>
    <row r="828866" spans="19:19">
      <c r="S828866" s="245"/>
    </row>
    <row r="828867" spans="19:19">
      <c r="S828867" s="245"/>
    </row>
    <row r="828868" spans="19:19">
      <c r="S828868" s="245"/>
    </row>
    <row r="828869" spans="19:19">
      <c r="S828869" s="245"/>
    </row>
    <row r="828870" spans="19:19">
      <c r="S828870" s="245"/>
    </row>
    <row r="828871" spans="19:19">
      <c r="S828871" s="245"/>
    </row>
    <row r="828872" spans="19:19">
      <c r="S828872" s="245"/>
    </row>
    <row r="828873" spans="19:19">
      <c r="S828873" s="245"/>
    </row>
    <row r="828874" spans="19:19">
      <c r="S828874" s="245"/>
    </row>
    <row r="828875" spans="19:19">
      <c r="S828875" s="245"/>
    </row>
    <row r="828876" spans="19:19">
      <c r="S828876" s="245"/>
    </row>
    <row r="828877" spans="19:19">
      <c r="S828877" s="245"/>
    </row>
    <row r="828878" spans="19:19">
      <c r="S828878" s="245"/>
    </row>
    <row r="828879" spans="19:19">
      <c r="S828879" s="245"/>
    </row>
    <row r="828880" spans="19:19">
      <c r="S828880" s="245"/>
    </row>
    <row r="828881" spans="19:19">
      <c r="S828881" s="541"/>
    </row>
    <row r="828882" spans="19:19">
      <c r="S828882" s="245"/>
    </row>
    <row r="828883" spans="19:19">
      <c r="S828883" s="245"/>
    </row>
    <row r="828884" spans="19:19">
      <c r="S828884" s="245"/>
    </row>
    <row r="828885" spans="19:19">
      <c r="S828885" s="245"/>
    </row>
    <row r="828886" spans="19:19">
      <c r="S828886" s="245"/>
    </row>
    <row r="828887" spans="19:19">
      <c r="S828887" s="245"/>
    </row>
    <row r="828888" spans="19:19">
      <c r="S828888" s="245"/>
    </row>
    <row r="828889" spans="19:19">
      <c r="S828889" s="245"/>
    </row>
    <row r="828890" spans="19:19">
      <c r="S828890" s="245"/>
    </row>
    <row r="828891" spans="19:19">
      <c r="S828891" s="245"/>
    </row>
    <row r="828892" spans="19:19">
      <c r="S828892" s="245"/>
    </row>
    <row r="828893" spans="19:19">
      <c r="S828893" s="245"/>
    </row>
    <row r="828894" spans="19:19">
      <c r="S828894" s="245"/>
    </row>
    <row r="828895" spans="19:19">
      <c r="S828895" s="245"/>
    </row>
    <row r="828896" spans="19:19">
      <c r="S828896" s="245"/>
    </row>
    <row r="828897" spans="19:19">
      <c r="S828897" s="245"/>
    </row>
    <row r="828898" spans="19:19">
      <c r="S828898" s="245"/>
    </row>
    <row r="828899" spans="19:19">
      <c r="S828899" s="541"/>
    </row>
    <row r="828900" spans="19:19">
      <c r="S828900" s="245"/>
    </row>
    <row r="828901" spans="19:19">
      <c r="S828901" s="245"/>
    </row>
    <row r="828902" spans="19:19">
      <c r="S828902" s="245"/>
    </row>
    <row r="828903" spans="19:19">
      <c r="S828903" s="245"/>
    </row>
    <row r="828904" spans="19:19">
      <c r="S828904" s="245"/>
    </row>
    <row r="828905" spans="19:19">
      <c r="S828905" s="245"/>
    </row>
    <row r="828906" spans="19:19">
      <c r="S828906" s="245"/>
    </row>
    <row r="828907" spans="19:19">
      <c r="S828907" s="245"/>
    </row>
    <row r="828908" spans="19:19">
      <c r="S828908" s="245"/>
    </row>
    <row r="828909" spans="19:19">
      <c r="S828909" s="245"/>
    </row>
    <row r="828910" spans="19:19">
      <c r="S828910" s="245"/>
    </row>
    <row r="828911" spans="19:19">
      <c r="S828911" s="245"/>
    </row>
    <row r="828912" spans="19:19">
      <c r="S828912" s="245"/>
    </row>
    <row r="828913" spans="19:19">
      <c r="S828913" s="245"/>
    </row>
    <row r="828914" spans="19:19">
      <c r="S828914" s="245"/>
    </row>
    <row r="828915" spans="19:19">
      <c r="S828915" s="245"/>
    </row>
    <row r="828916" spans="19:19">
      <c r="S828916" s="245"/>
    </row>
    <row r="828917" spans="19:19">
      <c r="S828917" s="541"/>
    </row>
    <row r="828918" spans="19:19">
      <c r="S828918" s="245"/>
    </row>
    <row r="828919" spans="19:19">
      <c r="S828919" s="245"/>
    </row>
    <row r="828920" spans="19:19">
      <c r="S828920" s="245"/>
    </row>
    <row r="828921" spans="19:19">
      <c r="S828921" s="245"/>
    </row>
    <row r="828922" spans="19:19">
      <c r="S828922" s="245"/>
    </row>
    <row r="828923" spans="19:19">
      <c r="S828923" s="245"/>
    </row>
    <row r="828924" spans="19:19">
      <c r="S828924" s="245"/>
    </row>
    <row r="828925" spans="19:19">
      <c r="S828925" s="245"/>
    </row>
    <row r="828926" spans="19:19">
      <c r="S828926" s="245"/>
    </row>
    <row r="828927" spans="19:19">
      <c r="S828927" s="245"/>
    </row>
    <row r="828928" spans="19:19">
      <c r="S828928" s="245"/>
    </row>
    <row r="828929" spans="19:19">
      <c r="S828929" s="245"/>
    </row>
    <row r="828930" spans="19:19">
      <c r="S828930" s="245"/>
    </row>
    <row r="828931" spans="19:19">
      <c r="S828931" s="245"/>
    </row>
    <row r="828932" spans="19:19">
      <c r="S828932" s="245"/>
    </row>
    <row r="828933" spans="19:19">
      <c r="S828933" s="245"/>
    </row>
    <row r="828934" spans="19:19">
      <c r="S828934" s="245"/>
    </row>
    <row r="828935" spans="19:19">
      <c r="S828935" s="541"/>
    </row>
    <row r="828936" spans="19:19">
      <c r="S828936" s="245"/>
    </row>
    <row r="828937" spans="19:19">
      <c r="S828937" s="245"/>
    </row>
    <row r="828938" spans="19:19">
      <c r="S828938" s="245"/>
    </row>
    <row r="828939" spans="19:19">
      <c r="S828939" s="245"/>
    </row>
    <row r="828940" spans="19:19">
      <c r="S828940" s="245"/>
    </row>
    <row r="828941" spans="19:19">
      <c r="S828941" s="245"/>
    </row>
    <row r="828942" spans="19:19">
      <c r="S828942" s="245"/>
    </row>
    <row r="828943" spans="19:19">
      <c r="S828943" s="245"/>
    </row>
    <row r="828944" spans="19:19">
      <c r="S828944" s="245"/>
    </row>
    <row r="828945" spans="19:19">
      <c r="S828945" s="245"/>
    </row>
    <row r="828946" spans="19:19">
      <c r="S828946" s="245"/>
    </row>
    <row r="828947" spans="19:19">
      <c r="S828947" s="245"/>
    </row>
    <row r="828948" spans="19:19">
      <c r="S828948" s="245"/>
    </row>
    <row r="828949" spans="19:19">
      <c r="S828949" s="245"/>
    </row>
    <row r="828950" spans="19:19">
      <c r="S828950" s="245"/>
    </row>
    <row r="828951" spans="19:19">
      <c r="S828951" s="245"/>
    </row>
    <row r="828952" spans="19:19">
      <c r="S828952" s="245"/>
    </row>
    <row r="828953" spans="19:19">
      <c r="S828953" s="541"/>
    </row>
    <row r="828954" spans="19:19">
      <c r="S828954" s="245"/>
    </row>
    <row r="828955" spans="19:19">
      <c r="S828955" s="245"/>
    </row>
    <row r="828956" spans="19:19">
      <c r="S828956" s="245"/>
    </row>
    <row r="828957" spans="19:19">
      <c r="S828957" s="245"/>
    </row>
    <row r="828958" spans="19:19">
      <c r="S828958" s="245"/>
    </row>
    <row r="828959" spans="19:19">
      <c r="S828959" s="245"/>
    </row>
    <row r="828960" spans="19:19">
      <c r="S828960" s="245"/>
    </row>
    <row r="828961" spans="19:19">
      <c r="S828961" s="245"/>
    </row>
    <row r="828962" spans="19:19">
      <c r="S828962" s="245"/>
    </row>
    <row r="828963" spans="19:19">
      <c r="S828963" s="245"/>
    </row>
    <row r="828964" spans="19:19">
      <c r="S828964" s="245"/>
    </row>
    <row r="828965" spans="19:19">
      <c r="S828965" s="245"/>
    </row>
    <row r="828966" spans="19:19">
      <c r="S828966" s="245"/>
    </row>
    <row r="828967" spans="19:19">
      <c r="S828967" s="245"/>
    </row>
    <row r="828968" spans="19:19">
      <c r="S828968" s="245"/>
    </row>
    <row r="828969" spans="19:19">
      <c r="S828969" s="245"/>
    </row>
    <row r="828970" spans="19:19">
      <c r="S828970" s="245"/>
    </row>
    <row r="828971" spans="19:19">
      <c r="S828971" s="541"/>
    </row>
    <row r="828972" spans="19:19">
      <c r="S828972" s="245"/>
    </row>
    <row r="828973" spans="19:19">
      <c r="S828973" s="245"/>
    </row>
    <row r="828974" spans="19:19">
      <c r="S828974" s="245"/>
    </row>
    <row r="828975" spans="19:19">
      <c r="S828975" s="245"/>
    </row>
    <row r="828976" spans="19:19">
      <c r="S828976" s="245"/>
    </row>
    <row r="828977" spans="19:19">
      <c r="S828977" s="245"/>
    </row>
    <row r="828978" spans="19:19">
      <c r="S828978" s="245"/>
    </row>
    <row r="828979" spans="19:19">
      <c r="S828979" s="245"/>
    </row>
    <row r="828980" spans="19:19">
      <c r="S828980" s="245"/>
    </row>
    <row r="828981" spans="19:19">
      <c r="S828981" s="245"/>
    </row>
    <row r="828982" spans="19:19">
      <c r="S828982" s="245"/>
    </row>
    <row r="828983" spans="19:19">
      <c r="S828983" s="245"/>
    </row>
    <row r="828984" spans="19:19">
      <c r="S828984" s="245"/>
    </row>
    <row r="828985" spans="19:19">
      <c r="S828985" s="245"/>
    </row>
    <row r="828986" spans="19:19">
      <c r="S828986" s="245"/>
    </row>
    <row r="828987" spans="19:19">
      <c r="S828987" s="245"/>
    </row>
    <row r="828988" spans="19:19">
      <c r="S828988" s="245"/>
    </row>
    <row r="828989" spans="19:19">
      <c r="S828989" s="541"/>
    </row>
    <row r="828990" spans="19:19">
      <c r="S828990" s="245"/>
    </row>
    <row r="828991" spans="19:19">
      <c r="S828991" s="245"/>
    </row>
    <row r="828992" spans="19:19">
      <c r="S828992" s="245"/>
    </row>
    <row r="828993" spans="19:19">
      <c r="S828993" s="245"/>
    </row>
    <row r="828994" spans="19:19">
      <c r="S828994" s="245"/>
    </row>
    <row r="828995" spans="19:19">
      <c r="S828995" s="245"/>
    </row>
    <row r="828996" spans="19:19">
      <c r="S828996" s="245"/>
    </row>
    <row r="828997" spans="19:19">
      <c r="S828997" s="245"/>
    </row>
    <row r="828998" spans="19:19">
      <c r="S828998" s="245"/>
    </row>
    <row r="828999" spans="19:19">
      <c r="S828999" s="245"/>
    </row>
    <row r="829000" spans="19:19">
      <c r="S829000" s="245"/>
    </row>
    <row r="829001" spans="19:19">
      <c r="S829001" s="245"/>
    </row>
    <row r="829002" spans="19:19">
      <c r="S829002" s="245"/>
    </row>
    <row r="829003" spans="19:19">
      <c r="S829003" s="245"/>
    </row>
    <row r="829004" spans="19:19">
      <c r="S829004" s="245"/>
    </row>
    <row r="829005" spans="19:19">
      <c r="S829005" s="245"/>
    </row>
    <row r="829006" spans="19:19">
      <c r="S829006" s="245"/>
    </row>
    <row r="829007" spans="19:19">
      <c r="S829007" s="541"/>
    </row>
    <row r="829008" spans="19:19">
      <c r="S829008" s="245"/>
    </row>
    <row r="829009" spans="19:19">
      <c r="S829009" s="245"/>
    </row>
    <row r="829010" spans="19:19">
      <c r="S829010" s="245"/>
    </row>
    <row r="829011" spans="19:19">
      <c r="S829011" s="245"/>
    </row>
    <row r="829012" spans="19:19">
      <c r="S829012" s="245"/>
    </row>
    <row r="829013" spans="19:19">
      <c r="S829013" s="245"/>
    </row>
    <row r="829014" spans="19:19">
      <c r="S829014" s="245"/>
    </row>
    <row r="829015" spans="19:19">
      <c r="S829015" s="245"/>
    </row>
    <row r="829016" spans="19:19">
      <c r="S829016" s="245"/>
    </row>
    <row r="829017" spans="19:19">
      <c r="S829017" s="245"/>
    </row>
    <row r="829018" spans="19:19">
      <c r="S829018" s="245"/>
    </row>
    <row r="829019" spans="19:19">
      <c r="S829019" s="245"/>
    </row>
    <row r="829020" spans="19:19">
      <c r="S829020" s="245"/>
    </row>
    <row r="829021" spans="19:19">
      <c r="S829021" s="245"/>
    </row>
    <row r="829022" spans="19:19">
      <c r="S829022" s="245"/>
    </row>
    <row r="829023" spans="19:19">
      <c r="S829023" s="245"/>
    </row>
    <row r="829024" spans="19:19">
      <c r="S829024" s="245"/>
    </row>
    <row r="829025" spans="19:19">
      <c r="S829025" s="541"/>
    </row>
    <row r="829026" spans="19:19">
      <c r="S829026" s="245"/>
    </row>
    <row r="829027" spans="19:19">
      <c r="S829027" s="245"/>
    </row>
    <row r="829028" spans="19:19">
      <c r="S829028" s="245"/>
    </row>
    <row r="829029" spans="19:19">
      <c r="S829029" s="245"/>
    </row>
    <row r="829030" spans="19:19">
      <c r="S829030" s="245"/>
    </row>
    <row r="829031" spans="19:19">
      <c r="S829031" s="245"/>
    </row>
    <row r="829032" spans="19:19">
      <c r="S829032" s="245"/>
    </row>
    <row r="829033" spans="19:19">
      <c r="S829033" s="245"/>
    </row>
    <row r="829034" spans="19:19">
      <c r="S829034" s="245"/>
    </row>
    <row r="829035" spans="19:19">
      <c r="S829035" s="245"/>
    </row>
    <row r="829036" spans="19:19">
      <c r="S829036" s="245"/>
    </row>
    <row r="829037" spans="19:19">
      <c r="S829037" s="245"/>
    </row>
    <row r="829038" spans="19:19">
      <c r="S829038" s="245"/>
    </row>
    <row r="829039" spans="19:19">
      <c r="S829039" s="245"/>
    </row>
    <row r="829040" spans="19:19">
      <c r="S829040" s="245"/>
    </row>
    <row r="829041" spans="19:19">
      <c r="S829041" s="245"/>
    </row>
    <row r="829042" spans="19:19">
      <c r="S829042" s="245"/>
    </row>
    <row r="829043" spans="19:19">
      <c r="S829043" s="541"/>
    </row>
    <row r="829044" spans="19:19">
      <c r="S829044" s="245"/>
    </row>
    <row r="829045" spans="19:19">
      <c r="S829045" s="245"/>
    </row>
    <row r="829046" spans="19:19">
      <c r="S829046" s="245"/>
    </row>
    <row r="829047" spans="19:19">
      <c r="S829047" s="245"/>
    </row>
    <row r="829048" spans="19:19">
      <c r="S829048" s="245"/>
    </row>
    <row r="829049" spans="19:19">
      <c r="S829049" s="245"/>
    </row>
    <row r="829050" spans="19:19">
      <c r="S829050" s="245"/>
    </row>
    <row r="829051" spans="19:19">
      <c r="S829051" s="245"/>
    </row>
    <row r="829052" spans="19:19">
      <c r="S829052" s="245"/>
    </row>
    <row r="829053" spans="19:19">
      <c r="S829053" s="245"/>
    </row>
    <row r="829054" spans="19:19">
      <c r="S829054" s="245"/>
    </row>
    <row r="829055" spans="19:19">
      <c r="S829055" s="245"/>
    </row>
    <row r="829056" spans="19:19">
      <c r="S829056" s="245"/>
    </row>
    <row r="829057" spans="19:19">
      <c r="S829057" s="245"/>
    </row>
    <row r="829058" spans="19:19">
      <c r="S829058" s="245"/>
    </row>
    <row r="829059" spans="19:19">
      <c r="S829059" s="245"/>
    </row>
    <row r="829060" spans="19:19">
      <c r="S829060" s="245"/>
    </row>
    <row r="829061" spans="19:19">
      <c r="S829061" s="541"/>
    </row>
    <row r="829062" spans="19:19">
      <c r="S829062" s="245"/>
    </row>
    <row r="829063" spans="19:19">
      <c r="S829063" s="245"/>
    </row>
    <row r="829064" spans="19:19">
      <c r="S829064" s="245"/>
    </row>
    <row r="829065" spans="19:19">
      <c r="S829065" s="245"/>
    </row>
    <row r="829066" spans="19:19">
      <c r="S829066" s="245"/>
    </row>
    <row r="829067" spans="19:19">
      <c r="S829067" s="245"/>
    </row>
    <row r="829068" spans="19:19">
      <c r="S829068" s="245"/>
    </row>
    <row r="829069" spans="19:19">
      <c r="S829069" s="245"/>
    </row>
    <row r="829070" spans="19:19">
      <c r="S829070" s="245"/>
    </row>
    <row r="829071" spans="19:19">
      <c r="S829071" s="245"/>
    </row>
    <row r="829072" spans="19:19">
      <c r="S829072" s="245"/>
    </row>
    <row r="829073" spans="19:19">
      <c r="S829073" s="245"/>
    </row>
    <row r="829074" spans="19:19">
      <c r="S829074" s="245"/>
    </row>
    <row r="829075" spans="19:19">
      <c r="S829075" s="245"/>
    </row>
    <row r="829076" spans="19:19">
      <c r="S829076" s="245"/>
    </row>
    <row r="829077" spans="19:19">
      <c r="S829077" s="245"/>
    </row>
    <row r="829078" spans="19:19">
      <c r="S829078" s="245"/>
    </row>
    <row r="829079" spans="19:19">
      <c r="S829079" s="541"/>
    </row>
    <row r="829080" spans="19:19">
      <c r="S829080" s="245"/>
    </row>
    <row r="829081" spans="19:19">
      <c r="S829081" s="245"/>
    </row>
    <row r="829082" spans="19:19">
      <c r="S829082" s="245"/>
    </row>
    <row r="829083" spans="19:19">
      <c r="S829083" s="245"/>
    </row>
    <row r="829084" spans="19:19">
      <c r="S829084" s="245"/>
    </row>
    <row r="829085" spans="19:19">
      <c r="S829085" s="245"/>
    </row>
    <row r="829086" spans="19:19">
      <c r="S829086" s="245"/>
    </row>
    <row r="829087" spans="19:19">
      <c r="S829087" s="245"/>
    </row>
    <row r="829088" spans="19:19">
      <c r="S829088" s="245"/>
    </row>
    <row r="829089" spans="19:19">
      <c r="S829089" s="245"/>
    </row>
    <row r="829090" spans="19:19">
      <c r="S829090" s="245"/>
    </row>
    <row r="829091" spans="19:19">
      <c r="S829091" s="245"/>
    </row>
    <row r="829092" spans="19:19">
      <c r="S829092" s="245"/>
    </row>
    <row r="829093" spans="19:19">
      <c r="S829093" s="245"/>
    </row>
    <row r="829094" spans="19:19">
      <c r="S829094" s="245"/>
    </row>
    <row r="829095" spans="19:19">
      <c r="S829095" s="245"/>
    </row>
    <row r="829096" spans="19:19">
      <c r="S829096" s="245"/>
    </row>
    <row r="829097" spans="19:19">
      <c r="S829097" s="541"/>
    </row>
    <row r="829098" spans="19:19">
      <c r="S829098" s="245"/>
    </row>
    <row r="829099" spans="19:19">
      <c r="S829099" s="245"/>
    </row>
    <row r="829100" spans="19:19">
      <c r="S829100" s="245"/>
    </row>
    <row r="829101" spans="19:19">
      <c r="S829101" s="245"/>
    </row>
    <row r="829102" spans="19:19">
      <c r="S829102" s="245"/>
    </row>
    <row r="829103" spans="19:19">
      <c r="S829103" s="245"/>
    </row>
    <row r="829104" spans="19:19">
      <c r="S829104" s="245"/>
    </row>
    <row r="829105" spans="19:19">
      <c r="S829105" s="245"/>
    </row>
    <row r="829106" spans="19:19">
      <c r="S829106" s="245"/>
    </row>
    <row r="829107" spans="19:19">
      <c r="S829107" s="245"/>
    </row>
    <row r="829108" spans="19:19">
      <c r="S829108" s="245"/>
    </row>
    <row r="829109" spans="19:19">
      <c r="S829109" s="245"/>
    </row>
    <row r="829110" spans="19:19">
      <c r="S829110" s="245"/>
    </row>
    <row r="829111" spans="19:19">
      <c r="S829111" s="245"/>
    </row>
    <row r="829112" spans="19:19">
      <c r="S829112" s="245"/>
    </row>
    <row r="829113" spans="19:19">
      <c r="S829113" s="245"/>
    </row>
    <row r="829114" spans="19:19">
      <c r="S829114" s="245"/>
    </row>
    <row r="829115" spans="19:19">
      <c r="S829115" s="541"/>
    </row>
    <row r="829116" spans="19:19">
      <c r="S829116" s="245"/>
    </row>
    <row r="829117" spans="19:19">
      <c r="S829117" s="245"/>
    </row>
    <row r="829118" spans="19:19">
      <c r="S829118" s="245"/>
    </row>
    <row r="829119" spans="19:19">
      <c r="S829119" s="245"/>
    </row>
    <row r="829120" spans="19:19">
      <c r="S829120" s="245"/>
    </row>
    <row r="829121" spans="19:19">
      <c r="S829121" s="245"/>
    </row>
    <row r="829122" spans="19:19">
      <c r="S829122" s="245"/>
    </row>
    <row r="829123" spans="19:19">
      <c r="S829123" s="245"/>
    </row>
    <row r="829124" spans="19:19">
      <c r="S829124" s="245"/>
    </row>
    <row r="829125" spans="19:19">
      <c r="S829125" s="245"/>
    </row>
    <row r="829126" spans="19:19">
      <c r="S829126" s="245"/>
    </row>
    <row r="829127" spans="19:19">
      <c r="S829127" s="245"/>
    </row>
    <row r="829128" spans="19:19">
      <c r="S829128" s="245"/>
    </row>
    <row r="829129" spans="19:19">
      <c r="S829129" s="245"/>
    </row>
    <row r="829130" spans="19:19">
      <c r="S829130" s="245"/>
    </row>
    <row r="829131" spans="19:19">
      <c r="S829131" s="245"/>
    </row>
    <row r="829132" spans="19:19">
      <c r="S829132" s="245"/>
    </row>
    <row r="829133" spans="19:19">
      <c r="S829133" s="541"/>
    </row>
    <row r="829134" spans="19:19">
      <c r="S829134" s="245"/>
    </row>
    <row r="829135" spans="19:19">
      <c r="S829135" s="245"/>
    </row>
    <row r="829136" spans="19:19">
      <c r="S829136" s="245"/>
    </row>
    <row r="829137" spans="19:19">
      <c r="S829137" s="245"/>
    </row>
    <row r="829138" spans="19:19">
      <c r="S829138" s="245"/>
    </row>
    <row r="829139" spans="19:19">
      <c r="S829139" s="245"/>
    </row>
    <row r="829140" spans="19:19">
      <c r="S829140" s="245"/>
    </row>
    <row r="829141" spans="19:19">
      <c r="S829141" s="245"/>
    </row>
    <row r="829142" spans="19:19">
      <c r="S829142" s="245"/>
    </row>
    <row r="829143" spans="19:19">
      <c r="S829143" s="245"/>
    </row>
    <row r="829144" spans="19:19">
      <c r="S829144" s="245"/>
    </row>
    <row r="829145" spans="19:19">
      <c r="S829145" s="245"/>
    </row>
    <row r="829146" spans="19:19">
      <c r="S829146" s="245"/>
    </row>
    <row r="829147" spans="19:19">
      <c r="S829147" s="245"/>
    </row>
    <row r="829148" spans="19:19">
      <c r="S829148" s="245"/>
    </row>
    <row r="829149" spans="19:19">
      <c r="S829149" s="245"/>
    </row>
    <row r="829150" spans="19:19">
      <c r="S829150" s="245"/>
    </row>
    <row r="829151" spans="19:19">
      <c r="S829151" s="541"/>
    </row>
    <row r="829152" spans="19:19">
      <c r="S829152" s="245"/>
    </row>
    <row r="829153" spans="19:19">
      <c r="S829153" s="245"/>
    </row>
    <row r="829154" spans="19:19">
      <c r="S829154" s="245"/>
    </row>
    <row r="829155" spans="19:19">
      <c r="S829155" s="245"/>
    </row>
    <row r="829156" spans="19:19">
      <c r="S829156" s="245"/>
    </row>
    <row r="829157" spans="19:19">
      <c r="S829157" s="245"/>
    </row>
    <row r="829158" spans="19:19">
      <c r="S829158" s="245"/>
    </row>
    <row r="829159" spans="19:19">
      <c r="S829159" s="245"/>
    </row>
    <row r="829160" spans="19:19">
      <c r="S829160" s="245"/>
    </row>
    <row r="829161" spans="19:19">
      <c r="S829161" s="245"/>
    </row>
    <row r="829162" spans="19:19">
      <c r="S829162" s="245"/>
    </row>
    <row r="829163" spans="19:19">
      <c r="S829163" s="245"/>
    </row>
    <row r="829164" spans="19:19">
      <c r="S829164" s="245"/>
    </row>
    <row r="829165" spans="19:19">
      <c r="S829165" s="245"/>
    </row>
    <row r="829166" spans="19:19">
      <c r="S829166" s="245"/>
    </row>
    <row r="829167" spans="19:19">
      <c r="S829167" s="245"/>
    </row>
    <row r="829168" spans="19:19">
      <c r="S829168" s="245"/>
    </row>
    <row r="829169" spans="19:19">
      <c r="S829169" s="541"/>
    </row>
    <row r="829170" spans="19:19">
      <c r="S829170" s="245"/>
    </row>
    <row r="829171" spans="19:19">
      <c r="S829171" s="245"/>
    </row>
    <row r="829172" spans="19:19">
      <c r="S829172" s="245"/>
    </row>
    <row r="829173" spans="19:19">
      <c r="S829173" s="245"/>
    </row>
    <row r="829174" spans="19:19">
      <c r="S829174" s="245"/>
    </row>
    <row r="829175" spans="19:19">
      <c r="S829175" s="245"/>
    </row>
    <row r="829176" spans="19:19">
      <c r="S829176" s="245"/>
    </row>
    <row r="829177" spans="19:19">
      <c r="S829177" s="245"/>
    </row>
    <row r="829178" spans="19:19">
      <c r="S829178" s="245"/>
    </row>
    <row r="829179" spans="19:19">
      <c r="S829179" s="245"/>
    </row>
    <row r="829180" spans="19:19">
      <c r="S829180" s="245"/>
    </row>
    <row r="829181" spans="19:19">
      <c r="S829181" s="245"/>
    </row>
    <row r="829182" spans="19:19">
      <c r="S829182" s="245"/>
    </row>
    <row r="829183" spans="19:19">
      <c r="S829183" s="245"/>
    </row>
    <row r="829184" spans="19:19">
      <c r="S829184" s="245"/>
    </row>
    <row r="829185" spans="19:19">
      <c r="S829185" s="245"/>
    </row>
    <row r="829186" spans="19:19">
      <c r="S829186" s="245"/>
    </row>
    <row r="829187" spans="19:19">
      <c r="S829187" s="541"/>
    </row>
    <row r="829188" spans="19:19">
      <c r="S829188" s="245"/>
    </row>
    <row r="829189" spans="19:19">
      <c r="S829189" s="245"/>
    </row>
    <row r="829190" spans="19:19">
      <c r="S829190" s="245"/>
    </row>
    <row r="829191" spans="19:19">
      <c r="S829191" s="245"/>
    </row>
    <row r="829192" spans="19:19">
      <c r="S829192" s="245"/>
    </row>
    <row r="829193" spans="19:19">
      <c r="S829193" s="245"/>
    </row>
    <row r="829194" spans="19:19">
      <c r="S829194" s="245"/>
    </row>
    <row r="829195" spans="19:19">
      <c r="S829195" s="245"/>
    </row>
    <row r="829196" spans="19:19">
      <c r="S829196" s="245"/>
    </row>
    <row r="829197" spans="19:19">
      <c r="S829197" s="245"/>
    </row>
    <row r="829198" spans="19:19">
      <c r="S829198" s="245"/>
    </row>
    <row r="829199" spans="19:19">
      <c r="S829199" s="245"/>
    </row>
    <row r="829200" spans="19:19">
      <c r="S829200" s="245"/>
    </row>
    <row r="829201" spans="19:19">
      <c r="S829201" s="245"/>
    </row>
    <row r="829202" spans="19:19">
      <c r="S829202" s="245"/>
    </row>
    <row r="829203" spans="19:19">
      <c r="S829203" s="245"/>
    </row>
    <row r="829204" spans="19:19">
      <c r="S829204" s="245"/>
    </row>
    <row r="829205" spans="19:19">
      <c r="S829205" s="541"/>
    </row>
    <row r="829206" spans="19:19">
      <c r="S829206" s="245"/>
    </row>
    <row r="829207" spans="19:19">
      <c r="S829207" s="245"/>
    </row>
    <row r="829208" spans="19:19">
      <c r="S829208" s="245"/>
    </row>
    <row r="829209" spans="19:19">
      <c r="S829209" s="245"/>
    </row>
    <row r="829210" spans="19:19">
      <c r="S829210" s="245"/>
    </row>
    <row r="829211" spans="19:19">
      <c r="S829211" s="245"/>
    </row>
    <row r="829212" spans="19:19">
      <c r="S829212" s="245"/>
    </row>
    <row r="829213" spans="19:19">
      <c r="S829213" s="245"/>
    </row>
    <row r="829214" spans="19:19">
      <c r="S829214" s="245"/>
    </row>
    <row r="829215" spans="19:19">
      <c r="S829215" s="245"/>
    </row>
    <row r="829216" spans="19:19">
      <c r="S829216" s="245"/>
    </row>
    <row r="829217" spans="19:19">
      <c r="S829217" s="245"/>
    </row>
    <row r="829218" spans="19:19">
      <c r="S829218" s="245"/>
    </row>
    <row r="829219" spans="19:19">
      <c r="S829219" s="245"/>
    </row>
    <row r="829220" spans="19:19">
      <c r="S829220" s="245"/>
    </row>
    <row r="829221" spans="19:19">
      <c r="S829221" s="245"/>
    </row>
    <row r="829222" spans="19:19">
      <c r="S829222" s="245"/>
    </row>
    <row r="829223" spans="19:19">
      <c r="S829223" s="541"/>
    </row>
    <row r="829224" spans="19:19">
      <c r="S829224" s="245"/>
    </row>
    <row r="829225" spans="19:19">
      <c r="S829225" s="245"/>
    </row>
    <row r="829226" spans="19:19">
      <c r="S829226" s="245"/>
    </row>
    <row r="829227" spans="19:19">
      <c r="S829227" s="245"/>
    </row>
    <row r="829228" spans="19:19">
      <c r="S829228" s="245"/>
    </row>
    <row r="829229" spans="19:19">
      <c r="S829229" s="245"/>
    </row>
    <row r="829230" spans="19:19">
      <c r="S829230" s="245"/>
    </row>
    <row r="829231" spans="19:19">
      <c r="S829231" s="245"/>
    </row>
    <row r="829232" spans="19:19">
      <c r="S829232" s="245"/>
    </row>
    <row r="829233" spans="19:19">
      <c r="S829233" s="245"/>
    </row>
    <row r="829234" spans="19:19">
      <c r="S829234" s="245"/>
    </row>
    <row r="829235" spans="19:19">
      <c r="S829235" s="245"/>
    </row>
    <row r="829236" spans="19:19">
      <c r="S829236" s="245"/>
    </row>
    <row r="829237" spans="19:19">
      <c r="S829237" s="245"/>
    </row>
    <row r="829238" spans="19:19">
      <c r="S829238" s="245"/>
    </row>
    <row r="829239" spans="19:19">
      <c r="S829239" s="245"/>
    </row>
    <row r="829240" spans="19:19">
      <c r="S829240" s="245"/>
    </row>
    <row r="829241" spans="19:19">
      <c r="S829241" s="541"/>
    </row>
    <row r="829242" spans="19:19">
      <c r="S829242" s="245"/>
    </row>
    <row r="829243" spans="19:19">
      <c r="S829243" s="245"/>
    </row>
    <row r="829244" spans="19:19">
      <c r="S829244" s="245"/>
    </row>
    <row r="829245" spans="19:19">
      <c r="S829245" s="245"/>
    </row>
    <row r="829246" spans="19:19">
      <c r="S829246" s="245"/>
    </row>
    <row r="829247" spans="19:19">
      <c r="S829247" s="245"/>
    </row>
    <row r="829248" spans="19:19">
      <c r="S829248" s="245"/>
    </row>
    <row r="829249" spans="19:19">
      <c r="S829249" s="245"/>
    </row>
    <row r="829250" spans="19:19">
      <c r="S829250" s="245"/>
    </row>
    <row r="829251" spans="19:19">
      <c r="S829251" s="245"/>
    </row>
    <row r="829252" spans="19:19">
      <c r="S829252" s="245"/>
    </row>
    <row r="829253" spans="19:19">
      <c r="S829253" s="245"/>
    </row>
    <row r="829254" spans="19:19">
      <c r="S829254" s="245"/>
    </row>
    <row r="829255" spans="19:19">
      <c r="S829255" s="245"/>
    </row>
    <row r="829256" spans="19:19">
      <c r="S829256" s="245"/>
    </row>
    <row r="829257" spans="19:19">
      <c r="S829257" s="245"/>
    </row>
    <row r="829258" spans="19:19">
      <c r="S829258" s="245"/>
    </row>
    <row r="829259" spans="19:19">
      <c r="S829259" s="541"/>
    </row>
    <row r="829260" spans="19:19">
      <c r="S829260" s="245"/>
    </row>
    <row r="829261" spans="19:19">
      <c r="S829261" s="245"/>
    </row>
    <row r="829262" spans="19:19">
      <c r="S829262" s="245"/>
    </row>
    <row r="829263" spans="19:19">
      <c r="S829263" s="245"/>
    </row>
    <row r="829264" spans="19:19">
      <c r="S829264" s="245"/>
    </row>
    <row r="829265" spans="19:19">
      <c r="S829265" s="245"/>
    </row>
    <row r="829266" spans="19:19">
      <c r="S829266" s="245"/>
    </row>
    <row r="829267" spans="19:19">
      <c r="S829267" s="245"/>
    </row>
    <row r="829268" spans="19:19">
      <c r="S829268" s="245"/>
    </row>
    <row r="829269" spans="19:19">
      <c r="S829269" s="245"/>
    </row>
    <row r="829270" spans="19:19">
      <c r="S829270" s="245"/>
    </row>
    <row r="829271" spans="19:19">
      <c r="S829271" s="245"/>
    </row>
    <row r="829272" spans="19:19">
      <c r="S829272" s="245"/>
    </row>
    <row r="829273" spans="19:19">
      <c r="S829273" s="245"/>
    </row>
    <row r="829274" spans="19:19">
      <c r="S829274" s="245"/>
    </row>
    <row r="829275" spans="19:19">
      <c r="S829275" s="245"/>
    </row>
    <row r="829276" spans="19:19">
      <c r="S829276" s="245"/>
    </row>
    <row r="829277" spans="19:19">
      <c r="S829277" s="541"/>
    </row>
    <row r="829278" spans="19:19">
      <c r="S829278" s="245"/>
    </row>
    <row r="829279" spans="19:19">
      <c r="S829279" s="245"/>
    </row>
    <row r="829280" spans="19:19">
      <c r="S829280" s="245"/>
    </row>
    <row r="829281" spans="19:19">
      <c r="S829281" s="245"/>
    </row>
    <row r="829282" spans="19:19">
      <c r="S829282" s="245"/>
    </row>
    <row r="829283" spans="19:19">
      <c r="S829283" s="245"/>
    </row>
    <row r="829284" spans="19:19">
      <c r="S829284" s="245"/>
    </row>
    <row r="829285" spans="19:19">
      <c r="S829285" s="245"/>
    </row>
    <row r="829286" spans="19:19">
      <c r="S829286" s="245"/>
    </row>
    <row r="829287" spans="19:19">
      <c r="S829287" s="245"/>
    </row>
    <row r="829288" spans="19:19">
      <c r="S829288" s="245"/>
    </row>
    <row r="829289" spans="19:19">
      <c r="S829289" s="245"/>
    </row>
    <row r="829290" spans="19:19">
      <c r="S829290" s="245"/>
    </row>
    <row r="829291" spans="19:19">
      <c r="S829291" s="245"/>
    </row>
    <row r="829292" spans="19:19">
      <c r="S829292" s="245"/>
    </row>
    <row r="829293" spans="19:19">
      <c r="S829293" s="245"/>
    </row>
    <row r="829294" spans="19:19">
      <c r="S829294" s="245"/>
    </row>
    <row r="829295" spans="19:19">
      <c r="S829295" s="541"/>
    </row>
    <row r="829296" spans="19:19">
      <c r="S829296" s="245"/>
    </row>
    <row r="829297" spans="19:19">
      <c r="S829297" s="245"/>
    </row>
    <row r="829298" spans="19:19">
      <c r="S829298" s="245"/>
    </row>
    <row r="829299" spans="19:19">
      <c r="S829299" s="245"/>
    </row>
    <row r="829300" spans="19:19">
      <c r="S829300" s="245"/>
    </row>
    <row r="829301" spans="19:19">
      <c r="S829301" s="245"/>
    </row>
    <row r="829302" spans="19:19">
      <c r="S829302" s="245"/>
    </row>
    <row r="829303" spans="19:19">
      <c r="S829303" s="245"/>
    </row>
    <row r="829304" spans="19:19">
      <c r="S829304" s="245"/>
    </row>
    <row r="829305" spans="19:19">
      <c r="S829305" s="245"/>
    </row>
    <row r="829306" spans="19:19">
      <c r="S829306" s="245"/>
    </row>
    <row r="829307" spans="19:19">
      <c r="S829307" s="245"/>
    </row>
    <row r="829308" spans="19:19">
      <c r="S829308" s="245"/>
    </row>
    <row r="829309" spans="19:19">
      <c r="S829309" s="245"/>
    </row>
    <row r="829310" spans="19:19">
      <c r="S829310" s="245"/>
    </row>
    <row r="829311" spans="19:19">
      <c r="S829311" s="245"/>
    </row>
    <row r="829312" spans="19:19">
      <c r="S829312" s="245"/>
    </row>
    <row r="829313" spans="19:19">
      <c r="S829313" s="541"/>
    </row>
    <row r="829314" spans="19:19">
      <c r="S829314" s="245"/>
    </row>
    <row r="829315" spans="19:19">
      <c r="S829315" s="245"/>
    </row>
    <row r="829316" spans="19:19">
      <c r="S829316" s="245"/>
    </row>
    <row r="829317" spans="19:19">
      <c r="S829317" s="245"/>
    </row>
    <row r="829318" spans="19:19">
      <c r="S829318" s="245"/>
    </row>
    <row r="829319" spans="19:19">
      <c r="S829319" s="245"/>
    </row>
    <row r="829320" spans="19:19">
      <c r="S829320" s="245"/>
    </row>
    <row r="829321" spans="19:19">
      <c r="S829321" s="245"/>
    </row>
    <row r="829322" spans="19:19">
      <c r="S829322" s="245"/>
    </row>
    <row r="829323" spans="19:19">
      <c r="S829323" s="245"/>
    </row>
    <row r="829324" spans="19:19">
      <c r="S829324" s="245"/>
    </row>
    <row r="829325" spans="19:19">
      <c r="S829325" s="245"/>
    </row>
    <row r="829326" spans="19:19">
      <c r="S829326" s="245"/>
    </row>
    <row r="829327" spans="19:19">
      <c r="S829327" s="245"/>
    </row>
    <row r="829328" spans="19:19">
      <c r="S829328" s="245"/>
    </row>
    <row r="829329" spans="19:19">
      <c r="S829329" s="245"/>
    </row>
    <row r="829330" spans="19:19">
      <c r="S829330" s="245"/>
    </row>
    <row r="829331" spans="19:19">
      <c r="S829331" s="541"/>
    </row>
    <row r="829332" spans="19:19">
      <c r="S829332" s="245"/>
    </row>
    <row r="829333" spans="19:19">
      <c r="S829333" s="245"/>
    </row>
    <row r="829334" spans="19:19">
      <c r="S829334" s="245"/>
    </row>
    <row r="829335" spans="19:19">
      <c r="S829335" s="245"/>
    </row>
    <row r="829336" spans="19:19">
      <c r="S829336" s="245"/>
    </row>
    <row r="829337" spans="19:19">
      <c r="S829337" s="245"/>
    </row>
    <row r="829338" spans="19:19">
      <c r="S829338" s="245"/>
    </row>
    <row r="829339" spans="19:19">
      <c r="S829339" s="245"/>
    </row>
    <row r="829340" spans="19:19">
      <c r="S829340" s="245"/>
    </row>
    <row r="829341" spans="19:19">
      <c r="S829341" s="245"/>
    </row>
    <row r="829342" spans="19:19">
      <c r="S829342" s="245"/>
    </row>
    <row r="829343" spans="19:19">
      <c r="S829343" s="245"/>
    </row>
    <row r="829344" spans="19:19">
      <c r="S829344" s="245"/>
    </row>
    <row r="829345" spans="19:19">
      <c r="S829345" s="245"/>
    </row>
    <row r="829346" spans="19:19">
      <c r="S829346" s="245"/>
    </row>
    <row r="829347" spans="19:19">
      <c r="S829347" s="245"/>
    </row>
    <row r="829348" spans="19:19">
      <c r="S829348" s="245"/>
    </row>
    <row r="829349" spans="19:19">
      <c r="S829349" s="541"/>
    </row>
    <row r="829350" spans="19:19">
      <c r="S829350" s="245"/>
    </row>
    <row r="829351" spans="19:19">
      <c r="S829351" s="245"/>
    </row>
    <row r="829352" spans="19:19">
      <c r="S829352" s="245"/>
    </row>
    <row r="829353" spans="19:19">
      <c r="S829353" s="245"/>
    </row>
    <row r="829354" spans="19:19">
      <c r="S829354" s="245"/>
    </row>
    <row r="829355" spans="19:19">
      <c r="S829355" s="245"/>
    </row>
    <row r="829356" spans="19:19">
      <c r="S829356" s="245"/>
    </row>
    <row r="829357" spans="19:19">
      <c r="S829357" s="245"/>
    </row>
    <row r="829358" spans="19:19">
      <c r="S829358" s="245"/>
    </row>
    <row r="829359" spans="19:19">
      <c r="S829359" s="245"/>
    </row>
    <row r="829360" spans="19:19">
      <c r="S829360" s="245"/>
    </row>
    <row r="829361" spans="19:19">
      <c r="S829361" s="245"/>
    </row>
    <row r="829362" spans="19:19">
      <c r="S829362" s="245"/>
    </row>
    <row r="829363" spans="19:19">
      <c r="S829363" s="245"/>
    </row>
    <row r="829364" spans="19:19">
      <c r="S829364" s="245"/>
    </row>
    <row r="829365" spans="19:19">
      <c r="S829365" s="245"/>
    </row>
    <row r="829366" spans="19:19">
      <c r="S829366" s="245"/>
    </row>
    <row r="829367" spans="19:19">
      <c r="S829367" s="541"/>
    </row>
    <row r="829368" spans="19:19">
      <c r="S829368" s="245"/>
    </row>
    <row r="829369" spans="19:19">
      <c r="S829369" s="245"/>
    </row>
    <row r="829370" spans="19:19">
      <c r="S829370" s="245"/>
    </row>
    <row r="829371" spans="19:19">
      <c r="S829371" s="245"/>
    </row>
    <row r="829372" spans="19:19">
      <c r="S829372" s="245"/>
    </row>
    <row r="829373" spans="19:19">
      <c r="S829373" s="245"/>
    </row>
    <row r="829374" spans="19:19">
      <c r="S829374" s="245"/>
    </row>
    <row r="829375" spans="19:19">
      <c r="S829375" s="245"/>
    </row>
    <row r="829376" spans="19:19">
      <c r="S829376" s="245"/>
    </row>
    <row r="829377" spans="19:19">
      <c r="S829377" s="245"/>
    </row>
    <row r="829378" spans="19:19">
      <c r="S829378" s="245"/>
    </row>
    <row r="829379" spans="19:19">
      <c r="S829379" s="245"/>
    </row>
    <row r="829380" spans="19:19">
      <c r="S829380" s="245"/>
    </row>
    <row r="829381" spans="19:19">
      <c r="S829381" s="245"/>
    </row>
    <row r="829382" spans="19:19">
      <c r="S829382" s="245"/>
    </row>
    <row r="829383" spans="19:19">
      <c r="S829383" s="245"/>
    </row>
    <row r="829384" spans="19:19">
      <c r="S829384" s="245"/>
    </row>
    <row r="829385" spans="19:19">
      <c r="S829385" s="541"/>
    </row>
    <row r="829386" spans="19:19">
      <c r="S829386" s="245"/>
    </row>
    <row r="829387" spans="19:19">
      <c r="S829387" s="245"/>
    </row>
    <row r="829388" spans="19:19">
      <c r="S829388" s="245"/>
    </row>
    <row r="829389" spans="19:19">
      <c r="S829389" s="245"/>
    </row>
    <row r="829390" spans="19:19">
      <c r="S829390" s="245"/>
    </row>
    <row r="829391" spans="19:19">
      <c r="S829391" s="245"/>
    </row>
    <row r="829392" spans="19:19">
      <c r="S829392" s="245"/>
    </row>
    <row r="829393" spans="19:19">
      <c r="S829393" s="245"/>
    </row>
    <row r="829394" spans="19:19">
      <c r="S829394" s="245"/>
    </row>
    <row r="829395" spans="19:19">
      <c r="S829395" s="245"/>
    </row>
    <row r="829396" spans="19:19">
      <c r="S829396" s="245"/>
    </row>
    <row r="829397" spans="19:19">
      <c r="S829397" s="245"/>
    </row>
    <row r="829398" spans="19:19">
      <c r="S829398" s="245"/>
    </row>
    <row r="829399" spans="19:19">
      <c r="S829399" s="245"/>
    </row>
    <row r="829400" spans="19:19">
      <c r="S829400" s="245"/>
    </row>
    <row r="829401" spans="19:19">
      <c r="S829401" s="245"/>
    </row>
    <row r="829402" spans="19:19">
      <c r="S829402" s="245"/>
    </row>
    <row r="829403" spans="19:19">
      <c r="S829403" s="541"/>
    </row>
    <row r="829404" spans="19:19">
      <c r="S829404" s="245"/>
    </row>
    <row r="829405" spans="19:19">
      <c r="S829405" s="245"/>
    </row>
    <row r="829406" spans="19:19">
      <c r="S829406" s="245"/>
    </row>
    <row r="829407" spans="19:19">
      <c r="S829407" s="245"/>
    </row>
    <row r="829408" spans="19:19">
      <c r="S829408" s="245"/>
    </row>
    <row r="829409" spans="19:19">
      <c r="S829409" s="245"/>
    </row>
    <row r="829410" spans="19:19">
      <c r="S829410" s="245"/>
    </row>
    <row r="829411" spans="19:19">
      <c r="S829411" s="245"/>
    </row>
    <row r="829412" spans="19:19">
      <c r="S829412" s="245"/>
    </row>
    <row r="829413" spans="19:19">
      <c r="S829413" s="245"/>
    </row>
    <row r="829414" spans="19:19">
      <c r="S829414" s="245"/>
    </row>
    <row r="829415" spans="19:19">
      <c r="S829415" s="245"/>
    </row>
    <row r="829416" spans="19:19">
      <c r="S829416" s="245"/>
    </row>
    <row r="829417" spans="19:19">
      <c r="S829417" s="245"/>
    </row>
    <row r="829418" spans="19:19">
      <c r="S829418" s="245"/>
    </row>
    <row r="829419" spans="19:19">
      <c r="S829419" s="245"/>
    </row>
    <row r="829420" spans="19:19">
      <c r="S829420" s="245"/>
    </row>
    <row r="829421" spans="19:19">
      <c r="S829421" s="541"/>
    </row>
    <row r="829422" spans="19:19">
      <c r="S829422" s="245"/>
    </row>
    <row r="829423" spans="19:19">
      <c r="S829423" s="245"/>
    </row>
    <row r="829424" spans="19:19">
      <c r="S829424" s="245"/>
    </row>
    <row r="829425" spans="19:19">
      <c r="S829425" s="245"/>
    </row>
    <row r="829426" spans="19:19">
      <c r="S829426" s="245"/>
    </row>
    <row r="829427" spans="19:19">
      <c r="S829427" s="245"/>
    </row>
    <row r="829428" spans="19:19">
      <c r="S829428" s="245"/>
    </row>
    <row r="829429" spans="19:19">
      <c r="S829429" s="245"/>
    </row>
    <row r="829430" spans="19:19">
      <c r="S829430" s="245"/>
    </row>
    <row r="829431" spans="19:19">
      <c r="S829431" s="245"/>
    </row>
    <row r="829432" spans="19:19">
      <c r="S829432" s="245"/>
    </row>
    <row r="829433" spans="19:19">
      <c r="S829433" s="245"/>
    </row>
    <row r="829434" spans="19:19">
      <c r="S829434" s="245"/>
    </row>
    <row r="829435" spans="19:19">
      <c r="S829435" s="245"/>
    </row>
    <row r="829436" spans="19:19">
      <c r="S829436" s="245"/>
    </row>
    <row r="829437" spans="19:19">
      <c r="S829437" s="245"/>
    </row>
    <row r="829438" spans="19:19">
      <c r="S829438" s="245"/>
    </row>
    <row r="829439" spans="19:19">
      <c r="S829439" s="541"/>
    </row>
    <row r="829440" spans="19:19">
      <c r="S829440" s="245"/>
    </row>
    <row r="829441" spans="19:19">
      <c r="S829441" s="245"/>
    </row>
    <row r="829442" spans="19:19">
      <c r="S829442" s="245"/>
    </row>
    <row r="829443" spans="19:19">
      <c r="S829443" s="245"/>
    </row>
    <row r="829444" spans="19:19">
      <c r="S829444" s="245"/>
    </row>
    <row r="829445" spans="19:19">
      <c r="S829445" s="245"/>
    </row>
    <row r="829446" spans="19:19">
      <c r="S829446" s="245"/>
    </row>
    <row r="829447" spans="19:19">
      <c r="S829447" s="245"/>
    </row>
    <row r="829448" spans="19:19">
      <c r="S829448" s="245"/>
    </row>
    <row r="829449" spans="19:19">
      <c r="S829449" s="245"/>
    </row>
    <row r="829450" spans="19:19">
      <c r="S829450" s="245"/>
    </row>
    <row r="829451" spans="19:19">
      <c r="S829451" s="245"/>
    </row>
    <row r="829452" spans="19:19">
      <c r="S829452" s="245"/>
    </row>
    <row r="829453" spans="19:19">
      <c r="S829453" s="245"/>
    </row>
    <row r="829454" spans="19:19">
      <c r="S829454" s="245"/>
    </row>
    <row r="829455" spans="19:19">
      <c r="S829455" s="245"/>
    </row>
    <row r="829456" spans="19:19">
      <c r="S829456" s="245"/>
    </row>
    <row r="829457" spans="19:19">
      <c r="S829457" s="541"/>
    </row>
    <row r="829458" spans="19:19">
      <c r="S829458" s="245"/>
    </row>
    <row r="829459" spans="19:19">
      <c r="S829459" s="245"/>
    </row>
    <row r="829460" spans="19:19">
      <c r="S829460" s="245"/>
    </row>
    <row r="829461" spans="19:19">
      <c r="S829461" s="245"/>
    </row>
    <row r="829462" spans="19:19">
      <c r="S829462" s="245"/>
    </row>
    <row r="829463" spans="19:19">
      <c r="S829463" s="245"/>
    </row>
    <row r="829464" spans="19:19">
      <c r="S829464" s="245"/>
    </row>
    <row r="829465" spans="19:19">
      <c r="S829465" s="245"/>
    </row>
    <row r="829466" spans="19:19">
      <c r="S829466" s="245"/>
    </row>
    <row r="829467" spans="19:19">
      <c r="S829467" s="245"/>
    </row>
    <row r="829468" spans="19:19">
      <c r="S829468" s="245"/>
    </row>
    <row r="829469" spans="19:19">
      <c r="S829469" s="245"/>
    </row>
    <row r="829470" spans="19:19">
      <c r="S829470" s="245"/>
    </row>
    <row r="829471" spans="19:19">
      <c r="S829471" s="245"/>
    </row>
    <row r="829472" spans="19:19">
      <c r="S829472" s="245"/>
    </row>
    <row r="829473" spans="19:19">
      <c r="S829473" s="245"/>
    </row>
    <row r="829474" spans="19:19">
      <c r="S829474" s="245"/>
    </row>
    <row r="829475" spans="19:19">
      <c r="S829475" s="541"/>
    </row>
    <row r="829476" spans="19:19">
      <c r="S829476" s="245"/>
    </row>
    <row r="829477" spans="19:19">
      <c r="S829477" s="245"/>
    </row>
    <row r="829478" spans="19:19">
      <c r="S829478" s="245"/>
    </row>
    <row r="829479" spans="19:19">
      <c r="S829479" s="245"/>
    </row>
    <row r="829480" spans="19:19">
      <c r="S829480" s="245"/>
    </row>
    <row r="829481" spans="19:19">
      <c r="S829481" s="245"/>
    </row>
    <row r="829482" spans="19:19">
      <c r="S829482" s="245"/>
    </row>
    <row r="829483" spans="19:19">
      <c r="S829483" s="245"/>
    </row>
    <row r="829484" spans="19:19">
      <c r="S829484" s="245"/>
    </row>
    <row r="829485" spans="19:19">
      <c r="S829485" s="245"/>
    </row>
    <row r="829486" spans="19:19">
      <c r="S829486" s="245"/>
    </row>
    <row r="829487" spans="19:19">
      <c r="S829487" s="245"/>
    </row>
    <row r="829488" spans="19:19">
      <c r="S829488" s="245"/>
    </row>
    <row r="829489" spans="19:19">
      <c r="S829489" s="245"/>
    </row>
    <row r="829490" spans="19:19">
      <c r="S829490" s="245"/>
    </row>
    <row r="829491" spans="19:19">
      <c r="S829491" s="245"/>
    </row>
    <row r="829492" spans="19:19">
      <c r="S829492" s="245"/>
    </row>
    <row r="829493" spans="19:19">
      <c r="S829493" s="541"/>
    </row>
    <row r="829494" spans="19:19">
      <c r="S829494" s="245"/>
    </row>
    <row r="829495" spans="19:19">
      <c r="S829495" s="245"/>
    </row>
    <row r="829496" spans="19:19">
      <c r="S829496" s="245"/>
    </row>
    <row r="829497" spans="19:19">
      <c r="S829497" s="245"/>
    </row>
    <row r="829498" spans="19:19">
      <c r="S829498" s="245"/>
    </row>
    <row r="829499" spans="19:19">
      <c r="S829499" s="245"/>
    </row>
    <row r="829500" spans="19:19">
      <c r="S829500" s="245"/>
    </row>
    <row r="829501" spans="19:19">
      <c r="S829501" s="245"/>
    </row>
    <row r="829502" spans="19:19">
      <c r="S829502" s="245"/>
    </row>
    <row r="829503" spans="19:19">
      <c r="S829503" s="245"/>
    </row>
    <row r="829504" spans="19:19">
      <c r="S829504" s="245"/>
    </row>
    <row r="829505" spans="19:19">
      <c r="S829505" s="245"/>
    </row>
    <row r="829506" spans="19:19">
      <c r="S829506" s="245"/>
    </row>
    <row r="829507" spans="19:19">
      <c r="S829507" s="245"/>
    </row>
    <row r="829508" spans="19:19">
      <c r="S829508" s="245"/>
    </row>
    <row r="829509" spans="19:19">
      <c r="S829509" s="245"/>
    </row>
    <row r="829510" spans="19:19">
      <c r="S829510" s="245"/>
    </row>
    <row r="829511" spans="19:19">
      <c r="S829511" s="541"/>
    </row>
    <row r="829512" spans="19:19">
      <c r="S829512" s="245"/>
    </row>
    <row r="829513" spans="19:19">
      <c r="S829513" s="245"/>
    </row>
    <row r="829514" spans="19:19">
      <c r="S829514" s="245"/>
    </row>
    <row r="829515" spans="19:19">
      <c r="S829515" s="245"/>
    </row>
    <row r="829516" spans="19:19">
      <c r="S829516" s="245"/>
    </row>
    <row r="829517" spans="19:19">
      <c r="S829517" s="245"/>
    </row>
    <row r="829518" spans="19:19">
      <c r="S829518" s="245"/>
    </row>
    <row r="829519" spans="19:19">
      <c r="S829519" s="245"/>
    </row>
    <row r="829520" spans="19:19">
      <c r="S829520" s="245"/>
    </row>
    <row r="829521" spans="19:19">
      <c r="S829521" s="245"/>
    </row>
    <row r="829522" spans="19:19">
      <c r="S829522" s="245"/>
    </row>
    <row r="829523" spans="19:19">
      <c r="S829523" s="245"/>
    </row>
    <row r="829524" spans="19:19">
      <c r="S829524" s="245"/>
    </row>
    <row r="829525" spans="19:19">
      <c r="S829525" s="245"/>
    </row>
    <row r="829526" spans="19:19">
      <c r="S829526" s="245"/>
    </row>
    <row r="829527" spans="19:19">
      <c r="S829527" s="245"/>
    </row>
    <row r="829528" spans="19:19">
      <c r="S829528" s="245"/>
    </row>
    <row r="829529" spans="19:19">
      <c r="S829529" s="541"/>
    </row>
    <row r="829530" spans="19:19">
      <c r="S829530" s="245"/>
    </row>
    <row r="829531" spans="19:19">
      <c r="S829531" s="245"/>
    </row>
    <row r="829532" spans="19:19">
      <c r="S829532" s="245"/>
    </row>
    <row r="829533" spans="19:19">
      <c r="S829533" s="245"/>
    </row>
    <row r="829534" spans="19:19">
      <c r="S829534" s="245"/>
    </row>
    <row r="829535" spans="19:19">
      <c r="S829535" s="245"/>
    </row>
    <row r="829536" spans="19:19">
      <c r="S829536" s="245"/>
    </row>
    <row r="829537" spans="19:19">
      <c r="S829537" s="245"/>
    </row>
    <row r="829538" spans="19:19">
      <c r="S829538" s="245"/>
    </row>
    <row r="829539" spans="19:19">
      <c r="S829539" s="245"/>
    </row>
    <row r="829540" spans="19:19">
      <c r="S829540" s="245"/>
    </row>
    <row r="829541" spans="19:19">
      <c r="S829541" s="245"/>
    </row>
    <row r="829542" spans="19:19">
      <c r="S829542" s="245"/>
    </row>
    <row r="829543" spans="19:19">
      <c r="S829543" s="245"/>
    </row>
    <row r="829544" spans="19:19">
      <c r="S829544" s="245"/>
    </row>
    <row r="829545" spans="19:19">
      <c r="S829545" s="245"/>
    </row>
    <row r="829546" spans="19:19">
      <c r="S829546" s="245"/>
    </row>
    <row r="829547" spans="19:19">
      <c r="S829547" s="541"/>
    </row>
    <row r="829548" spans="19:19">
      <c r="S829548" s="245"/>
    </row>
    <row r="829549" spans="19:19">
      <c r="S829549" s="245"/>
    </row>
    <row r="829550" spans="19:19">
      <c r="S829550" s="245"/>
    </row>
    <row r="829551" spans="19:19">
      <c r="S829551" s="245"/>
    </row>
    <row r="829552" spans="19:19">
      <c r="S829552" s="245"/>
    </row>
    <row r="829553" spans="19:19">
      <c r="S829553" s="245"/>
    </row>
    <row r="829554" spans="19:19">
      <c r="S829554" s="245"/>
    </row>
    <row r="829555" spans="19:19">
      <c r="S829555" s="245"/>
    </row>
    <row r="829556" spans="19:19">
      <c r="S829556" s="245"/>
    </row>
    <row r="829557" spans="19:19">
      <c r="S829557" s="245"/>
    </row>
    <row r="829558" spans="19:19">
      <c r="S829558" s="245"/>
    </row>
    <row r="829559" spans="19:19">
      <c r="S829559" s="245"/>
    </row>
    <row r="829560" spans="19:19">
      <c r="S829560" s="245"/>
    </row>
    <row r="829561" spans="19:19">
      <c r="S829561" s="245"/>
    </row>
    <row r="829562" spans="19:19">
      <c r="S829562" s="245"/>
    </row>
    <row r="829563" spans="19:19">
      <c r="S829563" s="245"/>
    </row>
    <row r="829564" spans="19:19">
      <c r="S829564" s="245"/>
    </row>
    <row r="829565" spans="19:19">
      <c r="S829565" s="541"/>
    </row>
    <row r="829566" spans="19:19">
      <c r="S829566" s="245"/>
    </row>
    <row r="829567" spans="19:19">
      <c r="S829567" s="245"/>
    </row>
    <row r="829568" spans="19:19">
      <c r="S829568" s="245"/>
    </row>
    <row r="829569" spans="19:19">
      <c r="S829569" s="245"/>
    </row>
    <row r="829570" spans="19:19">
      <c r="S829570" s="245"/>
    </row>
    <row r="829571" spans="19:19">
      <c r="S829571" s="245"/>
    </row>
    <row r="829572" spans="19:19">
      <c r="S829572" s="245"/>
    </row>
    <row r="829573" spans="19:19">
      <c r="S829573" s="245"/>
    </row>
    <row r="829574" spans="19:19">
      <c r="S829574" s="245"/>
    </row>
    <row r="829575" spans="19:19">
      <c r="S829575" s="245"/>
    </row>
    <row r="829576" spans="19:19">
      <c r="S829576" s="245"/>
    </row>
    <row r="829577" spans="19:19">
      <c r="S829577" s="245"/>
    </row>
    <row r="829578" spans="19:19">
      <c r="S829578" s="245"/>
    </row>
    <row r="829579" spans="19:19">
      <c r="S829579" s="245"/>
    </row>
    <row r="829580" spans="19:19">
      <c r="S829580" s="245"/>
    </row>
    <row r="829581" spans="19:19">
      <c r="S829581" s="245"/>
    </row>
    <row r="829582" spans="19:19">
      <c r="S829582" s="245"/>
    </row>
    <row r="829583" spans="19:19">
      <c r="S829583" s="541"/>
    </row>
    <row r="829584" spans="19:19">
      <c r="S829584" s="245"/>
    </row>
    <row r="829585" spans="19:19">
      <c r="S829585" s="245"/>
    </row>
    <row r="829586" spans="19:19">
      <c r="S829586" s="245"/>
    </row>
    <row r="829587" spans="19:19">
      <c r="S829587" s="245"/>
    </row>
    <row r="829588" spans="19:19">
      <c r="S829588" s="245"/>
    </row>
    <row r="829589" spans="19:19">
      <c r="S829589" s="245"/>
    </row>
    <row r="829590" spans="19:19">
      <c r="S829590" s="245"/>
    </row>
    <row r="829591" spans="19:19">
      <c r="S829591" s="245"/>
    </row>
    <row r="829592" spans="19:19">
      <c r="S829592" s="245"/>
    </row>
    <row r="829593" spans="19:19">
      <c r="S829593" s="245"/>
    </row>
    <row r="829594" spans="19:19">
      <c r="S829594" s="245"/>
    </row>
    <row r="829595" spans="19:19">
      <c r="S829595" s="245"/>
    </row>
    <row r="829596" spans="19:19">
      <c r="S829596" s="245"/>
    </row>
    <row r="829597" spans="19:19">
      <c r="S829597" s="245"/>
    </row>
    <row r="829598" spans="19:19">
      <c r="S829598" s="245"/>
    </row>
    <row r="829599" spans="19:19">
      <c r="S829599" s="245"/>
    </row>
    <row r="829600" spans="19:19">
      <c r="S829600" s="245"/>
    </row>
    <row r="829601" spans="19:19">
      <c r="S829601" s="541"/>
    </row>
    <row r="829602" spans="19:19">
      <c r="S829602" s="245"/>
    </row>
    <row r="829603" spans="19:19">
      <c r="S829603" s="245"/>
    </row>
    <row r="829604" spans="19:19">
      <c r="S829604" s="245"/>
    </row>
    <row r="829605" spans="19:19">
      <c r="S829605" s="245"/>
    </row>
    <row r="829606" spans="19:19">
      <c r="S829606" s="245"/>
    </row>
    <row r="829607" spans="19:19">
      <c r="S829607" s="245"/>
    </row>
    <row r="829608" spans="19:19">
      <c r="S829608" s="245"/>
    </row>
    <row r="829609" spans="19:19">
      <c r="S829609" s="245"/>
    </row>
    <row r="829610" spans="19:19">
      <c r="S829610" s="245"/>
    </row>
    <row r="829611" spans="19:19">
      <c r="S829611" s="245"/>
    </row>
    <row r="829612" spans="19:19">
      <c r="S829612" s="245"/>
    </row>
    <row r="829613" spans="19:19">
      <c r="S829613" s="245"/>
    </row>
    <row r="829614" spans="19:19">
      <c r="S829614" s="245"/>
    </row>
    <row r="829615" spans="19:19">
      <c r="S829615" s="245"/>
    </row>
    <row r="829616" spans="19:19">
      <c r="S829616" s="245"/>
    </row>
    <row r="829617" spans="19:19">
      <c r="S829617" s="245"/>
    </row>
    <row r="829618" spans="19:19">
      <c r="S829618" s="245"/>
    </row>
    <row r="829619" spans="19:19">
      <c r="S829619" s="541"/>
    </row>
    <row r="829620" spans="19:19">
      <c r="S829620" s="245"/>
    </row>
    <row r="829621" spans="19:19">
      <c r="S829621" s="245"/>
    </row>
    <row r="829622" spans="19:19">
      <c r="S829622" s="245"/>
    </row>
    <row r="829623" spans="19:19">
      <c r="S829623" s="245"/>
    </row>
    <row r="829624" spans="19:19">
      <c r="S829624" s="245"/>
    </row>
    <row r="829625" spans="19:19">
      <c r="S829625" s="245"/>
    </row>
    <row r="829626" spans="19:19">
      <c r="S829626" s="245"/>
    </row>
    <row r="829627" spans="19:19">
      <c r="S829627" s="245"/>
    </row>
    <row r="829628" spans="19:19">
      <c r="S829628" s="245"/>
    </row>
    <row r="829629" spans="19:19">
      <c r="S829629" s="245"/>
    </row>
    <row r="829630" spans="19:19">
      <c r="S829630" s="245"/>
    </row>
    <row r="829631" spans="19:19">
      <c r="S829631" s="245"/>
    </row>
    <row r="829632" spans="19:19">
      <c r="S829632" s="245"/>
    </row>
    <row r="829633" spans="19:19">
      <c r="S829633" s="245"/>
    </row>
    <row r="829634" spans="19:19">
      <c r="S829634" s="245"/>
    </row>
    <row r="829635" spans="19:19">
      <c r="S829635" s="245"/>
    </row>
    <row r="829636" spans="19:19">
      <c r="S829636" s="245"/>
    </row>
    <row r="829637" spans="19:19">
      <c r="S829637" s="541"/>
    </row>
    <row r="829638" spans="19:19">
      <c r="S829638" s="245"/>
    </row>
    <row r="829639" spans="19:19">
      <c r="S829639" s="245"/>
    </row>
    <row r="829640" spans="19:19">
      <c r="S829640" s="245"/>
    </row>
    <row r="829641" spans="19:19">
      <c r="S829641" s="245"/>
    </row>
    <row r="829642" spans="19:19">
      <c r="S829642" s="245"/>
    </row>
    <row r="829643" spans="19:19">
      <c r="S829643" s="245"/>
    </row>
    <row r="829644" spans="19:19">
      <c r="S829644" s="245"/>
    </row>
    <row r="829645" spans="19:19">
      <c r="S829645" s="245"/>
    </row>
    <row r="829646" spans="19:19">
      <c r="S829646" s="245"/>
    </row>
    <row r="829647" spans="19:19">
      <c r="S829647" s="245"/>
    </row>
    <row r="829648" spans="19:19">
      <c r="S829648" s="245"/>
    </row>
    <row r="829649" spans="19:19">
      <c r="S829649" s="245"/>
    </row>
    <row r="829650" spans="19:19">
      <c r="S829650" s="245"/>
    </row>
    <row r="829651" spans="19:19">
      <c r="S829651" s="245"/>
    </row>
    <row r="829652" spans="19:19">
      <c r="S829652" s="245"/>
    </row>
    <row r="829653" spans="19:19">
      <c r="S829653" s="245"/>
    </row>
    <row r="829654" spans="19:19">
      <c r="S829654" s="245"/>
    </row>
    <row r="829655" spans="19:19">
      <c r="S829655" s="541"/>
    </row>
    <row r="829656" spans="19:19">
      <c r="S829656" s="245"/>
    </row>
    <row r="829657" spans="19:19">
      <c r="S829657" s="245"/>
    </row>
    <row r="829658" spans="19:19">
      <c r="S829658" s="245"/>
    </row>
    <row r="829659" spans="19:19">
      <c r="S829659" s="245"/>
    </row>
    <row r="829660" spans="19:19">
      <c r="S829660" s="245"/>
    </row>
    <row r="829661" spans="19:19">
      <c r="S829661" s="245"/>
    </row>
    <row r="829662" spans="19:19">
      <c r="S829662" s="245"/>
    </row>
    <row r="829663" spans="19:19">
      <c r="S829663" s="245"/>
    </row>
    <row r="829664" spans="19:19">
      <c r="S829664" s="245"/>
    </row>
    <row r="829665" spans="19:19">
      <c r="S829665" s="245"/>
    </row>
    <row r="829666" spans="19:19">
      <c r="S829666" s="245"/>
    </row>
    <row r="829667" spans="19:19">
      <c r="S829667" s="245"/>
    </row>
    <row r="829668" spans="19:19">
      <c r="S829668" s="245"/>
    </row>
    <row r="829669" spans="19:19">
      <c r="S829669" s="245"/>
    </row>
    <row r="829670" spans="19:19">
      <c r="S829670" s="245"/>
    </row>
    <row r="829671" spans="19:19">
      <c r="S829671" s="245"/>
    </row>
    <row r="829672" spans="19:19">
      <c r="S829672" s="245"/>
    </row>
    <row r="829673" spans="19:19">
      <c r="S829673" s="541"/>
    </row>
    <row r="829674" spans="19:19">
      <c r="S829674" s="245"/>
    </row>
    <row r="829675" spans="19:19">
      <c r="S829675" s="245"/>
    </row>
    <row r="829676" spans="19:19">
      <c r="S829676" s="245"/>
    </row>
    <row r="829677" spans="19:19">
      <c r="S829677" s="245"/>
    </row>
    <row r="829678" spans="19:19">
      <c r="S829678" s="245"/>
    </row>
    <row r="829679" spans="19:19">
      <c r="S829679" s="245"/>
    </row>
    <row r="829680" spans="19:19">
      <c r="S829680" s="245"/>
    </row>
    <row r="829681" spans="19:19">
      <c r="S829681" s="245"/>
    </row>
    <row r="829682" spans="19:19">
      <c r="S829682" s="245"/>
    </row>
    <row r="829683" spans="19:19">
      <c r="S829683" s="245"/>
    </row>
    <row r="829684" spans="19:19">
      <c r="S829684" s="245"/>
    </row>
    <row r="829685" spans="19:19">
      <c r="S829685" s="245"/>
    </row>
    <row r="829686" spans="19:19">
      <c r="S829686" s="245"/>
    </row>
    <row r="829687" spans="19:19">
      <c r="S829687" s="245"/>
    </row>
    <row r="829688" spans="19:19">
      <c r="S829688" s="245"/>
    </row>
    <row r="829689" spans="19:19">
      <c r="S829689" s="245"/>
    </row>
    <row r="829690" spans="19:19">
      <c r="S829690" s="245"/>
    </row>
    <row r="829691" spans="19:19">
      <c r="S829691" s="541"/>
    </row>
    <row r="829692" spans="19:19">
      <c r="S829692" s="245"/>
    </row>
    <row r="829693" spans="19:19">
      <c r="S829693" s="245"/>
    </row>
    <row r="829694" spans="19:19">
      <c r="S829694" s="245"/>
    </row>
    <row r="829695" spans="19:19">
      <c r="S829695" s="245"/>
    </row>
    <row r="829696" spans="19:19">
      <c r="S829696" s="245"/>
    </row>
    <row r="829697" spans="19:19">
      <c r="S829697" s="245"/>
    </row>
    <row r="829698" spans="19:19">
      <c r="S829698" s="245"/>
    </row>
    <row r="829699" spans="19:19">
      <c r="S829699" s="245"/>
    </row>
    <row r="829700" spans="19:19">
      <c r="S829700" s="245"/>
    </row>
    <row r="829701" spans="19:19">
      <c r="S829701" s="245"/>
    </row>
    <row r="829702" spans="19:19">
      <c r="S829702" s="245"/>
    </row>
    <row r="829703" spans="19:19">
      <c r="S829703" s="245"/>
    </row>
    <row r="829704" spans="19:19">
      <c r="S829704" s="245"/>
    </row>
    <row r="829705" spans="19:19">
      <c r="S829705" s="245"/>
    </row>
    <row r="829706" spans="19:19">
      <c r="S829706" s="245"/>
    </row>
    <row r="829707" spans="19:19">
      <c r="S829707" s="245"/>
    </row>
    <row r="829708" spans="19:19">
      <c r="S829708" s="245"/>
    </row>
    <row r="829709" spans="19:19">
      <c r="S829709" s="541"/>
    </row>
    <row r="829710" spans="19:19">
      <c r="S829710" s="245"/>
    </row>
    <row r="829711" spans="19:19">
      <c r="S829711" s="245"/>
    </row>
    <row r="829712" spans="19:19">
      <c r="S829712" s="245"/>
    </row>
    <row r="829713" spans="19:19">
      <c r="S829713" s="245"/>
    </row>
    <row r="829714" spans="19:19">
      <c r="S829714" s="245"/>
    </row>
    <row r="829715" spans="19:19">
      <c r="S829715" s="245"/>
    </row>
    <row r="829716" spans="19:19">
      <c r="S829716" s="245"/>
    </row>
    <row r="829717" spans="19:19">
      <c r="S829717" s="245"/>
    </row>
    <row r="829718" spans="19:19">
      <c r="S829718" s="245"/>
    </row>
    <row r="829719" spans="19:19">
      <c r="S829719" s="245"/>
    </row>
    <row r="829720" spans="19:19">
      <c r="S829720" s="245"/>
    </row>
    <row r="829721" spans="19:19">
      <c r="S829721" s="245"/>
    </row>
    <row r="829722" spans="19:19">
      <c r="S829722" s="245"/>
    </row>
    <row r="829723" spans="19:19">
      <c r="S829723" s="245"/>
    </row>
    <row r="829724" spans="19:19">
      <c r="S829724" s="245"/>
    </row>
    <row r="829725" spans="19:19">
      <c r="S829725" s="245"/>
    </row>
    <row r="829726" spans="19:19">
      <c r="S829726" s="245"/>
    </row>
    <row r="829727" spans="19:19">
      <c r="S829727" s="541"/>
    </row>
    <row r="829728" spans="19:19">
      <c r="S829728" s="245"/>
    </row>
    <row r="829729" spans="19:19">
      <c r="S829729" s="245"/>
    </row>
    <row r="829730" spans="19:19">
      <c r="S829730" s="245"/>
    </row>
    <row r="829731" spans="19:19">
      <c r="S829731" s="245"/>
    </row>
    <row r="829732" spans="19:19">
      <c r="S829732" s="245"/>
    </row>
    <row r="829733" spans="19:19">
      <c r="S829733" s="245"/>
    </row>
    <row r="829734" spans="19:19">
      <c r="S829734" s="245"/>
    </row>
    <row r="829735" spans="19:19">
      <c r="S829735" s="245"/>
    </row>
    <row r="829736" spans="19:19">
      <c r="S829736" s="245"/>
    </row>
    <row r="829737" spans="19:19">
      <c r="S829737" s="245"/>
    </row>
    <row r="829738" spans="19:19">
      <c r="S829738" s="245"/>
    </row>
    <row r="829739" spans="19:19">
      <c r="S829739" s="245"/>
    </row>
    <row r="829740" spans="19:19">
      <c r="S829740" s="245"/>
    </row>
    <row r="829741" spans="19:19">
      <c r="S829741" s="245"/>
    </row>
    <row r="829742" spans="19:19">
      <c r="S829742" s="245"/>
    </row>
    <row r="829743" spans="19:19">
      <c r="S829743" s="245"/>
    </row>
    <row r="829744" spans="19:19">
      <c r="S829744" s="245"/>
    </row>
    <row r="829745" spans="19:19">
      <c r="S829745" s="541"/>
    </row>
    <row r="829746" spans="19:19">
      <c r="S829746" s="245"/>
    </row>
    <row r="829747" spans="19:19">
      <c r="S829747" s="245"/>
    </row>
    <row r="829748" spans="19:19">
      <c r="S829748" s="245"/>
    </row>
    <row r="829749" spans="19:19">
      <c r="S829749" s="245"/>
    </row>
    <row r="829750" spans="19:19">
      <c r="S829750" s="245"/>
    </row>
    <row r="829751" spans="19:19">
      <c r="S829751" s="245"/>
    </row>
    <row r="829752" spans="19:19">
      <c r="S829752" s="245"/>
    </row>
    <row r="829753" spans="19:19">
      <c r="S829753" s="245"/>
    </row>
    <row r="829754" spans="19:19">
      <c r="S829754" s="245"/>
    </row>
    <row r="829755" spans="19:19">
      <c r="S829755" s="245"/>
    </row>
    <row r="829756" spans="19:19">
      <c r="S829756" s="245"/>
    </row>
    <row r="829757" spans="19:19">
      <c r="S829757" s="245"/>
    </row>
    <row r="829758" spans="19:19">
      <c r="S829758" s="245"/>
    </row>
    <row r="829759" spans="19:19">
      <c r="S829759" s="245"/>
    </row>
    <row r="829760" spans="19:19">
      <c r="S829760" s="245"/>
    </row>
    <row r="829761" spans="19:19">
      <c r="S829761" s="245"/>
    </row>
    <row r="829762" spans="19:19">
      <c r="S829762" s="245"/>
    </row>
    <row r="829763" spans="19:19">
      <c r="S829763" s="541"/>
    </row>
    <row r="829764" spans="19:19">
      <c r="S829764" s="245"/>
    </row>
    <row r="829765" spans="19:19">
      <c r="S829765" s="245"/>
    </row>
    <row r="829766" spans="19:19">
      <c r="S829766" s="245"/>
    </row>
    <row r="829767" spans="19:19">
      <c r="S829767" s="245"/>
    </row>
    <row r="829768" spans="19:19">
      <c r="S829768" s="245"/>
    </row>
    <row r="829769" spans="19:19">
      <c r="S829769" s="245"/>
    </row>
    <row r="829770" spans="19:19">
      <c r="S829770" s="245"/>
    </row>
    <row r="829771" spans="19:19">
      <c r="S829771" s="245"/>
    </row>
    <row r="829772" spans="19:19">
      <c r="S829772" s="245"/>
    </row>
    <row r="829773" spans="19:19">
      <c r="S829773" s="245"/>
    </row>
    <row r="829774" spans="19:19">
      <c r="S829774" s="245"/>
    </row>
    <row r="829775" spans="19:19">
      <c r="S829775" s="245"/>
    </row>
    <row r="829776" spans="19:19">
      <c r="S829776" s="245"/>
    </row>
    <row r="829777" spans="19:19">
      <c r="S829777" s="245"/>
    </row>
    <row r="829778" spans="19:19">
      <c r="S829778" s="245"/>
    </row>
    <row r="829779" spans="19:19">
      <c r="S829779" s="245"/>
    </row>
    <row r="829780" spans="19:19">
      <c r="S829780" s="245"/>
    </row>
    <row r="829781" spans="19:19">
      <c r="S829781" s="541"/>
    </row>
    <row r="829782" spans="19:19">
      <c r="S829782" s="245"/>
    </row>
    <row r="829783" spans="19:19">
      <c r="S829783" s="245"/>
    </row>
    <row r="829784" spans="19:19">
      <c r="S829784" s="245"/>
    </row>
    <row r="829785" spans="19:19">
      <c r="S829785" s="245"/>
    </row>
    <row r="829786" spans="19:19">
      <c r="S829786" s="245"/>
    </row>
    <row r="829787" spans="19:19">
      <c r="S829787" s="245"/>
    </row>
    <row r="829788" spans="19:19">
      <c r="S829788" s="245"/>
    </row>
    <row r="829789" spans="19:19">
      <c r="S829789" s="245"/>
    </row>
    <row r="829790" spans="19:19">
      <c r="S829790" s="245"/>
    </row>
    <row r="829791" spans="19:19">
      <c r="S829791" s="245"/>
    </row>
    <row r="829792" spans="19:19">
      <c r="S829792" s="245"/>
    </row>
    <row r="829793" spans="19:19">
      <c r="S829793" s="245"/>
    </row>
    <row r="829794" spans="19:19">
      <c r="S829794" s="245"/>
    </row>
    <row r="829795" spans="19:19">
      <c r="S829795" s="245"/>
    </row>
    <row r="829796" spans="19:19">
      <c r="S829796" s="245"/>
    </row>
    <row r="829797" spans="19:19">
      <c r="S829797" s="245"/>
    </row>
    <row r="829798" spans="19:19">
      <c r="S829798" s="245"/>
    </row>
    <row r="829799" spans="19:19">
      <c r="S829799" s="541"/>
    </row>
    <row r="829800" spans="19:19">
      <c r="S829800" s="245"/>
    </row>
    <row r="829801" spans="19:19">
      <c r="S829801" s="245"/>
    </row>
    <row r="829802" spans="19:19">
      <c r="S829802" s="245"/>
    </row>
    <row r="829803" spans="19:19">
      <c r="S829803" s="245"/>
    </row>
    <row r="829804" spans="19:19">
      <c r="S829804" s="245"/>
    </row>
    <row r="829805" spans="19:19">
      <c r="S829805" s="245"/>
    </row>
    <row r="829806" spans="19:19">
      <c r="S829806" s="245"/>
    </row>
    <row r="829807" spans="19:19">
      <c r="S829807" s="245"/>
    </row>
    <row r="829808" spans="19:19">
      <c r="S829808" s="245"/>
    </row>
    <row r="829809" spans="19:19">
      <c r="S829809" s="245"/>
    </row>
    <row r="829810" spans="19:19">
      <c r="S829810" s="245"/>
    </row>
    <row r="829811" spans="19:19">
      <c r="S829811" s="245"/>
    </row>
    <row r="829812" spans="19:19">
      <c r="S829812" s="245"/>
    </row>
    <row r="829813" spans="19:19">
      <c r="S829813" s="245"/>
    </row>
    <row r="829814" spans="19:19">
      <c r="S829814" s="245"/>
    </row>
    <row r="829815" spans="19:19">
      <c r="S829815" s="245"/>
    </row>
    <row r="829816" spans="19:19">
      <c r="S829816" s="245"/>
    </row>
    <row r="829817" spans="19:19">
      <c r="S829817" s="541"/>
    </row>
    <row r="829818" spans="19:19">
      <c r="S829818" s="245"/>
    </row>
    <row r="829819" spans="19:19">
      <c r="S829819" s="245"/>
    </row>
    <row r="829820" spans="19:19">
      <c r="S829820" s="245"/>
    </row>
    <row r="829821" spans="19:19">
      <c r="S829821" s="245"/>
    </row>
    <row r="829822" spans="19:19">
      <c r="S829822" s="245"/>
    </row>
    <row r="829823" spans="19:19">
      <c r="S829823" s="245"/>
    </row>
    <row r="829824" spans="19:19">
      <c r="S829824" s="245"/>
    </row>
    <row r="829825" spans="19:19">
      <c r="S829825" s="245"/>
    </row>
    <row r="829826" spans="19:19">
      <c r="S829826" s="245"/>
    </row>
    <row r="829827" spans="19:19">
      <c r="S829827" s="245"/>
    </row>
    <row r="829828" spans="19:19">
      <c r="S829828" s="245"/>
    </row>
    <row r="829829" spans="19:19">
      <c r="S829829" s="245"/>
    </row>
    <row r="829830" spans="19:19">
      <c r="S829830" s="245"/>
    </row>
    <row r="829831" spans="19:19">
      <c r="S829831" s="245"/>
    </row>
    <row r="829832" spans="19:19">
      <c r="S829832" s="245"/>
    </row>
    <row r="829833" spans="19:19">
      <c r="S829833" s="245"/>
    </row>
    <row r="829834" spans="19:19">
      <c r="S829834" s="245"/>
    </row>
    <row r="829835" spans="19:19">
      <c r="S829835" s="541"/>
    </row>
    <row r="829836" spans="19:19">
      <c r="S829836" s="245"/>
    </row>
    <row r="829837" spans="19:19">
      <c r="S829837" s="245"/>
    </row>
    <row r="829838" spans="19:19">
      <c r="S829838" s="245"/>
    </row>
    <row r="829839" spans="19:19">
      <c r="S829839" s="245"/>
    </row>
    <row r="829840" spans="19:19">
      <c r="S829840" s="245"/>
    </row>
    <row r="829841" spans="19:19">
      <c r="S829841" s="245"/>
    </row>
    <row r="829842" spans="19:19">
      <c r="S829842" s="245"/>
    </row>
    <row r="829843" spans="19:19">
      <c r="S829843" s="245"/>
    </row>
    <row r="829844" spans="19:19">
      <c r="S829844" s="245"/>
    </row>
    <row r="829845" spans="19:19">
      <c r="S829845" s="245"/>
    </row>
    <row r="829846" spans="19:19">
      <c r="S829846" s="245"/>
    </row>
    <row r="829847" spans="19:19">
      <c r="S829847" s="245"/>
    </row>
    <row r="829848" spans="19:19">
      <c r="S829848" s="245"/>
    </row>
    <row r="829849" spans="19:19">
      <c r="S829849" s="245"/>
    </row>
    <row r="829850" spans="19:19">
      <c r="S829850" s="245"/>
    </row>
    <row r="829851" spans="19:19">
      <c r="S829851" s="245"/>
    </row>
    <row r="829852" spans="19:19">
      <c r="S829852" s="245"/>
    </row>
    <row r="829853" spans="19:19">
      <c r="S829853" s="541"/>
    </row>
    <row r="829854" spans="19:19">
      <c r="S829854" s="245"/>
    </row>
    <row r="829855" spans="19:19">
      <c r="S829855" s="245"/>
    </row>
    <row r="829856" spans="19:19">
      <c r="S829856" s="245"/>
    </row>
    <row r="829857" spans="19:19">
      <c r="S829857" s="245"/>
    </row>
    <row r="829858" spans="19:19">
      <c r="S829858" s="245"/>
    </row>
    <row r="829859" spans="19:19">
      <c r="S829859" s="245"/>
    </row>
    <row r="829860" spans="19:19">
      <c r="S829860" s="245"/>
    </row>
    <row r="829861" spans="19:19">
      <c r="S829861" s="245"/>
    </row>
    <row r="829862" spans="19:19">
      <c r="S829862" s="245"/>
    </row>
    <row r="829863" spans="19:19">
      <c r="S829863" s="245"/>
    </row>
    <row r="829864" spans="19:19">
      <c r="S829864" s="245"/>
    </row>
    <row r="829865" spans="19:19">
      <c r="S829865" s="245"/>
    </row>
    <row r="829866" spans="19:19">
      <c r="S829866" s="245"/>
    </row>
    <row r="829867" spans="19:19">
      <c r="S829867" s="245"/>
    </row>
    <row r="829868" spans="19:19">
      <c r="S829868" s="245"/>
    </row>
    <row r="829869" spans="19:19">
      <c r="S829869" s="245"/>
    </row>
    <row r="829870" spans="19:19">
      <c r="S829870" s="245"/>
    </row>
    <row r="829871" spans="19:19">
      <c r="S829871" s="541"/>
    </row>
    <row r="829872" spans="19:19">
      <c r="S829872" s="245"/>
    </row>
    <row r="829873" spans="19:19">
      <c r="S829873" s="245"/>
    </row>
    <row r="829874" spans="19:19">
      <c r="S829874" s="245"/>
    </row>
    <row r="829875" spans="19:19">
      <c r="S829875" s="245"/>
    </row>
    <row r="829876" spans="19:19">
      <c r="S829876" s="245"/>
    </row>
    <row r="829877" spans="19:19">
      <c r="S829877" s="245"/>
    </row>
    <row r="829878" spans="19:19">
      <c r="S829878" s="245"/>
    </row>
    <row r="829879" spans="19:19">
      <c r="S829879" s="245"/>
    </row>
    <row r="829880" spans="19:19">
      <c r="S829880" s="245"/>
    </row>
    <row r="829881" spans="19:19">
      <c r="S829881" s="245"/>
    </row>
    <row r="829882" spans="19:19">
      <c r="S829882" s="245"/>
    </row>
    <row r="829883" spans="19:19">
      <c r="S829883" s="245"/>
    </row>
    <row r="829884" spans="19:19">
      <c r="S829884" s="245"/>
    </row>
    <row r="829885" spans="19:19">
      <c r="S829885" s="245"/>
    </row>
    <row r="829886" spans="19:19">
      <c r="S829886" s="245"/>
    </row>
    <row r="829887" spans="19:19">
      <c r="S829887" s="245"/>
    </row>
    <row r="829888" spans="19:19">
      <c r="S829888" s="245"/>
    </row>
    <row r="829889" spans="19:19">
      <c r="S829889" s="541"/>
    </row>
    <row r="829890" spans="19:19">
      <c r="S829890" s="245"/>
    </row>
    <row r="829891" spans="19:19">
      <c r="S829891" s="245"/>
    </row>
    <row r="829892" spans="19:19">
      <c r="S829892" s="245"/>
    </row>
    <row r="829893" spans="19:19">
      <c r="S829893" s="245"/>
    </row>
    <row r="829894" spans="19:19">
      <c r="S829894" s="245"/>
    </row>
    <row r="829895" spans="19:19">
      <c r="S829895" s="245"/>
    </row>
    <row r="829896" spans="19:19">
      <c r="S829896" s="245"/>
    </row>
    <row r="829897" spans="19:19">
      <c r="S829897" s="245"/>
    </row>
    <row r="829898" spans="19:19">
      <c r="S829898" s="245"/>
    </row>
    <row r="829899" spans="19:19">
      <c r="S829899" s="245"/>
    </row>
    <row r="829900" spans="19:19">
      <c r="S829900" s="245"/>
    </row>
    <row r="829901" spans="19:19">
      <c r="S829901" s="245"/>
    </row>
    <row r="829902" spans="19:19">
      <c r="S829902" s="245"/>
    </row>
    <row r="829903" spans="19:19">
      <c r="S829903" s="245"/>
    </row>
    <row r="829904" spans="19:19">
      <c r="S829904" s="245"/>
    </row>
    <row r="829905" spans="19:19">
      <c r="S829905" s="245"/>
    </row>
    <row r="829906" spans="19:19">
      <c r="S829906" s="245"/>
    </row>
    <row r="829907" spans="19:19">
      <c r="S829907" s="541"/>
    </row>
    <row r="829908" spans="19:19">
      <c r="S829908" s="245"/>
    </row>
    <row r="829909" spans="19:19">
      <c r="S829909" s="245"/>
    </row>
    <row r="829910" spans="19:19">
      <c r="S829910" s="245"/>
    </row>
    <row r="829911" spans="19:19">
      <c r="S829911" s="245"/>
    </row>
    <row r="829912" spans="19:19">
      <c r="S829912" s="245"/>
    </row>
    <row r="829913" spans="19:19">
      <c r="S829913" s="245"/>
    </row>
    <row r="829914" spans="19:19">
      <c r="S829914" s="245"/>
    </row>
    <row r="829915" spans="19:19">
      <c r="S829915" s="245"/>
    </row>
    <row r="829916" spans="19:19">
      <c r="S829916" s="245"/>
    </row>
    <row r="829917" spans="19:19">
      <c r="S829917" s="245"/>
    </row>
    <row r="829918" spans="19:19">
      <c r="S829918" s="245"/>
    </row>
    <row r="829919" spans="19:19">
      <c r="S829919" s="245"/>
    </row>
    <row r="829920" spans="19:19">
      <c r="S829920" s="245"/>
    </row>
    <row r="829921" spans="19:19">
      <c r="S829921" s="245"/>
    </row>
    <row r="829922" spans="19:19">
      <c r="S829922" s="245"/>
    </row>
    <row r="829923" spans="19:19">
      <c r="S829923" s="245"/>
    </row>
    <row r="829924" spans="19:19">
      <c r="S829924" s="245"/>
    </row>
    <row r="829925" spans="19:19">
      <c r="S829925" s="541"/>
    </row>
    <row r="829926" spans="19:19">
      <c r="S829926" s="245"/>
    </row>
    <row r="829927" spans="19:19">
      <c r="S829927" s="245"/>
    </row>
    <row r="829928" spans="19:19">
      <c r="S829928" s="245"/>
    </row>
    <row r="829929" spans="19:19">
      <c r="S829929" s="245"/>
    </row>
    <row r="829930" spans="19:19">
      <c r="S829930" s="245"/>
    </row>
    <row r="829931" spans="19:19">
      <c r="S829931" s="245"/>
    </row>
    <row r="829932" spans="19:19">
      <c r="S829932" s="245"/>
    </row>
    <row r="829933" spans="19:19">
      <c r="S829933" s="245"/>
    </row>
    <row r="829934" spans="19:19">
      <c r="S829934" s="245"/>
    </row>
    <row r="829935" spans="19:19">
      <c r="S829935" s="245"/>
    </row>
    <row r="829936" spans="19:19">
      <c r="S829936" s="245"/>
    </row>
    <row r="829937" spans="19:19">
      <c r="S829937" s="245"/>
    </row>
    <row r="829938" spans="19:19">
      <c r="S829938" s="245"/>
    </row>
    <row r="829939" spans="19:19">
      <c r="S829939" s="245"/>
    </row>
    <row r="829940" spans="19:19">
      <c r="S829940" s="245"/>
    </row>
    <row r="829941" spans="19:19">
      <c r="S829941" s="245"/>
    </row>
    <row r="829942" spans="19:19">
      <c r="S829942" s="245"/>
    </row>
    <row r="829943" spans="19:19">
      <c r="S829943" s="541"/>
    </row>
    <row r="829944" spans="19:19">
      <c r="S829944" s="245"/>
    </row>
    <row r="829945" spans="19:19">
      <c r="S829945" s="245"/>
    </row>
    <row r="829946" spans="19:19">
      <c r="S829946" s="245"/>
    </row>
    <row r="829947" spans="19:19">
      <c r="S829947" s="245"/>
    </row>
    <row r="829948" spans="19:19">
      <c r="S829948" s="245"/>
    </row>
    <row r="829949" spans="19:19">
      <c r="S829949" s="245"/>
    </row>
    <row r="829950" spans="19:19">
      <c r="S829950" s="245"/>
    </row>
    <row r="829951" spans="19:19">
      <c r="S829951" s="245"/>
    </row>
    <row r="829952" spans="19:19">
      <c r="S829952" s="245"/>
    </row>
    <row r="829953" spans="19:19">
      <c r="S829953" s="245"/>
    </row>
    <row r="829954" spans="19:19">
      <c r="S829954" s="245"/>
    </row>
    <row r="829955" spans="19:19">
      <c r="S829955" s="245"/>
    </row>
    <row r="829956" spans="19:19">
      <c r="S829956" s="245"/>
    </row>
    <row r="829957" spans="19:19">
      <c r="S829957" s="245"/>
    </row>
    <row r="829958" spans="19:19">
      <c r="S829958" s="245"/>
    </row>
    <row r="829959" spans="19:19">
      <c r="S829959" s="245"/>
    </row>
    <row r="829960" spans="19:19">
      <c r="S829960" s="245"/>
    </row>
    <row r="829961" spans="19:19">
      <c r="S829961" s="541"/>
    </row>
    <row r="829962" spans="19:19">
      <c r="S829962" s="245"/>
    </row>
    <row r="829963" spans="19:19">
      <c r="S829963" s="245"/>
    </row>
    <row r="829964" spans="19:19">
      <c r="S829964" s="245"/>
    </row>
    <row r="829965" spans="19:19">
      <c r="S829965" s="245"/>
    </row>
    <row r="829966" spans="19:19">
      <c r="S829966" s="245"/>
    </row>
    <row r="829967" spans="19:19">
      <c r="S829967" s="245"/>
    </row>
    <row r="829968" spans="19:19">
      <c r="S829968" s="245"/>
    </row>
    <row r="829969" spans="19:19">
      <c r="S829969" s="245"/>
    </row>
    <row r="829970" spans="19:19">
      <c r="S829970" s="245"/>
    </row>
    <row r="829971" spans="19:19">
      <c r="S829971" s="245"/>
    </row>
    <row r="829972" spans="19:19">
      <c r="S829972" s="245"/>
    </row>
    <row r="829973" spans="19:19">
      <c r="S829973" s="245"/>
    </row>
    <row r="829974" spans="19:19">
      <c r="S829974" s="245"/>
    </row>
    <row r="829975" spans="19:19">
      <c r="S829975" s="245"/>
    </row>
    <row r="829976" spans="19:19">
      <c r="S829976" s="245"/>
    </row>
    <row r="829977" spans="19:19">
      <c r="S829977" s="245"/>
    </row>
    <row r="829978" spans="19:19">
      <c r="S829978" s="245"/>
    </row>
    <row r="829979" spans="19:19">
      <c r="S829979" s="541"/>
    </row>
    <row r="829980" spans="19:19">
      <c r="S829980" s="245"/>
    </row>
    <row r="829981" spans="19:19">
      <c r="S829981" s="245"/>
    </row>
    <row r="829982" spans="19:19">
      <c r="S829982" s="245"/>
    </row>
    <row r="829983" spans="19:19">
      <c r="S829983" s="245"/>
    </row>
    <row r="829984" spans="19:19">
      <c r="S829984" s="245"/>
    </row>
    <row r="829985" spans="19:19">
      <c r="S829985" s="245"/>
    </row>
    <row r="829986" spans="19:19">
      <c r="S829986" s="245"/>
    </row>
    <row r="829987" spans="19:19">
      <c r="S829987" s="245"/>
    </row>
    <row r="829988" spans="19:19">
      <c r="S829988" s="245"/>
    </row>
    <row r="829989" spans="19:19">
      <c r="S829989" s="245"/>
    </row>
    <row r="829990" spans="19:19">
      <c r="S829990" s="245"/>
    </row>
    <row r="829991" spans="19:19">
      <c r="S829991" s="245"/>
    </row>
    <row r="829992" spans="19:19">
      <c r="S829992" s="245"/>
    </row>
    <row r="829993" spans="19:19">
      <c r="S829993" s="245"/>
    </row>
    <row r="829994" spans="19:19">
      <c r="S829994" s="245"/>
    </row>
    <row r="829995" spans="19:19">
      <c r="S829995" s="245"/>
    </row>
    <row r="829996" spans="19:19">
      <c r="S829996" s="245"/>
    </row>
    <row r="829997" spans="19:19">
      <c r="S829997" s="541"/>
    </row>
    <row r="829998" spans="19:19">
      <c r="S829998" s="245"/>
    </row>
    <row r="829999" spans="19:19">
      <c r="S829999" s="245"/>
    </row>
    <row r="830000" spans="19:19">
      <c r="S830000" s="245"/>
    </row>
    <row r="830001" spans="19:19">
      <c r="S830001" s="245"/>
    </row>
    <row r="830002" spans="19:19">
      <c r="S830002" s="245"/>
    </row>
    <row r="830003" spans="19:19">
      <c r="S830003" s="245"/>
    </row>
    <row r="830004" spans="19:19">
      <c r="S830004" s="245"/>
    </row>
    <row r="830005" spans="19:19">
      <c r="S830005" s="245"/>
    </row>
    <row r="830006" spans="19:19">
      <c r="S830006" s="245"/>
    </row>
    <row r="830007" spans="19:19">
      <c r="S830007" s="245"/>
    </row>
    <row r="830008" spans="19:19">
      <c r="S830008" s="245"/>
    </row>
    <row r="830009" spans="19:19">
      <c r="S830009" s="245"/>
    </row>
    <row r="830010" spans="19:19">
      <c r="S830010" s="245"/>
    </row>
    <row r="830011" spans="19:19">
      <c r="S830011" s="245"/>
    </row>
    <row r="830012" spans="19:19">
      <c r="S830012" s="245"/>
    </row>
    <row r="830013" spans="19:19">
      <c r="S830013" s="245"/>
    </row>
    <row r="830014" spans="19:19">
      <c r="S830014" s="245"/>
    </row>
    <row r="830015" spans="19:19">
      <c r="S830015" s="541"/>
    </row>
    <row r="830016" spans="19:19">
      <c r="S830016" s="245"/>
    </row>
    <row r="830017" spans="19:19">
      <c r="S830017" s="245"/>
    </row>
    <row r="830018" spans="19:19">
      <c r="S830018" s="245"/>
    </row>
    <row r="830019" spans="19:19">
      <c r="S830019" s="245"/>
    </row>
    <row r="830020" spans="19:19">
      <c r="S830020" s="245"/>
    </row>
    <row r="830021" spans="19:19">
      <c r="S830021" s="245"/>
    </row>
    <row r="830022" spans="19:19">
      <c r="S830022" s="245"/>
    </row>
    <row r="830023" spans="19:19">
      <c r="S830023" s="245"/>
    </row>
    <row r="830024" spans="19:19">
      <c r="S830024" s="245"/>
    </row>
    <row r="830025" spans="19:19">
      <c r="S830025" s="245"/>
    </row>
    <row r="830026" spans="19:19">
      <c r="S830026" s="245"/>
    </row>
    <row r="830027" spans="19:19">
      <c r="S830027" s="245"/>
    </row>
    <row r="830028" spans="19:19">
      <c r="S830028" s="245"/>
    </row>
    <row r="830029" spans="19:19">
      <c r="S830029" s="245"/>
    </row>
    <row r="830030" spans="19:19">
      <c r="S830030" s="245"/>
    </row>
    <row r="830031" spans="19:19">
      <c r="S830031" s="245"/>
    </row>
    <row r="830032" spans="19:19">
      <c r="S830032" s="245"/>
    </row>
    <row r="830033" spans="19:19">
      <c r="S830033" s="541"/>
    </row>
    <row r="830034" spans="19:19">
      <c r="S830034" s="245"/>
    </row>
    <row r="830035" spans="19:19">
      <c r="S830035" s="245"/>
    </row>
    <row r="830036" spans="19:19">
      <c r="S830036" s="245"/>
    </row>
    <row r="830037" spans="19:19">
      <c r="S830037" s="245"/>
    </row>
    <row r="830038" spans="19:19">
      <c r="S830038" s="245"/>
    </row>
    <row r="830039" spans="19:19">
      <c r="S830039" s="245"/>
    </row>
    <row r="830040" spans="19:19">
      <c r="S830040" s="245"/>
    </row>
    <row r="830041" spans="19:19">
      <c r="S830041" s="245"/>
    </row>
    <row r="830042" spans="19:19">
      <c r="S830042" s="245"/>
    </row>
    <row r="830043" spans="19:19">
      <c r="S830043" s="245"/>
    </row>
    <row r="830044" spans="19:19">
      <c r="S830044" s="245"/>
    </row>
    <row r="830045" spans="19:19">
      <c r="S830045" s="245"/>
    </row>
    <row r="830046" spans="19:19">
      <c r="S830046" s="245"/>
    </row>
    <row r="830047" spans="19:19">
      <c r="S830047" s="245"/>
    </row>
    <row r="830048" spans="19:19">
      <c r="S830048" s="245"/>
    </row>
    <row r="830049" spans="19:19">
      <c r="S830049" s="245"/>
    </row>
    <row r="830050" spans="19:19">
      <c r="S830050" s="245"/>
    </row>
    <row r="830051" spans="19:19">
      <c r="S830051" s="541"/>
    </row>
    <row r="830052" spans="19:19">
      <c r="S830052" s="245"/>
    </row>
    <row r="830053" spans="19:19">
      <c r="S830053" s="245"/>
    </row>
    <row r="830054" spans="19:19">
      <c r="S830054" s="245"/>
    </row>
    <row r="830055" spans="19:19">
      <c r="S830055" s="245"/>
    </row>
    <row r="830056" spans="19:19">
      <c r="S830056" s="245"/>
    </row>
    <row r="830057" spans="19:19">
      <c r="S830057" s="245"/>
    </row>
    <row r="830058" spans="19:19">
      <c r="S830058" s="245"/>
    </row>
    <row r="830059" spans="19:19">
      <c r="S830059" s="245"/>
    </row>
    <row r="830060" spans="19:19">
      <c r="S830060" s="245"/>
    </row>
    <row r="830061" spans="19:19">
      <c r="S830061" s="245"/>
    </row>
    <row r="830062" spans="19:19">
      <c r="S830062" s="245"/>
    </row>
    <row r="830063" spans="19:19">
      <c r="S830063" s="245"/>
    </row>
    <row r="830064" spans="19:19">
      <c r="S830064" s="245"/>
    </row>
    <row r="830065" spans="19:19">
      <c r="S830065" s="245"/>
    </row>
    <row r="830066" spans="19:19">
      <c r="S830066" s="245"/>
    </row>
    <row r="830067" spans="19:19">
      <c r="S830067" s="245"/>
    </row>
    <row r="830068" spans="19:19">
      <c r="S830068" s="245"/>
    </row>
    <row r="830069" spans="19:19">
      <c r="S830069" s="541"/>
    </row>
    <row r="830070" spans="19:19">
      <c r="S830070" s="245"/>
    </row>
    <row r="830071" spans="19:19">
      <c r="S830071" s="245"/>
    </row>
    <row r="830072" spans="19:19">
      <c r="S830072" s="245"/>
    </row>
    <row r="830073" spans="19:19">
      <c r="S830073" s="245"/>
    </row>
    <row r="830074" spans="19:19">
      <c r="S830074" s="245"/>
    </row>
    <row r="830075" spans="19:19">
      <c r="S830075" s="245"/>
    </row>
    <row r="830076" spans="19:19">
      <c r="S830076" s="245"/>
    </row>
    <row r="830077" spans="19:19">
      <c r="S830077" s="245"/>
    </row>
    <row r="830078" spans="19:19">
      <c r="S830078" s="245"/>
    </row>
    <row r="830079" spans="19:19">
      <c r="S830079" s="245"/>
    </row>
    <row r="830080" spans="19:19">
      <c r="S830080" s="245"/>
    </row>
    <row r="830081" spans="19:19">
      <c r="S830081" s="245"/>
    </row>
    <row r="830082" spans="19:19">
      <c r="S830082" s="245"/>
    </row>
    <row r="830083" spans="19:19">
      <c r="S830083" s="245"/>
    </row>
    <row r="830084" spans="19:19">
      <c r="S830084" s="245"/>
    </row>
    <row r="830085" spans="19:19">
      <c r="S830085" s="245"/>
    </row>
    <row r="830086" spans="19:19">
      <c r="S830086" s="245"/>
    </row>
    <row r="830087" spans="19:19">
      <c r="S830087" s="541"/>
    </row>
    <row r="830088" spans="19:19">
      <c r="S830088" s="245"/>
    </row>
    <row r="830089" spans="19:19">
      <c r="S830089" s="245"/>
    </row>
    <row r="830090" spans="19:19">
      <c r="S830090" s="245"/>
    </row>
    <row r="830091" spans="19:19">
      <c r="S830091" s="245"/>
    </row>
    <row r="830092" spans="19:19">
      <c r="S830092" s="245"/>
    </row>
    <row r="830093" spans="19:19">
      <c r="S830093" s="245"/>
    </row>
    <row r="830094" spans="19:19">
      <c r="S830094" s="245"/>
    </row>
    <row r="830095" spans="19:19">
      <c r="S830095" s="245"/>
    </row>
    <row r="830096" spans="19:19">
      <c r="S830096" s="245"/>
    </row>
    <row r="830097" spans="19:19">
      <c r="S830097" s="245"/>
    </row>
    <row r="830098" spans="19:19">
      <c r="S830098" s="245"/>
    </row>
    <row r="830099" spans="19:19">
      <c r="S830099" s="245"/>
    </row>
    <row r="830100" spans="19:19">
      <c r="S830100" s="245"/>
    </row>
    <row r="830101" spans="19:19">
      <c r="S830101" s="245"/>
    </row>
    <row r="830102" spans="19:19">
      <c r="S830102" s="245"/>
    </row>
    <row r="830103" spans="19:19">
      <c r="S830103" s="245"/>
    </row>
    <row r="830104" spans="19:19">
      <c r="S830104" s="245"/>
    </row>
    <row r="830105" spans="19:19">
      <c r="S830105" s="541"/>
    </row>
    <row r="830106" spans="19:19">
      <c r="S830106" s="245"/>
    </row>
    <row r="830107" spans="19:19">
      <c r="S830107" s="245"/>
    </row>
    <row r="830108" spans="19:19">
      <c r="S830108" s="245"/>
    </row>
    <row r="830109" spans="19:19">
      <c r="S830109" s="245"/>
    </row>
    <row r="830110" spans="19:19">
      <c r="S830110" s="245"/>
    </row>
    <row r="830111" spans="19:19">
      <c r="S830111" s="245"/>
    </row>
    <row r="830112" spans="19:19">
      <c r="S830112" s="245"/>
    </row>
    <row r="830113" spans="19:19">
      <c r="S830113" s="245"/>
    </row>
    <row r="830114" spans="19:19">
      <c r="S830114" s="245"/>
    </row>
    <row r="830115" spans="19:19">
      <c r="S830115" s="245"/>
    </row>
    <row r="830116" spans="19:19">
      <c r="S830116" s="245"/>
    </row>
    <row r="830117" spans="19:19">
      <c r="S830117" s="245"/>
    </row>
    <row r="830118" spans="19:19">
      <c r="S830118" s="245"/>
    </row>
    <row r="830119" spans="19:19">
      <c r="S830119" s="245"/>
    </row>
    <row r="830120" spans="19:19">
      <c r="S830120" s="245"/>
    </row>
    <row r="830121" spans="19:19">
      <c r="S830121" s="245"/>
    </row>
    <row r="830122" spans="19:19">
      <c r="S830122" s="245"/>
    </row>
    <row r="830123" spans="19:19">
      <c r="S830123" s="541"/>
    </row>
    <row r="830124" spans="19:19">
      <c r="S830124" s="245"/>
    </row>
    <row r="830125" spans="19:19">
      <c r="S830125" s="245"/>
    </row>
    <row r="830126" spans="19:19">
      <c r="S830126" s="245"/>
    </row>
    <row r="830127" spans="19:19">
      <c r="S830127" s="245"/>
    </row>
    <row r="830128" spans="19:19">
      <c r="S830128" s="245"/>
    </row>
    <row r="830129" spans="19:19">
      <c r="S830129" s="245"/>
    </row>
    <row r="830130" spans="19:19">
      <c r="S830130" s="245"/>
    </row>
    <row r="830131" spans="19:19">
      <c r="S830131" s="245"/>
    </row>
    <row r="830132" spans="19:19">
      <c r="S830132" s="245"/>
    </row>
    <row r="830133" spans="19:19">
      <c r="S830133" s="245"/>
    </row>
    <row r="830134" spans="19:19">
      <c r="S830134" s="245"/>
    </row>
    <row r="830135" spans="19:19">
      <c r="S830135" s="245"/>
    </row>
    <row r="830136" spans="19:19">
      <c r="S830136" s="245"/>
    </row>
    <row r="830137" spans="19:19">
      <c r="S830137" s="245"/>
    </row>
    <row r="830138" spans="19:19">
      <c r="S830138" s="245"/>
    </row>
    <row r="830139" spans="19:19">
      <c r="S830139" s="245"/>
    </row>
    <row r="830140" spans="19:19">
      <c r="S830140" s="245"/>
    </row>
    <row r="830141" spans="19:19">
      <c r="S830141" s="541"/>
    </row>
    <row r="830142" spans="19:19">
      <c r="S830142" s="245"/>
    </row>
    <row r="830143" spans="19:19">
      <c r="S830143" s="245"/>
    </row>
    <row r="830144" spans="19:19">
      <c r="S830144" s="245"/>
    </row>
    <row r="830145" spans="19:19">
      <c r="S830145" s="245"/>
    </row>
    <row r="830146" spans="19:19">
      <c r="S830146" s="245"/>
    </row>
    <row r="830147" spans="19:19">
      <c r="S830147" s="245"/>
    </row>
    <row r="830148" spans="19:19">
      <c r="S830148" s="245"/>
    </row>
    <row r="830149" spans="19:19">
      <c r="S830149" s="245"/>
    </row>
    <row r="830150" spans="19:19">
      <c r="S830150" s="245"/>
    </row>
    <row r="830151" spans="19:19">
      <c r="S830151" s="245"/>
    </row>
    <row r="830152" spans="19:19">
      <c r="S830152" s="245"/>
    </row>
    <row r="830153" spans="19:19">
      <c r="S830153" s="245"/>
    </row>
    <row r="830154" spans="19:19">
      <c r="S830154" s="245"/>
    </row>
    <row r="830155" spans="19:19">
      <c r="S830155" s="245"/>
    </row>
    <row r="830156" spans="19:19">
      <c r="S830156" s="245"/>
    </row>
    <row r="830157" spans="19:19">
      <c r="S830157" s="245"/>
    </row>
    <row r="830158" spans="19:19">
      <c r="S830158" s="245"/>
    </row>
    <row r="830159" spans="19:19">
      <c r="S830159" s="541"/>
    </row>
    <row r="830160" spans="19:19">
      <c r="S830160" s="245"/>
    </row>
    <row r="830161" spans="19:19">
      <c r="S830161" s="245"/>
    </row>
    <row r="830162" spans="19:19">
      <c r="S830162" s="245"/>
    </row>
    <row r="830163" spans="19:19">
      <c r="S830163" s="245"/>
    </row>
    <row r="830164" spans="19:19">
      <c r="S830164" s="245"/>
    </row>
    <row r="830165" spans="19:19">
      <c r="S830165" s="245"/>
    </row>
    <row r="830166" spans="19:19">
      <c r="S830166" s="245"/>
    </row>
    <row r="830167" spans="19:19">
      <c r="S830167" s="245"/>
    </row>
    <row r="830168" spans="19:19">
      <c r="S830168" s="245"/>
    </row>
    <row r="830169" spans="19:19">
      <c r="S830169" s="245"/>
    </row>
    <row r="830170" spans="19:19">
      <c r="S830170" s="245"/>
    </row>
    <row r="830171" spans="19:19">
      <c r="S830171" s="245"/>
    </row>
    <row r="830172" spans="19:19">
      <c r="S830172" s="245"/>
    </row>
    <row r="830173" spans="19:19">
      <c r="S830173" s="245"/>
    </row>
    <row r="830174" spans="19:19">
      <c r="S830174" s="245"/>
    </row>
    <row r="830175" spans="19:19">
      <c r="S830175" s="245"/>
    </row>
    <row r="830176" spans="19:19">
      <c r="S830176" s="245"/>
    </row>
    <row r="830177" spans="19:19">
      <c r="S830177" s="541"/>
    </row>
    <row r="830178" spans="19:19">
      <c r="S830178" s="245"/>
    </row>
    <row r="830179" spans="19:19">
      <c r="S830179" s="245"/>
    </row>
    <row r="830180" spans="19:19">
      <c r="S830180" s="245"/>
    </row>
    <row r="830181" spans="19:19">
      <c r="S830181" s="245"/>
    </row>
    <row r="830182" spans="19:19">
      <c r="S830182" s="245"/>
    </row>
    <row r="830183" spans="19:19">
      <c r="S830183" s="245"/>
    </row>
    <row r="830184" spans="19:19">
      <c r="S830184" s="245"/>
    </row>
    <row r="830185" spans="19:19">
      <c r="S830185" s="245"/>
    </row>
    <row r="830186" spans="19:19">
      <c r="S830186" s="245"/>
    </row>
    <row r="830187" spans="19:19">
      <c r="S830187" s="245"/>
    </row>
    <row r="830188" spans="19:19">
      <c r="S830188" s="245"/>
    </row>
    <row r="830189" spans="19:19">
      <c r="S830189" s="245"/>
    </row>
    <row r="830190" spans="19:19">
      <c r="S830190" s="245"/>
    </row>
    <row r="830191" spans="19:19">
      <c r="S830191" s="245"/>
    </row>
    <row r="830192" spans="19:19">
      <c r="S830192" s="245"/>
    </row>
    <row r="830193" spans="19:19">
      <c r="S830193" s="245"/>
    </row>
    <row r="830194" spans="19:19">
      <c r="S830194" s="245"/>
    </row>
    <row r="830195" spans="19:19">
      <c r="S830195" s="541"/>
    </row>
    <row r="830196" spans="19:19">
      <c r="S830196" s="245"/>
    </row>
    <row r="830197" spans="19:19">
      <c r="S830197" s="245"/>
    </row>
    <row r="830198" spans="19:19">
      <c r="S830198" s="245"/>
    </row>
    <row r="830199" spans="19:19">
      <c r="S830199" s="245"/>
    </row>
    <row r="830200" spans="19:19">
      <c r="S830200" s="245"/>
    </row>
    <row r="830201" spans="19:19">
      <c r="S830201" s="245"/>
    </row>
    <row r="830202" spans="19:19">
      <c r="S830202" s="245"/>
    </row>
    <row r="830203" spans="19:19">
      <c r="S830203" s="245"/>
    </row>
    <row r="830204" spans="19:19">
      <c r="S830204" s="245"/>
    </row>
    <row r="830205" spans="19:19">
      <c r="S830205" s="245"/>
    </row>
    <row r="830206" spans="19:19">
      <c r="S830206" s="245"/>
    </row>
    <row r="830207" spans="19:19">
      <c r="S830207" s="245"/>
    </row>
    <row r="830208" spans="19:19">
      <c r="S830208" s="245"/>
    </row>
    <row r="830209" spans="19:19">
      <c r="S830209" s="245"/>
    </row>
    <row r="830210" spans="19:19">
      <c r="S830210" s="245"/>
    </row>
    <row r="830211" spans="19:19">
      <c r="S830211" s="245"/>
    </row>
    <row r="830212" spans="19:19">
      <c r="S830212" s="245"/>
    </row>
    <row r="830213" spans="19:19">
      <c r="S830213" s="541"/>
    </row>
    <row r="830214" spans="19:19">
      <c r="S830214" s="245"/>
    </row>
    <row r="830215" spans="19:19">
      <c r="S830215" s="245"/>
    </row>
    <row r="830216" spans="19:19">
      <c r="S830216" s="245"/>
    </row>
    <row r="830217" spans="19:19">
      <c r="S830217" s="245"/>
    </row>
    <row r="830218" spans="19:19">
      <c r="S830218" s="245"/>
    </row>
    <row r="830219" spans="19:19">
      <c r="S830219" s="245"/>
    </row>
    <row r="830220" spans="19:19">
      <c r="S830220" s="245"/>
    </row>
    <row r="830221" spans="19:19">
      <c r="S830221" s="245"/>
    </row>
    <row r="830222" spans="19:19">
      <c r="S830222" s="245"/>
    </row>
    <row r="830223" spans="19:19">
      <c r="S830223" s="245"/>
    </row>
    <row r="830224" spans="19:19">
      <c r="S830224" s="245"/>
    </row>
    <row r="830225" spans="19:19">
      <c r="S830225" s="245"/>
    </row>
    <row r="830226" spans="19:19">
      <c r="S830226" s="245"/>
    </row>
    <row r="830227" spans="19:19">
      <c r="S830227" s="245"/>
    </row>
    <row r="830228" spans="19:19">
      <c r="S830228" s="245"/>
    </row>
    <row r="830229" spans="19:19">
      <c r="S830229" s="245"/>
    </row>
    <row r="830230" spans="19:19">
      <c r="S830230" s="245"/>
    </row>
    <row r="830231" spans="19:19">
      <c r="S830231" s="541"/>
    </row>
    <row r="830232" spans="19:19">
      <c r="S830232" s="245"/>
    </row>
    <row r="830233" spans="19:19">
      <c r="S830233" s="245"/>
    </row>
    <row r="830234" spans="19:19">
      <c r="S830234" s="245"/>
    </row>
    <row r="830235" spans="19:19">
      <c r="S830235" s="245"/>
    </row>
    <row r="830236" spans="19:19">
      <c r="S830236" s="245"/>
    </row>
    <row r="830237" spans="19:19">
      <c r="S830237" s="245"/>
    </row>
    <row r="830238" spans="19:19">
      <c r="S830238" s="245"/>
    </row>
    <row r="830239" spans="19:19">
      <c r="S830239" s="245"/>
    </row>
    <row r="830240" spans="19:19">
      <c r="S830240" s="245"/>
    </row>
    <row r="830241" spans="19:19">
      <c r="S830241" s="245"/>
    </row>
    <row r="830242" spans="19:19">
      <c r="S830242" s="245"/>
    </row>
    <row r="830243" spans="19:19">
      <c r="S830243" s="245"/>
    </row>
    <row r="830244" spans="19:19">
      <c r="S830244" s="245"/>
    </row>
    <row r="830245" spans="19:19">
      <c r="S830245" s="245"/>
    </row>
    <row r="830246" spans="19:19">
      <c r="S830246" s="245"/>
    </row>
    <row r="830247" spans="19:19">
      <c r="S830247" s="245"/>
    </row>
    <row r="830248" spans="19:19">
      <c r="S830248" s="245"/>
    </row>
    <row r="830249" spans="19:19">
      <c r="S830249" s="541"/>
    </row>
    <row r="830250" spans="19:19">
      <c r="S830250" s="245"/>
    </row>
    <row r="830251" spans="19:19">
      <c r="S830251" s="245"/>
    </row>
    <row r="830252" spans="19:19">
      <c r="S830252" s="245"/>
    </row>
    <row r="830253" spans="19:19">
      <c r="S830253" s="245"/>
    </row>
    <row r="830254" spans="19:19">
      <c r="S830254" s="245"/>
    </row>
    <row r="830255" spans="19:19">
      <c r="S830255" s="245"/>
    </row>
    <row r="830256" spans="19:19">
      <c r="S830256" s="245"/>
    </row>
    <row r="830257" spans="19:19">
      <c r="S830257" s="245"/>
    </row>
    <row r="830258" spans="19:19">
      <c r="S830258" s="245"/>
    </row>
    <row r="830259" spans="19:19">
      <c r="S830259" s="245"/>
    </row>
    <row r="830260" spans="19:19">
      <c r="S830260" s="245"/>
    </row>
    <row r="830261" spans="19:19">
      <c r="S830261" s="245"/>
    </row>
    <row r="830262" spans="19:19">
      <c r="S830262" s="245"/>
    </row>
    <row r="830263" spans="19:19">
      <c r="S830263" s="245"/>
    </row>
    <row r="830264" spans="19:19">
      <c r="S830264" s="245"/>
    </row>
    <row r="830265" spans="19:19">
      <c r="S830265" s="245"/>
    </row>
    <row r="830266" spans="19:19">
      <c r="S830266" s="245"/>
    </row>
    <row r="830267" spans="19:19">
      <c r="S830267" s="541"/>
    </row>
    <row r="830268" spans="19:19">
      <c r="S830268" s="245"/>
    </row>
    <row r="830269" spans="19:19">
      <c r="S830269" s="245"/>
    </row>
    <row r="830270" spans="19:19">
      <c r="S830270" s="245"/>
    </row>
    <row r="830271" spans="19:19">
      <c r="S830271" s="245"/>
    </row>
    <row r="830272" spans="19:19">
      <c r="S830272" s="245"/>
    </row>
    <row r="830273" spans="19:19">
      <c r="S830273" s="245"/>
    </row>
    <row r="830274" spans="19:19">
      <c r="S830274" s="245"/>
    </row>
    <row r="830275" spans="19:19">
      <c r="S830275" s="245"/>
    </row>
    <row r="830276" spans="19:19">
      <c r="S830276" s="245"/>
    </row>
    <row r="830277" spans="19:19">
      <c r="S830277" s="245"/>
    </row>
    <row r="830278" spans="19:19">
      <c r="S830278" s="245"/>
    </row>
    <row r="830279" spans="19:19">
      <c r="S830279" s="245"/>
    </row>
    <row r="830280" spans="19:19">
      <c r="S830280" s="245"/>
    </row>
    <row r="830281" spans="19:19">
      <c r="S830281" s="245"/>
    </row>
    <row r="830282" spans="19:19">
      <c r="S830282" s="245"/>
    </row>
    <row r="830283" spans="19:19">
      <c r="S830283" s="245"/>
    </row>
    <row r="830284" spans="19:19">
      <c r="S830284" s="245"/>
    </row>
    <row r="830285" spans="19:19">
      <c r="S830285" s="541"/>
    </row>
    <row r="830286" spans="19:19">
      <c r="S830286" s="245"/>
    </row>
    <row r="830287" spans="19:19">
      <c r="S830287" s="245"/>
    </row>
    <row r="830288" spans="19:19">
      <c r="S830288" s="245"/>
    </row>
    <row r="830289" spans="19:19">
      <c r="S830289" s="245"/>
    </row>
    <row r="830290" spans="19:19">
      <c r="S830290" s="245"/>
    </row>
    <row r="830291" spans="19:19">
      <c r="S830291" s="245"/>
    </row>
    <row r="830292" spans="19:19">
      <c r="S830292" s="245"/>
    </row>
    <row r="830293" spans="19:19">
      <c r="S830293" s="245"/>
    </row>
    <row r="830294" spans="19:19">
      <c r="S830294" s="245"/>
    </row>
    <row r="830295" spans="19:19">
      <c r="S830295" s="245"/>
    </row>
    <row r="830296" spans="19:19">
      <c r="S830296" s="245"/>
    </row>
    <row r="830297" spans="19:19">
      <c r="S830297" s="245"/>
    </row>
    <row r="830298" spans="19:19">
      <c r="S830298" s="245"/>
    </row>
    <row r="830299" spans="19:19">
      <c r="S830299" s="245"/>
    </row>
    <row r="830300" spans="19:19">
      <c r="S830300" s="245"/>
    </row>
    <row r="830301" spans="19:19">
      <c r="S830301" s="245"/>
    </row>
    <row r="830302" spans="19:19">
      <c r="S830302" s="245"/>
    </row>
    <row r="830303" spans="19:19">
      <c r="S830303" s="541"/>
    </row>
    <row r="830304" spans="19:19">
      <c r="S830304" s="245"/>
    </row>
    <row r="830305" spans="19:19">
      <c r="S830305" s="245"/>
    </row>
    <row r="830306" spans="19:19">
      <c r="S830306" s="245"/>
    </row>
    <row r="830307" spans="19:19">
      <c r="S830307" s="245"/>
    </row>
    <row r="830308" spans="19:19">
      <c r="S830308" s="245"/>
    </row>
    <row r="830309" spans="19:19">
      <c r="S830309" s="245"/>
    </row>
    <row r="830310" spans="19:19">
      <c r="S830310" s="245"/>
    </row>
    <row r="830311" spans="19:19">
      <c r="S830311" s="245"/>
    </row>
    <row r="830312" spans="19:19">
      <c r="S830312" s="245"/>
    </row>
    <row r="830313" spans="19:19">
      <c r="S830313" s="245"/>
    </row>
    <row r="830314" spans="19:19">
      <c r="S830314" s="245"/>
    </row>
    <row r="830315" spans="19:19">
      <c r="S830315" s="245"/>
    </row>
    <row r="830316" spans="19:19">
      <c r="S830316" s="245"/>
    </row>
    <row r="830317" spans="19:19">
      <c r="S830317" s="245"/>
    </row>
    <row r="830318" spans="19:19">
      <c r="S830318" s="245"/>
    </row>
    <row r="830319" spans="19:19">
      <c r="S830319" s="245"/>
    </row>
    <row r="830320" spans="19:19">
      <c r="S830320" s="245"/>
    </row>
    <row r="830321" spans="19:19">
      <c r="S830321" s="541"/>
    </row>
    <row r="830322" spans="19:19">
      <c r="S830322" s="245"/>
    </row>
    <row r="830323" spans="19:19">
      <c r="S830323" s="245"/>
    </row>
    <row r="830324" spans="19:19">
      <c r="S830324" s="245"/>
    </row>
    <row r="830325" spans="19:19">
      <c r="S830325" s="245"/>
    </row>
    <row r="830326" spans="19:19">
      <c r="S830326" s="245"/>
    </row>
    <row r="830327" spans="19:19">
      <c r="S830327" s="245"/>
    </row>
    <row r="830328" spans="19:19">
      <c r="S830328" s="245"/>
    </row>
    <row r="830329" spans="19:19">
      <c r="S830329" s="245"/>
    </row>
    <row r="830330" spans="19:19">
      <c r="S830330" s="245"/>
    </row>
    <row r="830331" spans="19:19">
      <c r="S830331" s="245"/>
    </row>
    <row r="830332" spans="19:19">
      <c r="S830332" s="245"/>
    </row>
    <row r="830333" spans="19:19">
      <c r="S830333" s="245"/>
    </row>
    <row r="830334" spans="19:19">
      <c r="S830334" s="245"/>
    </row>
    <row r="830335" spans="19:19">
      <c r="S830335" s="245"/>
    </row>
    <row r="830336" spans="19:19">
      <c r="S830336" s="245"/>
    </row>
    <row r="830337" spans="19:19">
      <c r="S830337" s="245"/>
    </row>
    <row r="830338" spans="19:19">
      <c r="S830338" s="245"/>
    </row>
    <row r="830339" spans="19:19">
      <c r="S830339" s="541"/>
    </row>
    <row r="830340" spans="19:19">
      <c r="S830340" s="245"/>
    </row>
    <row r="830341" spans="19:19">
      <c r="S830341" s="245"/>
    </row>
    <row r="830342" spans="19:19">
      <c r="S830342" s="245"/>
    </row>
    <row r="830343" spans="19:19">
      <c r="S830343" s="245"/>
    </row>
    <row r="830344" spans="19:19">
      <c r="S830344" s="245"/>
    </row>
    <row r="830345" spans="19:19">
      <c r="S830345" s="245"/>
    </row>
    <row r="830346" spans="19:19">
      <c r="S830346" s="245"/>
    </row>
    <row r="830347" spans="19:19">
      <c r="S830347" s="245"/>
    </row>
    <row r="830348" spans="19:19">
      <c r="S830348" s="245"/>
    </row>
    <row r="830349" spans="19:19">
      <c r="S830349" s="245"/>
    </row>
    <row r="830350" spans="19:19">
      <c r="S830350" s="245"/>
    </row>
    <row r="830351" spans="19:19">
      <c r="S830351" s="245"/>
    </row>
    <row r="830352" spans="19:19">
      <c r="S830352" s="245"/>
    </row>
    <row r="830353" spans="19:19">
      <c r="S830353" s="245"/>
    </row>
    <row r="830354" spans="19:19">
      <c r="S830354" s="245"/>
    </row>
    <row r="830355" spans="19:19">
      <c r="S830355" s="245"/>
    </row>
    <row r="830356" spans="19:19">
      <c r="S830356" s="245"/>
    </row>
    <row r="830357" spans="19:19">
      <c r="S830357" s="541"/>
    </row>
    <row r="830358" spans="19:19">
      <c r="S830358" s="245"/>
    </row>
    <row r="830359" spans="19:19">
      <c r="S830359" s="245"/>
    </row>
    <row r="830360" spans="19:19">
      <c r="S830360" s="245"/>
    </row>
    <row r="830361" spans="19:19">
      <c r="S830361" s="245"/>
    </row>
    <row r="830362" spans="19:19">
      <c r="S830362" s="245"/>
    </row>
    <row r="830363" spans="19:19">
      <c r="S830363" s="245"/>
    </row>
    <row r="830364" spans="19:19">
      <c r="S830364" s="245"/>
    </row>
    <row r="830365" spans="19:19">
      <c r="S830365" s="245"/>
    </row>
    <row r="830366" spans="19:19">
      <c r="S830366" s="245"/>
    </row>
    <row r="830367" spans="19:19">
      <c r="S830367" s="245"/>
    </row>
    <row r="830368" spans="19:19">
      <c r="S830368" s="245"/>
    </row>
    <row r="830369" spans="19:19">
      <c r="S830369" s="245"/>
    </row>
    <row r="830370" spans="19:19">
      <c r="S830370" s="245"/>
    </row>
    <row r="830371" spans="19:19">
      <c r="S830371" s="245"/>
    </row>
    <row r="830372" spans="19:19">
      <c r="S830372" s="245"/>
    </row>
    <row r="830373" spans="19:19">
      <c r="S830373" s="245"/>
    </row>
    <row r="830374" spans="19:19">
      <c r="S830374" s="245"/>
    </row>
    <row r="830375" spans="19:19">
      <c r="S830375" s="541"/>
    </row>
    <row r="830376" spans="19:19">
      <c r="S830376" s="245"/>
    </row>
    <row r="830377" spans="19:19">
      <c r="S830377" s="245"/>
    </row>
    <row r="830378" spans="19:19">
      <c r="S830378" s="245"/>
    </row>
    <row r="830379" spans="19:19">
      <c r="S830379" s="245"/>
    </row>
    <row r="830380" spans="19:19">
      <c r="S830380" s="245"/>
    </row>
    <row r="830381" spans="19:19">
      <c r="S830381" s="245"/>
    </row>
    <row r="830382" spans="19:19">
      <c r="S830382" s="245"/>
    </row>
    <row r="830383" spans="19:19">
      <c r="S830383" s="245"/>
    </row>
    <row r="830384" spans="19:19">
      <c r="S830384" s="245"/>
    </row>
    <row r="830385" spans="19:19">
      <c r="S830385" s="245"/>
    </row>
    <row r="830386" spans="19:19">
      <c r="S830386" s="245"/>
    </row>
    <row r="830387" spans="19:19">
      <c r="S830387" s="245"/>
    </row>
    <row r="830388" spans="19:19">
      <c r="S830388" s="245"/>
    </row>
    <row r="830389" spans="19:19">
      <c r="S830389" s="245"/>
    </row>
    <row r="830390" spans="19:19">
      <c r="S830390" s="245"/>
    </row>
    <row r="830391" spans="19:19">
      <c r="S830391" s="245"/>
    </row>
    <row r="830392" spans="19:19">
      <c r="S830392" s="245"/>
    </row>
    <row r="830393" spans="19:19">
      <c r="S830393" s="541"/>
    </row>
    <row r="830394" spans="19:19">
      <c r="S830394" s="245"/>
    </row>
    <row r="830395" spans="19:19">
      <c r="S830395" s="245"/>
    </row>
    <row r="830396" spans="19:19">
      <c r="S830396" s="245"/>
    </row>
    <row r="830397" spans="19:19">
      <c r="S830397" s="245"/>
    </row>
    <row r="830398" spans="19:19">
      <c r="S830398" s="245"/>
    </row>
    <row r="830399" spans="19:19">
      <c r="S830399" s="245"/>
    </row>
    <row r="830400" spans="19:19">
      <c r="S830400" s="245"/>
    </row>
    <row r="830401" spans="19:19">
      <c r="S830401" s="245"/>
    </row>
    <row r="830402" spans="19:19">
      <c r="S830402" s="245"/>
    </row>
    <row r="830403" spans="19:19">
      <c r="S830403" s="245"/>
    </row>
    <row r="830404" spans="19:19">
      <c r="S830404" s="245"/>
    </row>
    <row r="830405" spans="19:19">
      <c r="S830405" s="245"/>
    </row>
    <row r="830406" spans="19:19">
      <c r="S830406" s="245"/>
    </row>
    <row r="830407" spans="19:19">
      <c r="S830407" s="245"/>
    </row>
    <row r="830408" spans="19:19">
      <c r="S830408" s="245"/>
    </row>
    <row r="830409" spans="19:19">
      <c r="S830409" s="245"/>
    </row>
    <row r="830410" spans="19:19">
      <c r="S830410" s="245"/>
    </row>
    <row r="830411" spans="19:19">
      <c r="S830411" s="541"/>
    </row>
    <row r="830412" spans="19:19">
      <c r="S830412" s="245"/>
    </row>
    <row r="830413" spans="19:19">
      <c r="S830413" s="245"/>
    </row>
    <row r="830414" spans="19:19">
      <c r="S830414" s="245"/>
    </row>
    <row r="830415" spans="19:19">
      <c r="S830415" s="245"/>
    </row>
    <row r="830416" spans="19:19">
      <c r="S830416" s="245"/>
    </row>
    <row r="830417" spans="19:19">
      <c r="S830417" s="245"/>
    </row>
    <row r="830418" spans="19:19">
      <c r="S830418" s="245"/>
    </row>
    <row r="830419" spans="19:19">
      <c r="S830419" s="245"/>
    </row>
    <row r="830420" spans="19:19">
      <c r="S830420" s="245"/>
    </row>
    <row r="830421" spans="19:19">
      <c r="S830421" s="245"/>
    </row>
    <row r="830422" spans="19:19">
      <c r="S830422" s="245"/>
    </row>
    <row r="830423" spans="19:19">
      <c r="S830423" s="245"/>
    </row>
    <row r="830424" spans="19:19">
      <c r="S830424" s="245"/>
    </row>
    <row r="830425" spans="19:19">
      <c r="S830425" s="245"/>
    </row>
    <row r="830426" spans="19:19">
      <c r="S830426" s="245"/>
    </row>
    <row r="830427" spans="19:19">
      <c r="S830427" s="245"/>
    </row>
    <row r="830428" spans="19:19">
      <c r="S830428" s="245"/>
    </row>
    <row r="830429" spans="19:19">
      <c r="S830429" s="541"/>
    </row>
    <row r="830430" spans="19:19">
      <c r="S830430" s="245"/>
    </row>
    <row r="830431" spans="19:19">
      <c r="S830431" s="245"/>
    </row>
    <row r="830432" spans="19:19">
      <c r="S830432" s="245"/>
    </row>
    <row r="830433" spans="19:19">
      <c r="S830433" s="245"/>
    </row>
    <row r="830434" spans="19:19">
      <c r="S830434" s="245"/>
    </row>
    <row r="830435" spans="19:19">
      <c r="S830435" s="245"/>
    </row>
    <row r="830436" spans="19:19">
      <c r="S830436" s="245"/>
    </row>
    <row r="830437" spans="19:19">
      <c r="S830437" s="245"/>
    </row>
    <row r="830438" spans="19:19">
      <c r="S830438" s="245"/>
    </row>
    <row r="830439" spans="19:19">
      <c r="S830439" s="245"/>
    </row>
    <row r="830440" spans="19:19">
      <c r="S830440" s="245"/>
    </row>
    <row r="830441" spans="19:19">
      <c r="S830441" s="245"/>
    </row>
    <row r="830442" spans="19:19">
      <c r="S830442" s="245"/>
    </row>
    <row r="830443" spans="19:19">
      <c r="S830443" s="245"/>
    </row>
    <row r="830444" spans="19:19">
      <c r="S830444" s="245"/>
    </row>
    <row r="830445" spans="19:19">
      <c r="S830445" s="245"/>
    </row>
    <row r="830446" spans="19:19">
      <c r="S830446" s="245"/>
    </row>
    <row r="830447" spans="19:19">
      <c r="S830447" s="541"/>
    </row>
    <row r="830448" spans="19:19">
      <c r="S830448" s="245"/>
    </row>
    <row r="830449" spans="19:19">
      <c r="S830449" s="245"/>
    </row>
    <row r="830450" spans="19:19">
      <c r="S830450" s="245"/>
    </row>
    <row r="830451" spans="19:19">
      <c r="S830451" s="245"/>
    </row>
    <row r="830452" spans="19:19">
      <c r="S830452" s="245"/>
    </row>
    <row r="830453" spans="19:19">
      <c r="S830453" s="245"/>
    </row>
    <row r="830454" spans="19:19">
      <c r="S830454" s="245"/>
    </row>
    <row r="830455" spans="19:19">
      <c r="S830455" s="245"/>
    </row>
    <row r="830456" spans="19:19">
      <c r="S830456" s="245"/>
    </row>
    <row r="830457" spans="19:19">
      <c r="S830457" s="245"/>
    </row>
    <row r="830458" spans="19:19">
      <c r="S830458" s="245"/>
    </row>
    <row r="830459" spans="19:19">
      <c r="S830459" s="245"/>
    </row>
    <row r="830460" spans="19:19">
      <c r="S830460" s="245"/>
    </row>
    <row r="830461" spans="19:19">
      <c r="S830461" s="245"/>
    </row>
    <row r="830462" spans="19:19">
      <c r="S830462" s="245"/>
    </row>
    <row r="830463" spans="19:19">
      <c r="S830463" s="245"/>
    </row>
    <row r="830464" spans="19:19">
      <c r="S830464" s="245"/>
    </row>
    <row r="830465" spans="19:19">
      <c r="S830465" s="541"/>
    </row>
    <row r="830466" spans="19:19">
      <c r="S830466" s="245"/>
    </row>
    <row r="830467" spans="19:19">
      <c r="S830467" s="245"/>
    </row>
    <row r="830468" spans="19:19">
      <c r="S830468" s="245"/>
    </row>
    <row r="830469" spans="19:19">
      <c r="S830469" s="245"/>
    </row>
    <row r="830470" spans="19:19">
      <c r="S830470" s="245"/>
    </row>
    <row r="830471" spans="19:19">
      <c r="S830471" s="245"/>
    </row>
    <row r="830472" spans="19:19">
      <c r="S830472" s="245"/>
    </row>
    <row r="830473" spans="19:19">
      <c r="S830473" s="245"/>
    </row>
    <row r="830474" spans="19:19">
      <c r="S830474" s="245"/>
    </row>
    <row r="830475" spans="19:19">
      <c r="S830475" s="245"/>
    </row>
    <row r="830476" spans="19:19">
      <c r="S830476" s="245"/>
    </row>
    <row r="830477" spans="19:19">
      <c r="S830477" s="245"/>
    </row>
    <row r="830478" spans="19:19">
      <c r="S830478" s="245"/>
    </row>
    <row r="830479" spans="19:19">
      <c r="S830479" s="245"/>
    </row>
    <row r="830480" spans="19:19">
      <c r="S830480" s="245"/>
    </row>
    <row r="830481" spans="19:19">
      <c r="S830481" s="245"/>
    </row>
    <row r="830482" spans="19:19">
      <c r="S830482" s="245"/>
    </row>
    <row r="830483" spans="19:19">
      <c r="S830483" s="541"/>
    </row>
    <row r="830484" spans="19:19">
      <c r="S830484" s="245"/>
    </row>
    <row r="830485" spans="19:19">
      <c r="S830485" s="245"/>
    </row>
    <row r="830486" spans="19:19">
      <c r="S830486" s="245"/>
    </row>
    <row r="830487" spans="19:19">
      <c r="S830487" s="245"/>
    </row>
    <row r="830488" spans="19:19">
      <c r="S830488" s="245"/>
    </row>
    <row r="830489" spans="19:19">
      <c r="S830489" s="245"/>
    </row>
    <row r="830490" spans="19:19">
      <c r="S830490" s="245"/>
    </row>
    <row r="830491" spans="19:19">
      <c r="S830491" s="245"/>
    </row>
    <row r="830492" spans="19:19">
      <c r="S830492" s="245"/>
    </row>
    <row r="830493" spans="19:19">
      <c r="S830493" s="245"/>
    </row>
    <row r="830494" spans="19:19">
      <c r="S830494" s="245"/>
    </row>
    <row r="830495" spans="19:19">
      <c r="S830495" s="245"/>
    </row>
    <row r="830496" spans="19:19">
      <c r="S830496" s="245"/>
    </row>
    <row r="830497" spans="19:19">
      <c r="S830497" s="245"/>
    </row>
    <row r="830498" spans="19:19">
      <c r="S830498" s="245"/>
    </row>
    <row r="830499" spans="19:19">
      <c r="S830499" s="245"/>
    </row>
    <row r="830500" spans="19:19">
      <c r="S830500" s="245"/>
    </row>
    <row r="830501" spans="19:19">
      <c r="S830501" s="541"/>
    </row>
    <row r="830502" spans="19:19">
      <c r="S830502" s="245"/>
    </row>
    <row r="830503" spans="19:19">
      <c r="S830503" s="245"/>
    </row>
    <row r="830504" spans="19:19">
      <c r="S830504" s="245"/>
    </row>
    <row r="830505" spans="19:19">
      <c r="S830505" s="245"/>
    </row>
    <row r="830506" spans="19:19">
      <c r="S830506" s="245"/>
    </row>
    <row r="830507" spans="19:19">
      <c r="S830507" s="245"/>
    </row>
    <row r="830508" spans="19:19">
      <c r="S830508" s="245"/>
    </row>
    <row r="830509" spans="19:19">
      <c r="S830509" s="245"/>
    </row>
    <row r="830510" spans="19:19">
      <c r="S830510" s="245"/>
    </row>
    <row r="830511" spans="19:19">
      <c r="S830511" s="245"/>
    </row>
    <row r="830512" spans="19:19">
      <c r="S830512" s="245"/>
    </row>
    <row r="830513" spans="19:19">
      <c r="S830513" s="245"/>
    </row>
    <row r="830514" spans="19:19">
      <c r="S830514" s="245"/>
    </row>
    <row r="830515" spans="19:19">
      <c r="S830515" s="245"/>
    </row>
    <row r="830516" spans="19:19">
      <c r="S830516" s="245"/>
    </row>
    <row r="830517" spans="19:19">
      <c r="S830517" s="245"/>
    </row>
    <row r="830518" spans="19:19">
      <c r="S830518" s="245"/>
    </row>
    <row r="830519" spans="19:19">
      <c r="S830519" s="541"/>
    </row>
    <row r="830520" spans="19:19">
      <c r="S830520" s="245"/>
    </row>
    <row r="830521" spans="19:19">
      <c r="S830521" s="245"/>
    </row>
    <row r="830522" spans="19:19">
      <c r="S830522" s="245"/>
    </row>
    <row r="830523" spans="19:19">
      <c r="S830523" s="245"/>
    </row>
    <row r="830524" spans="19:19">
      <c r="S830524" s="245"/>
    </row>
    <row r="830525" spans="19:19">
      <c r="S830525" s="245"/>
    </row>
    <row r="830526" spans="19:19">
      <c r="S830526" s="245"/>
    </row>
    <row r="830527" spans="19:19">
      <c r="S830527" s="245"/>
    </row>
    <row r="830528" spans="19:19">
      <c r="S830528" s="245"/>
    </row>
    <row r="830529" spans="19:19">
      <c r="S830529" s="245"/>
    </row>
    <row r="830530" spans="19:19">
      <c r="S830530" s="245"/>
    </row>
    <row r="830531" spans="19:19">
      <c r="S830531" s="245"/>
    </row>
    <row r="830532" spans="19:19">
      <c r="S830532" s="245"/>
    </row>
    <row r="830533" spans="19:19">
      <c r="S830533" s="245"/>
    </row>
    <row r="830534" spans="19:19">
      <c r="S830534" s="245"/>
    </row>
    <row r="830535" spans="19:19">
      <c r="S830535" s="245"/>
    </row>
    <row r="830536" spans="19:19">
      <c r="S830536" s="245"/>
    </row>
    <row r="830537" spans="19:19">
      <c r="S830537" s="541"/>
    </row>
    <row r="830538" spans="19:19">
      <c r="S830538" s="245"/>
    </row>
    <row r="830539" spans="19:19">
      <c r="S830539" s="245"/>
    </row>
    <row r="830540" spans="19:19">
      <c r="S830540" s="245"/>
    </row>
    <row r="830541" spans="19:19">
      <c r="S830541" s="245"/>
    </row>
    <row r="830542" spans="19:19">
      <c r="S830542" s="245"/>
    </row>
    <row r="830543" spans="19:19">
      <c r="S830543" s="245"/>
    </row>
    <row r="830544" spans="19:19">
      <c r="S830544" s="245"/>
    </row>
    <row r="830545" spans="19:19">
      <c r="S830545" s="245"/>
    </row>
    <row r="830546" spans="19:19">
      <c r="S830546" s="245"/>
    </row>
    <row r="830547" spans="19:19">
      <c r="S830547" s="245"/>
    </row>
    <row r="830548" spans="19:19">
      <c r="S830548" s="245"/>
    </row>
    <row r="830549" spans="19:19">
      <c r="S830549" s="245"/>
    </row>
    <row r="830550" spans="19:19">
      <c r="S830550" s="245"/>
    </row>
    <row r="830551" spans="19:19">
      <c r="S830551" s="245"/>
    </row>
    <row r="830552" spans="19:19">
      <c r="S830552" s="245"/>
    </row>
    <row r="830553" spans="19:19">
      <c r="S830553" s="245"/>
    </row>
    <row r="830554" spans="19:19">
      <c r="S830554" s="245"/>
    </row>
    <row r="830555" spans="19:19">
      <c r="S830555" s="541"/>
    </row>
    <row r="830556" spans="19:19">
      <c r="S830556" s="245"/>
    </row>
    <row r="830557" spans="19:19">
      <c r="S830557" s="245"/>
    </row>
    <row r="830558" spans="19:19">
      <c r="S830558" s="245"/>
    </row>
    <row r="830559" spans="19:19">
      <c r="S830559" s="245"/>
    </row>
    <row r="830560" spans="19:19">
      <c r="S830560" s="245"/>
    </row>
    <row r="830561" spans="19:19">
      <c r="S830561" s="245"/>
    </row>
    <row r="830562" spans="19:19">
      <c r="S830562" s="245"/>
    </row>
    <row r="830563" spans="19:19">
      <c r="S830563" s="245"/>
    </row>
    <row r="830564" spans="19:19">
      <c r="S830564" s="245"/>
    </row>
    <row r="830565" spans="19:19">
      <c r="S830565" s="245"/>
    </row>
    <row r="830566" spans="19:19">
      <c r="S830566" s="245"/>
    </row>
    <row r="830567" spans="19:19">
      <c r="S830567" s="245"/>
    </row>
    <row r="830568" spans="19:19">
      <c r="S830568" s="245"/>
    </row>
    <row r="830569" spans="19:19">
      <c r="S830569" s="245"/>
    </row>
    <row r="830570" spans="19:19">
      <c r="S830570" s="245"/>
    </row>
    <row r="830571" spans="19:19">
      <c r="S830571" s="245"/>
    </row>
    <row r="830572" spans="19:19">
      <c r="S830572" s="245"/>
    </row>
    <row r="830573" spans="19:19">
      <c r="S830573" s="541"/>
    </row>
    <row r="830574" spans="19:19">
      <c r="S830574" s="245"/>
    </row>
    <row r="830575" spans="19:19">
      <c r="S830575" s="245"/>
    </row>
    <row r="830576" spans="19:19">
      <c r="S830576" s="245"/>
    </row>
    <row r="830577" spans="19:19">
      <c r="S830577" s="245"/>
    </row>
    <row r="830578" spans="19:19">
      <c r="S830578" s="245"/>
    </row>
    <row r="830579" spans="19:19">
      <c r="S830579" s="245"/>
    </row>
    <row r="830580" spans="19:19">
      <c r="S830580" s="245"/>
    </row>
    <row r="830581" spans="19:19">
      <c r="S830581" s="245"/>
    </row>
    <row r="830582" spans="19:19">
      <c r="S830582" s="245"/>
    </row>
    <row r="830583" spans="19:19">
      <c r="S830583" s="245"/>
    </row>
    <row r="830584" spans="19:19">
      <c r="S830584" s="245"/>
    </row>
    <row r="830585" spans="19:19">
      <c r="S830585" s="245"/>
    </row>
    <row r="830586" spans="19:19">
      <c r="S830586" s="245"/>
    </row>
    <row r="830587" spans="19:19">
      <c r="S830587" s="245"/>
    </row>
    <row r="830588" spans="19:19">
      <c r="S830588" s="245"/>
    </row>
    <row r="830589" spans="19:19">
      <c r="S830589" s="245"/>
    </row>
    <row r="830590" spans="19:19">
      <c r="S830590" s="245"/>
    </row>
    <row r="830591" spans="19:19">
      <c r="S830591" s="541"/>
    </row>
    <row r="830592" spans="19:19">
      <c r="S830592" s="245"/>
    </row>
    <row r="830593" spans="19:19">
      <c r="S830593" s="245"/>
    </row>
    <row r="830594" spans="19:19">
      <c r="S830594" s="245"/>
    </row>
    <row r="830595" spans="19:19">
      <c r="S830595" s="245"/>
    </row>
    <row r="830596" spans="19:19">
      <c r="S830596" s="245"/>
    </row>
    <row r="830597" spans="19:19">
      <c r="S830597" s="245"/>
    </row>
    <row r="830598" spans="19:19">
      <c r="S830598" s="245"/>
    </row>
    <row r="830599" spans="19:19">
      <c r="S830599" s="245"/>
    </row>
    <row r="830600" spans="19:19">
      <c r="S830600" s="245"/>
    </row>
    <row r="830601" spans="19:19">
      <c r="S830601" s="245"/>
    </row>
    <row r="830602" spans="19:19">
      <c r="S830602" s="245"/>
    </row>
    <row r="830603" spans="19:19">
      <c r="S830603" s="245"/>
    </row>
    <row r="830604" spans="19:19">
      <c r="S830604" s="245"/>
    </row>
    <row r="830605" spans="19:19">
      <c r="S830605" s="245"/>
    </row>
    <row r="830606" spans="19:19">
      <c r="S830606" s="245"/>
    </row>
    <row r="830607" spans="19:19">
      <c r="S830607" s="245"/>
    </row>
    <row r="830608" spans="19:19">
      <c r="S830608" s="245"/>
    </row>
    <row r="830609" spans="19:19">
      <c r="S830609" s="541"/>
    </row>
    <row r="830610" spans="19:19">
      <c r="S830610" s="245"/>
    </row>
    <row r="830611" spans="19:19">
      <c r="S830611" s="245"/>
    </row>
    <row r="830612" spans="19:19">
      <c r="S830612" s="245"/>
    </row>
    <row r="830613" spans="19:19">
      <c r="S830613" s="245"/>
    </row>
    <row r="830614" spans="19:19">
      <c r="S830614" s="245"/>
    </row>
    <row r="830615" spans="19:19">
      <c r="S830615" s="245"/>
    </row>
    <row r="830616" spans="19:19">
      <c r="S830616" s="245"/>
    </row>
    <row r="830617" spans="19:19">
      <c r="S830617" s="245"/>
    </row>
    <row r="830618" spans="19:19">
      <c r="S830618" s="245"/>
    </row>
    <row r="830619" spans="19:19">
      <c r="S830619" s="245"/>
    </row>
    <row r="830620" spans="19:19">
      <c r="S830620" s="245"/>
    </row>
    <row r="830621" spans="19:19">
      <c r="S830621" s="245"/>
    </row>
    <row r="830622" spans="19:19">
      <c r="S830622" s="245"/>
    </row>
    <row r="830623" spans="19:19">
      <c r="S830623" s="245"/>
    </row>
    <row r="830624" spans="19:19">
      <c r="S830624" s="245"/>
    </row>
    <row r="830625" spans="19:19">
      <c r="S830625" s="245"/>
    </row>
    <row r="830626" spans="19:19">
      <c r="S830626" s="245"/>
    </row>
    <row r="830627" spans="19:19">
      <c r="S830627" s="541"/>
    </row>
    <row r="830628" spans="19:19">
      <c r="S830628" s="245"/>
    </row>
    <row r="830629" spans="19:19">
      <c r="S830629" s="245"/>
    </row>
    <row r="830630" spans="19:19">
      <c r="S830630" s="245"/>
    </row>
    <row r="830631" spans="19:19">
      <c r="S830631" s="245"/>
    </row>
    <row r="830632" spans="19:19">
      <c r="S830632" s="245"/>
    </row>
    <row r="830633" spans="19:19">
      <c r="S830633" s="245"/>
    </row>
    <row r="830634" spans="19:19">
      <c r="S830634" s="245"/>
    </row>
    <row r="830635" spans="19:19">
      <c r="S830635" s="245"/>
    </row>
    <row r="830636" spans="19:19">
      <c r="S830636" s="245"/>
    </row>
    <row r="830637" spans="19:19">
      <c r="S830637" s="245"/>
    </row>
    <row r="830638" spans="19:19">
      <c r="S830638" s="245"/>
    </row>
    <row r="830639" spans="19:19">
      <c r="S830639" s="245"/>
    </row>
    <row r="830640" spans="19:19">
      <c r="S830640" s="245"/>
    </row>
    <row r="830641" spans="19:19">
      <c r="S830641" s="245"/>
    </row>
    <row r="830642" spans="19:19">
      <c r="S830642" s="245"/>
    </row>
    <row r="830643" spans="19:19">
      <c r="S830643" s="245"/>
    </row>
    <row r="830644" spans="19:19">
      <c r="S830644" s="245"/>
    </row>
    <row r="830645" spans="19:19">
      <c r="S830645" s="541"/>
    </row>
    <row r="830646" spans="19:19">
      <c r="S830646" s="245"/>
    </row>
    <row r="830647" spans="19:19">
      <c r="S830647" s="245"/>
    </row>
    <row r="830648" spans="19:19">
      <c r="S830648" s="245"/>
    </row>
    <row r="830649" spans="19:19">
      <c r="S830649" s="245"/>
    </row>
    <row r="830650" spans="19:19">
      <c r="S830650" s="245"/>
    </row>
    <row r="830651" spans="19:19">
      <c r="S830651" s="245"/>
    </row>
    <row r="830652" spans="19:19">
      <c r="S830652" s="245"/>
    </row>
    <row r="830653" spans="19:19">
      <c r="S830653" s="245"/>
    </row>
    <row r="830654" spans="19:19">
      <c r="S830654" s="245"/>
    </row>
    <row r="830655" spans="19:19">
      <c r="S830655" s="245"/>
    </row>
    <row r="830656" spans="19:19">
      <c r="S830656" s="245"/>
    </row>
    <row r="830657" spans="19:19">
      <c r="S830657" s="245"/>
    </row>
    <row r="830658" spans="19:19">
      <c r="S830658" s="245"/>
    </row>
    <row r="830659" spans="19:19">
      <c r="S830659" s="245"/>
    </row>
    <row r="830660" spans="19:19">
      <c r="S830660" s="245"/>
    </row>
    <row r="830661" spans="19:19">
      <c r="S830661" s="245"/>
    </row>
    <row r="830662" spans="19:19">
      <c r="S830662" s="245"/>
    </row>
    <row r="830663" spans="19:19">
      <c r="S830663" s="541"/>
    </row>
    <row r="830664" spans="19:19">
      <c r="S830664" s="245"/>
    </row>
    <row r="830665" spans="19:19">
      <c r="S830665" s="245"/>
    </row>
    <row r="830666" spans="19:19">
      <c r="S830666" s="245"/>
    </row>
    <row r="830667" spans="19:19">
      <c r="S830667" s="245"/>
    </row>
    <row r="830668" spans="19:19">
      <c r="S830668" s="245"/>
    </row>
    <row r="830669" spans="19:19">
      <c r="S830669" s="245"/>
    </row>
    <row r="830670" spans="19:19">
      <c r="S830670" s="245"/>
    </row>
    <row r="830671" spans="19:19">
      <c r="S830671" s="245"/>
    </row>
    <row r="830672" spans="19:19">
      <c r="S830672" s="245"/>
    </row>
    <row r="830673" spans="19:19">
      <c r="S830673" s="245"/>
    </row>
    <row r="830674" spans="19:19">
      <c r="S830674" s="245"/>
    </row>
    <row r="830675" spans="19:19">
      <c r="S830675" s="245"/>
    </row>
    <row r="830676" spans="19:19">
      <c r="S830676" s="245"/>
    </row>
    <row r="830677" spans="19:19">
      <c r="S830677" s="245"/>
    </row>
    <row r="830678" spans="19:19">
      <c r="S830678" s="245"/>
    </row>
    <row r="830679" spans="19:19">
      <c r="S830679" s="245"/>
    </row>
    <row r="830680" spans="19:19">
      <c r="S830680" s="245"/>
    </row>
    <row r="830681" spans="19:19">
      <c r="S830681" s="541"/>
    </row>
    <row r="830682" spans="19:19">
      <c r="S830682" s="245"/>
    </row>
    <row r="830683" spans="19:19">
      <c r="S830683" s="245"/>
    </row>
    <row r="830684" spans="19:19">
      <c r="S830684" s="245"/>
    </row>
    <row r="830685" spans="19:19">
      <c r="S830685" s="245"/>
    </row>
    <row r="830686" spans="19:19">
      <c r="S830686" s="245"/>
    </row>
    <row r="830687" spans="19:19">
      <c r="S830687" s="245"/>
    </row>
    <row r="830688" spans="19:19">
      <c r="S830688" s="245"/>
    </row>
    <row r="830689" spans="19:19">
      <c r="S830689" s="245"/>
    </row>
    <row r="830690" spans="19:19">
      <c r="S830690" s="245"/>
    </row>
    <row r="830691" spans="19:19">
      <c r="S830691" s="245"/>
    </row>
    <row r="830692" spans="19:19">
      <c r="S830692" s="245"/>
    </row>
    <row r="830693" spans="19:19">
      <c r="S830693" s="245"/>
    </row>
    <row r="830694" spans="19:19">
      <c r="S830694" s="245"/>
    </row>
    <row r="830695" spans="19:19">
      <c r="S830695" s="245"/>
    </row>
    <row r="830696" spans="19:19">
      <c r="S830696" s="245"/>
    </row>
    <row r="830697" spans="19:19">
      <c r="S830697" s="245"/>
    </row>
    <row r="830698" spans="19:19">
      <c r="S830698" s="245"/>
    </row>
    <row r="830699" spans="19:19">
      <c r="S830699" s="541"/>
    </row>
    <row r="830700" spans="19:19">
      <c r="S830700" s="245"/>
    </row>
    <row r="830701" spans="19:19">
      <c r="S830701" s="245"/>
    </row>
    <row r="830702" spans="19:19">
      <c r="S830702" s="245"/>
    </row>
    <row r="830703" spans="19:19">
      <c r="S830703" s="245"/>
    </row>
    <row r="830704" spans="19:19">
      <c r="S830704" s="245"/>
    </row>
    <row r="830705" spans="19:19">
      <c r="S830705" s="245"/>
    </row>
    <row r="830706" spans="19:19">
      <c r="S830706" s="245"/>
    </row>
    <row r="830707" spans="19:19">
      <c r="S830707" s="245"/>
    </row>
    <row r="830708" spans="19:19">
      <c r="S830708" s="245"/>
    </row>
    <row r="830709" spans="19:19">
      <c r="S830709" s="245"/>
    </row>
    <row r="830710" spans="19:19">
      <c r="S830710" s="245"/>
    </row>
    <row r="830711" spans="19:19">
      <c r="S830711" s="245"/>
    </row>
    <row r="830712" spans="19:19">
      <c r="S830712" s="245"/>
    </row>
    <row r="830713" spans="19:19">
      <c r="S830713" s="245"/>
    </row>
    <row r="830714" spans="19:19">
      <c r="S830714" s="245"/>
    </row>
    <row r="830715" spans="19:19">
      <c r="S830715" s="245"/>
    </row>
    <row r="830716" spans="19:19">
      <c r="S830716" s="245"/>
    </row>
    <row r="830717" spans="19:19">
      <c r="S830717" s="541"/>
    </row>
    <row r="830718" spans="19:19">
      <c r="S830718" s="245"/>
    </row>
    <row r="830719" spans="19:19">
      <c r="S830719" s="245"/>
    </row>
    <row r="830720" spans="19:19">
      <c r="S830720" s="245"/>
    </row>
    <row r="830721" spans="19:19">
      <c r="S830721" s="245"/>
    </row>
    <row r="830722" spans="19:19">
      <c r="S830722" s="245"/>
    </row>
    <row r="830723" spans="19:19">
      <c r="S830723" s="245"/>
    </row>
    <row r="830724" spans="19:19">
      <c r="S830724" s="245"/>
    </row>
    <row r="830725" spans="19:19">
      <c r="S830725" s="245"/>
    </row>
    <row r="830726" spans="19:19">
      <c r="S830726" s="245"/>
    </row>
    <row r="830727" spans="19:19">
      <c r="S830727" s="245"/>
    </row>
    <row r="830728" spans="19:19">
      <c r="S830728" s="245"/>
    </row>
    <row r="830729" spans="19:19">
      <c r="S830729" s="245"/>
    </row>
    <row r="830730" spans="19:19">
      <c r="S830730" s="245"/>
    </row>
    <row r="830731" spans="19:19">
      <c r="S830731" s="245"/>
    </row>
    <row r="830732" spans="19:19">
      <c r="S830732" s="245"/>
    </row>
    <row r="830733" spans="19:19">
      <c r="S830733" s="245"/>
    </row>
    <row r="830734" spans="19:19">
      <c r="S830734" s="245"/>
    </row>
    <row r="830735" spans="19:19">
      <c r="S830735" s="541"/>
    </row>
    <row r="830736" spans="19:19">
      <c r="S830736" s="245"/>
    </row>
    <row r="830737" spans="19:19">
      <c r="S830737" s="245"/>
    </row>
    <row r="830738" spans="19:19">
      <c r="S830738" s="245"/>
    </row>
    <row r="830739" spans="19:19">
      <c r="S830739" s="245"/>
    </row>
    <row r="830740" spans="19:19">
      <c r="S830740" s="245"/>
    </row>
    <row r="830741" spans="19:19">
      <c r="S830741" s="245"/>
    </row>
    <row r="830742" spans="19:19">
      <c r="S830742" s="245"/>
    </row>
    <row r="830743" spans="19:19">
      <c r="S830743" s="245"/>
    </row>
    <row r="830744" spans="19:19">
      <c r="S830744" s="245"/>
    </row>
    <row r="830745" spans="19:19">
      <c r="S830745" s="245"/>
    </row>
    <row r="830746" spans="19:19">
      <c r="S830746" s="245"/>
    </row>
    <row r="830747" spans="19:19">
      <c r="S830747" s="245"/>
    </row>
    <row r="830748" spans="19:19">
      <c r="S830748" s="245"/>
    </row>
    <row r="830749" spans="19:19">
      <c r="S830749" s="245"/>
    </row>
    <row r="830750" spans="19:19">
      <c r="S830750" s="245"/>
    </row>
    <row r="830751" spans="19:19">
      <c r="S830751" s="245"/>
    </row>
    <row r="830752" spans="19:19">
      <c r="S830752" s="245"/>
    </row>
    <row r="830753" spans="19:19">
      <c r="S830753" s="541"/>
    </row>
    <row r="830754" spans="19:19">
      <c r="S830754" s="245"/>
    </row>
    <row r="830755" spans="19:19">
      <c r="S830755" s="245"/>
    </row>
    <row r="830756" spans="19:19">
      <c r="S830756" s="245"/>
    </row>
    <row r="830757" spans="19:19">
      <c r="S830757" s="245"/>
    </row>
    <row r="830758" spans="19:19">
      <c r="S830758" s="245"/>
    </row>
    <row r="830759" spans="19:19">
      <c r="S830759" s="245"/>
    </row>
    <row r="830760" spans="19:19">
      <c r="S830760" s="245"/>
    </row>
    <row r="830761" spans="19:19">
      <c r="S830761" s="245"/>
    </row>
    <row r="830762" spans="19:19">
      <c r="S830762" s="245"/>
    </row>
    <row r="830763" spans="19:19">
      <c r="S830763" s="245"/>
    </row>
    <row r="830764" spans="19:19">
      <c r="S830764" s="245"/>
    </row>
    <row r="830765" spans="19:19">
      <c r="S830765" s="245"/>
    </row>
    <row r="830766" spans="19:19">
      <c r="S830766" s="245"/>
    </row>
    <row r="830767" spans="19:19">
      <c r="S830767" s="245"/>
    </row>
    <row r="830768" spans="19:19">
      <c r="S830768" s="245"/>
    </row>
    <row r="830769" spans="19:19">
      <c r="S830769" s="245"/>
    </row>
    <row r="830770" spans="19:19">
      <c r="S830770" s="245"/>
    </row>
    <row r="830771" spans="19:19">
      <c r="S830771" s="541"/>
    </row>
    <row r="830772" spans="19:19">
      <c r="S830772" s="245"/>
    </row>
    <row r="830773" spans="19:19">
      <c r="S830773" s="245"/>
    </row>
    <row r="830774" spans="19:19">
      <c r="S830774" s="245"/>
    </row>
    <row r="830775" spans="19:19">
      <c r="S830775" s="245"/>
    </row>
    <row r="830776" spans="19:19">
      <c r="S830776" s="245"/>
    </row>
    <row r="830777" spans="19:19">
      <c r="S830777" s="245"/>
    </row>
    <row r="830778" spans="19:19">
      <c r="S830778" s="245"/>
    </row>
    <row r="830779" spans="19:19">
      <c r="S830779" s="245"/>
    </row>
    <row r="830780" spans="19:19">
      <c r="S830780" s="245"/>
    </row>
    <row r="830781" spans="19:19">
      <c r="S830781" s="245"/>
    </row>
    <row r="830782" spans="19:19">
      <c r="S830782" s="245"/>
    </row>
    <row r="830783" spans="19:19">
      <c r="S830783" s="245"/>
    </row>
    <row r="830784" spans="19:19">
      <c r="S830784" s="245"/>
    </row>
    <row r="830785" spans="19:19">
      <c r="S830785" s="245"/>
    </row>
    <row r="830786" spans="19:19">
      <c r="S830786" s="245"/>
    </row>
    <row r="830787" spans="19:19">
      <c r="S830787" s="245"/>
    </row>
    <row r="830788" spans="19:19">
      <c r="S830788" s="245"/>
    </row>
    <row r="830789" spans="19:19">
      <c r="S830789" s="541"/>
    </row>
    <row r="830790" spans="19:19">
      <c r="S830790" s="245"/>
    </row>
    <row r="830791" spans="19:19">
      <c r="S830791" s="245"/>
    </row>
    <row r="830792" spans="19:19">
      <c r="S830792" s="245"/>
    </row>
    <row r="830793" spans="19:19">
      <c r="S830793" s="245"/>
    </row>
    <row r="830794" spans="19:19">
      <c r="S830794" s="245"/>
    </row>
    <row r="830795" spans="19:19">
      <c r="S830795" s="245"/>
    </row>
    <row r="830796" spans="19:19">
      <c r="S830796" s="245"/>
    </row>
    <row r="830797" spans="19:19">
      <c r="S830797" s="245"/>
    </row>
    <row r="830798" spans="19:19">
      <c r="S830798" s="245"/>
    </row>
    <row r="830799" spans="19:19">
      <c r="S830799" s="245"/>
    </row>
    <row r="830800" spans="19:19">
      <c r="S830800" s="245"/>
    </row>
    <row r="830801" spans="19:19">
      <c r="S830801" s="245"/>
    </row>
    <row r="830802" spans="19:19">
      <c r="S830802" s="245"/>
    </row>
    <row r="830803" spans="19:19">
      <c r="S830803" s="245"/>
    </row>
    <row r="830804" spans="19:19">
      <c r="S830804" s="245"/>
    </row>
    <row r="830805" spans="19:19">
      <c r="S830805" s="245"/>
    </row>
    <row r="830806" spans="19:19">
      <c r="S830806" s="245"/>
    </row>
    <row r="830807" spans="19:19">
      <c r="S830807" s="541"/>
    </row>
    <row r="830808" spans="19:19">
      <c r="S830808" s="245"/>
    </row>
    <row r="830809" spans="19:19">
      <c r="S830809" s="245"/>
    </row>
    <row r="830810" spans="19:19">
      <c r="S830810" s="245"/>
    </row>
    <row r="830811" spans="19:19">
      <c r="S830811" s="245"/>
    </row>
    <row r="830812" spans="19:19">
      <c r="S830812" s="245"/>
    </row>
    <row r="830813" spans="19:19">
      <c r="S830813" s="245"/>
    </row>
    <row r="830814" spans="19:19">
      <c r="S830814" s="245"/>
    </row>
    <row r="830815" spans="19:19">
      <c r="S830815" s="245"/>
    </row>
    <row r="830816" spans="19:19">
      <c r="S830816" s="245"/>
    </row>
    <row r="830817" spans="19:19">
      <c r="S830817" s="245"/>
    </row>
    <row r="830818" spans="19:19">
      <c r="S830818" s="245"/>
    </row>
    <row r="830819" spans="19:19">
      <c r="S830819" s="245"/>
    </row>
    <row r="830820" spans="19:19">
      <c r="S830820" s="245"/>
    </row>
    <row r="830821" spans="19:19">
      <c r="S830821" s="245"/>
    </row>
    <row r="830822" spans="19:19">
      <c r="S830822" s="245"/>
    </row>
    <row r="830823" spans="19:19">
      <c r="S830823" s="245"/>
    </row>
    <row r="830824" spans="19:19">
      <c r="S830824" s="245"/>
    </row>
    <row r="830825" spans="19:19">
      <c r="S830825" s="541"/>
    </row>
    <row r="830826" spans="19:19">
      <c r="S830826" s="245"/>
    </row>
    <row r="830827" spans="19:19">
      <c r="S830827" s="245"/>
    </row>
    <row r="830828" spans="19:19">
      <c r="S830828" s="245"/>
    </row>
    <row r="830829" spans="19:19">
      <c r="S830829" s="245"/>
    </row>
    <row r="830830" spans="19:19">
      <c r="S830830" s="245"/>
    </row>
    <row r="830831" spans="19:19">
      <c r="S830831" s="245"/>
    </row>
    <row r="830832" spans="19:19">
      <c r="S830832" s="245"/>
    </row>
    <row r="830833" spans="19:19">
      <c r="S830833" s="245"/>
    </row>
    <row r="830834" spans="19:19">
      <c r="S830834" s="245"/>
    </row>
    <row r="830835" spans="19:19">
      <c r="S830835" s="245"/>
    </row>
    <row r="830836" spans="19:19">
      <c r="S830836" s="245"/>
    </row>
    <row r="830837" spans="19:19">
      <c r="S830837" s="245"/>
    </row>
    <row r="830838" spans="19:19">
      <c r="S830838" s="245"/>
    </row>
    <row r="830839" spans="19:19">
      <c r="S830839" s="245"/>
    </row>
    <row r="830840" spans="19:19">
      <c r="S830840" s="245"/>
    </row>
    <row r="830841" spans="19:19">
      <c r="S830841" s="245"/>
    </row>
    <row r="830842" spans="19:19">
      <c r="S830842" s="245"/>
    </row>
    <row r="830843" spans="19:19">
      <c r="S830843" s="541"/>
    </row>
    <row r="830844" spans="19:19">
      <c r="S830844" s="245"/>
    </row>
    <row r="830845" spans="19:19">
      <c r="S830845" s="245"/>
    </row>
    <row r="830846" spans="19:19">
      <c r="S830846" s="245"/>
    </row>
    <row r="830847" spans="19:19">
      <c r="S830847" s="245"/>
    </row>
    <row r="830848" spans="19:19">
      <c r="S830848" s="245"/>
    </row>
    <row r="830849" spans="19:19">
      <c r="S830849" s="245"/>
    </row>
    <row r="830850" spans="19:19">
      <c r="S830850" s="245"/>
    </row>
    <row r="830851" spans="19:19">
      <c r="S830851" s="245"/>
    </row>
    <row r="830852" spans="19:19">
      <c r="S830852" s="245"/>
    </row>
    <row r="830853" spans="19:19">
      <c r="S830853" s="245"/>
    </row>
    <row r="830854" spans="19:19">
      <c r="S830854" s="245"/>
    </row>
    <row r="830855" spans="19:19">
      <c r="S830855" s="245"/>
    </row>
    <row r="830856" spans="19:19">
      <c r="S830856" s="245"/>
    </row>
    <row r="830857" spans="19:19">
      <c r="S830857" s="245"/>
    </row>
    <row r="830858" spans="19:19">
      <c r="S830858" s="245"/>
    </row>
    <row r="830859" spans="19:19">
      <c r="S830859" s="245"/>
    </row>
    <row r="830860" spans="19:19">
      <c r="S830860" s="245"/>
    </row>
    <row r="830861" spans="19:19">
      <c r="S830861" s="541"/>
    </row>
    <row r="830862" spans="19:19">
      <c r="S830862" s="245"/>
    </row>
    <row r="830863" spans="19:19">
      <c r="S830863" s="245"/>
    </row>
    <row r="830864" spans="19:19">
      <c r="S830864" s="245"/>
    </row>
    <row r="830865" spans="19:19">
      <c r="S830865" s="245"/>
    </row>
    <row r="830866" spans="19:19">
      <c r="S830866" s="245"/>
    </row>
    <row r="830867" spans="19:19">
      <c r="S830867" s="245"/>
    </row>
    <row r="830868" spans="19:19">
      <c r="S830868" s="245"/>
    </row>
    <row r="830869" spans="19:19">
      <c r="S830869" s="245"/>
    </row>
    <row r="830870" spans="19:19">
      <c r="S830870" s="245"/>
    </row>
    <row r="830871" spans="19:19">
      <c r="S830871" s="245"/>
    </row>
    <row r="830872" spans="19:19">
      <c r="S830872" s="245"/>
    </row>
    <row r="830873" spans="19:19">
      <c r="S830873" s="245"/>
    </row>
    <row r="830874" spans="19:19">
      <c r="S830874" s="245"/>
    </row>
    <row r="830875" spans="19:19">
      <c r="S830875" s="245"/>
    </row>
    <row r="830876" spans="19:19">
      <c r="S830876" s="245"/>
    </row>
    <row r="830877" spans="19:19">
      <c r="S830877" s="245"/>
    </row>
    <row r="830878" spans="19:19">
      <c r="S830878" s="245"/>
    </row>
    <row r="830879" spans="19:19">
      <c r="S830879" s="541"/>
    </row>
    <row r="830880" spans="19:19">
      <c r="S830880" s="245"/>
    </row>
    <row r="830881" spans="19:19">
      <c r="S830881" s="245"/>
    </row>
    <row r="830882" spans="19:19">
      <c r="S830882" s="245"/>
    </row>
    <row r="830883" spans="19:19">
      <c r="S830883" s="245"/>
    </row>
    <row r="830884" spans="19:19">
      <c r="S830884" s="245"/>
    </row>
    <row r="830885" spans="19:19">
      <c r="S830885" s="245"/>
    </row>
    <row r="830886" spans="19:19">
      <c r="S830886" s="245"/>
    </row>
    <row r="830887" spans="19:19">
      <c r="S830887" s="245"/>
    </row>
    <row r="830888" spans="19:19">
      <c r="S830888" s="245"/>
    </row>
    <row r="830889" spans="19:19">
      <c r="S830889" s="245"/>
    </row>
    <row r="830890" spans="19:19">
      <c r="S830890" s="245"/>
    </row>
    <row r="830891" spans="19:19">
      <c r="S830891" s="245"/>
    </row>
    <row r="830892" spans="19:19">
      <c r="S830892" s="245"/>
    </row>
    <row r="830893" spans="19:19">
      <c r="S830893" s="245"/>
    </row>
    <row r="830894" spans="19:19">
      <c r="S830894" s="245"/>
    </row>
    <row r="830895" spans="19:19">
      <c r="S830895" s="245"/>
    </row>
    <row r="830896" spans="19:19">
      <c r="S830896" s="245"/>
    </row>
    <row r="830897" spans="19:19">
      <c r="S830897" s="541"/>
    </row>
    <row r="830898" spans="19:19">
      <c r="S830898" s="245"/>
    </row>
    <row r="830899" spans="19:19">
      <c r="S830899" s="245"/>
    </row>
    <row r="830900" spans="19:19">
      <c r="S830900" s="245"/>
    </row>
    <row r="830901" spans="19:19">
      <c r="S830901" s="245"/>
    </row>
    <row r="830902" spans="19:19">
      <c r="S830902" s="245"/>
    </row>
    <row r="830903" spans="19:19">
      <c r="S830903" s="245"/>
    </row>
    <row r="830904" spans="19:19">
      <c r="S830904" s="245"/>
    </row>
    <row r="830905" spans="19:19">
      <c r="S830905" s="245"/>
    </row>
    <row r="830906" spans="19:19">
      <c r="S830906" s="245"/>
    </row>
    <row r="830907" spans="19:19">
      <c r="S830907" s="245"/>
    </row>
    <row r="830908" spans="19:19">
      <c r="S830908" s="245"/>
    </row>
    <row r="830909" spans="19:19">
      <c r="S830909" s="245"/>
    </row>
    <row r="830910" spans="19:19">
      <c r="S830910" s="245"/>
    </row>
    <row r="830911" spans="19:19">
      <c r="S830911" s="245"/>
    </row>
    <row r="830912" spans="19:19">
      <c r="S830912" s="245"/>
    </row>
    <row r="830913" spans="19:19">
      <c r="S830913" s="245"/>
    </row>
    <row r="830914" spans="19:19">
      <c r="S830914" s="245"/>
    </row>
    <row r="830915" spans="19:19">
      <c r="S830915" s="541"/>
    </row>
    <row r="830916" spans="19:19">
      <c r="S830916" s="245"/>
    </row>
    <row r="830917" spans="19:19">
      <c r="S830917" s="245"/>
    </row>
    <row r="830918" spans="19:19">
      <c r="S830918" s="245"/>
    </row>
    <row r="830919" spans="19:19">
      <c r="S830919" s="245"/>
    </row>
    <row r="830920" spans="19:19">
      <c r="S830920" s="245"/>
    </row>
    <row r="830921" spans="19:19">
      <c r="S830921" s="245"/>
    </row>
    <row r="830922" spans="19:19">
      <c r="S830922" s="245"/>
    </row>
    <row r="830923" spans="19:19">
      <c r="S830923" s="245"/>
    </row>
    <row r="830924" spans="19:19">
      <c r="S830924" s="245"/>
    </row>
    <row r="830925" spans="19:19">
      <c r="S830925" s="245"/>
    </row>
    <row r="830926" spans="19:19">
      <c r="S830926" s="245"/>
    </row>
    <row r="830927" spans="19:19">
      <c r="S830927" s="245"/>
    </row>
    <row r="830928" spans="19:19">
      <c r="S830928" s="245"/>
    </row>
    <row r="830929" spans="19:19">
      <c r="S830929" s="245"/>
    </row>
    <row r="830930" spans="19:19">
      <c r="S830930" s="245"/>
    </row>
    <row r="830931" spans="19:19">
      <c r="S830931" s="245"/>
    </row>
    <row r="830932" spans="19:19">
      <c r="S830932" s="245"/>
    </row>
    <row r="830933" spans="19:19">
      <c r="S830933" s="541"/>
    </row>
    <row r="830934" spans="19:19">
      <c r="S830934" s="245"/>
    </row>
    <row r="830935" spans="19:19">
      <c r="S830935" s="245"/>
    </row>
    <row r="830936" spans="19:19">
      <c r="S830936" s="245"/>
    </row>
    <row r="830937" spans="19:19">
      <c r="S830937" s="245"/>
    </row>
    <row r="830938" spans="19:19">
      <c r="S830938" s="245"/>
    </row>
    <row r="830939" spans="19:19">
      <c r="S830939" s="245"/>
    </row>
    <row r="830940" spans="19:19">
      <c r="S830940" s="245"/>
    </row>
    <row r="830941" spans="19:19">
      <c r="S830941" s="245"/>
    </row>
    <row r="830942" spans="19:19">
      <c r="S830942" s="245"/>
    </row>
    <row r="830943" spans="19:19">
      <c r="S830943" s="245"/>
    </row>
    <row r="830944" spans="19:19">
      <c r="S830944" s="245"/>
    </row>
    <row r="830945" spans="19:19">
      <c r="S830945" s="245"/>
    </row>
    <row r="830946" spans="19:19">
      <c r="S830946" s="245"/>
    </row>
    <row r="830947" spans="19:19">
      <c r="S830947" s="245"/>
    </row>
    <row r="830948" spans="19:19">
      <c r="S830948" s="245"/>
    </row>
    <row r="830949" spans="19:19">
      <c r="S830949" s="245"/>
    </row>
    <row r="830950" spans="19:19">
      <c r="S830950" s="245"/>
    </row>
    <row r="830951" spans="19:19">
      <c r="S830951" s="541"/>
    </row>
    <row r="830952" spans="19:19">
      <c r="S830952" s="245"/>
    </row>
    <row r="830953" spans="19:19">
      <c r="S830953" s="245"/>
    </row>
    <row r="830954" spans="19:19">
      <c r="S830954" s="245"/>
    </row>
    <row r="830955" spans="19:19">
      <c r="S830955" s="245"/>
    </row>
    <row r="830956" spans="19:19">
      <c r="S830956" s="245"/>
    </row>
    <row r="830957" spans="19:19">
      <c r="S830957" s="245"/>
    </row>
    <row r="830958" spans="19:19">
      <c r="S830958" s="245"/>
    </row>
    <row r="830959" spans="19:19">
      <c r="S830959" s="245"/>
    </row>
    <row r="830960" spans="19:19">
      <c r="S830960" s="245"/>
    </row>
    <row r="830961" spans="19:19">
      <c r="S830961" s="245"/>
    </row>
    <row r="830962" spans="19:19">
      <c r="S830962" s="245"/>
    </row>
    <row r="830963" spans="19:19">
      <c r="S830963" s="245"/>
    </row>
    <row r="830964" spans="19:19">
      <c r="S830964" s="245"/>
    </row>
    <row r="830965" spans="19:19">
      <c r="S830965" s="245"/>
    </row>
    <row r="830966" spans="19:19">
      <c r="S830966" s="245"/>
    </row>
    <row r="830967" spans="19:19">
      <c r="S830967" s="245"/>
    </row>
    <row r="830968" spans="19:19">
      <c r="S830968" s="245"/>
    </row>
    <row r="830969" spans="19:19">
      <c r="S830969" s="541"/>
    </row>
    <row r="830970" spans="19:19">
      <c r="S830970" s="245"/>
    </row>
    <row r="830971" spans="19:19">
      <c r="S830971" s="245"/>
    </row>
    <row r="830972" spans="19:19">
      <c r="S830972" s="245"/>
    </row>
    <row r="830973" spans="19:19">
      <c r="S830973" s="245"/>
    </row>
    <row r="830974" spans="19:19">
      <c r="S830974" s="245"/>
    </row>
    <row r="830975" spans="19:19">
      <c r="S830975" s="245"/>
    </row>
    <row r="830976" spans="19:19">
      <c r="S830976" s="245"/>
    </row>
    <row r="830977" spans="19:19">
      <c r="S830977" s="245"/>
    </row>
    <row r="830978" spans="19:19">
      <c r="S830978" s="245"/>
    </row>
    <row r="830979" spans="19:19">
      <c r="S830979" s="245"/>
    </row>
    <row r="830980" spans="19:19">
      <c r="S830980" s="245"/>
    </row>
    <row r="830981" spans="19:19">
      <c r="S830981" s="245"/>
    </row>
    <row r="830982" spans="19:19">
      <c r="S830982" s="245"/>
    </row>
    <row r="830983" spans="19:19">
      <c r="S830983" s="245"/>
    </row>
    <row r="830984" spans="19:19">
      <c r="S830984" s="245"/>
    </row>
    <row r="830985" spans="19:19">
      <c r="S830985" s="245"/>
    </row>
    <row r="830986" spans="19:19">
      <c r="S830986" s="245"/>
    </row>
    <row r="830987" spans="19:19">
      <c r="S830987" s="541"/>
    </row>
    <row r="830988" spans="19:19">
      <c r="S830988" s="245"/>
    </row>
    <row r="830989" spans="19:19">
      <c r="S830989" s="245"/>
    </row>
    <row r="830990" spans="19:19">
      <c r="S830990" s="245"/>
    </row>
    <row r="830991" spans="19:19">
      <c r="S830991" s="245"/>
    </row>
    <row r="830992" spans="19:19">
      <c r="S830992" s="245"/>
    </row>
    <row r="830993" spans="19:19">
      <c r="S830993" s="245"/>
    </row>
    <row r="830994" spans="19:19">
      <c r="S830994" s="245"/>
    </row>
    <row r="830995" spans="19:19">
      <c r="S830995" s="245"/>
    </row>
    <row r="830996" spans="19:19">
      <c r="S830996" s="245"/>
    </row>
    <row r="830997" spans="19:19">
      <c r="S830997" s="245"/>
    </row>
    <row r="830998" spans="19:19">
      <c r="S830998" s="245"/>
    </row>
    <row r="830999" spans="19:19">
      <c r="S830999" s="245"/>
    </row>
    <row r="831000" spans="19:19">
      <c r="S831000" s="245"/>
    </row>
    <row r="831001" spans="19:19">
      <c r="S831001" s="245"/>
    </row>
    <row r="831002" spans="19:19">
      <c r="S831002" s="245"/>
    </row>
    <row r="831003" spans="19:19">
      <c r="S831003" s="245"/>
    </row>
    <row r="831004" spans="19:19">
      <c r="S831004" s="245"/>
    </row>
    <row r="831005" spans="19:19">
      <c r="S831005" s="541"/>
    </row>
    <row r="831006" spans="19:19">
      <c r="S831006" s="245"/>
    </row>
    <row r="831007" spans="19:19">
      <c r="S831007" s="245"/>
    </row>
    <row r="831008" spans="19:19">
      <c r="S831008" s="245"/>
    </row>
    <row r="831009" spans="19:19">
      <c r="S831009" s="245"/>
    </row>
    <row r="831010" spans="19:19">
      <c r="S831010" s="245"/>
    </row>
    <row r="831011" spans="19:19">
      <c r="S831011" s="245"/>
    </row>
    <row r="831012" spans="19:19">
      <c r="S831012" s="245"/>
    </row>
    <row r="831013" spans="19:19">
      <c r="S831013" s="245"/>
    </row>
    <row r="831014" spans="19:19">
      <c r="S831014" s="245"/>
    </row>
    <row r="831015" spans="19:19">
      <c r="S831015" s="245"/>
    </row>
    <row r="831016" spans="19:19">
      <c r="S831016" s="245"/>
    </row>
    <row r="831017" spans="19:19">
      <c r="S831017" s="245"/>
    </row>
    <row r="831018" spans="19:19">
      <c r="S831018" s="245"/>
    </row>
    <row r="831019" spans="19:19">
      <c r="S831019" s="245"/>
    </row>
    <row r="831020" spans="19:19">
      <c r="S831020" s="245"/>
    </row>
    <row r="831021" spans="19:19">
      <c r="S831021" s="245"/>
    </row>
    <row r="831022" spans="19:19">
      <c r="S831022" s="245"/>
    </row>
    <row r="831023" spans="19:19">
      <c r="S831023" s="541"/>
    </row>
    <row r="831024" spans="19:19">
      <c r="S831024" s="245"/>
    </row>
    <row r="831025" spans="19:19">
      <c r="S831025" s="245"/>
    </row>
    <row r="831026" spans="19:19">
      <c r="S831026" s="245"/>
    </row>
    <row r="831027" spans="19:19">
      <c r="S831027" s="245"/>
    </row>
    <row r="831028" spans="19:19">
      <c r="S831028" s="245"/>
    </row>
    <row r="831029" spans="19:19">
      <c r="S831029" s="245"/>
    </row>
    <row r="831030" spans="19:19">
      <c r="S831030" s="245"/>
    </row>
    <row r="831031" spans="19:19">
      <c r="S831031" s="245"/>
    </row>
    <row r="831032" spans="19:19">
      <c r="S831032" s="245"/>
    </row>
    <row r="831033" spans="19:19">
      <c r="S831033" s="245"/>
    </row>
    <row r="831034" spans="19:19">
      <c r="S831034" s="245"/>
    </row>
    <row r="831035" spans="19:19">
      <c r="S831035" s="245"/>
    </row>
    <row r="831036" spans="19:19">
      <c r="S831036" s="245"/>
    </row>
    <row r="831037" spans="19:19">
      <c r="S831037" s="245"/>
    </row>
    <row r="831038" spans="19:19">
      <c r="S831038" s="245"/>
    </row>
    <row r="831039" spans="19:19">
      <c r="S831039" s="245"/>
    </row>
    <row r="831040" spans="19:19">
      <c r="S831040" s="245"/>
    </row>
    <row r="831041" spans="19:19">
      <c r="S831041" s="541"/>
    </row>
    <row r="831042" spans="19:19">
      <c r="S831042" s="245"/>
    </row>
    <row r="831043" spans="19:19">
      <c r="S831043" s="245"/>
    </row>
    <row r="831044" spans="19:19">
      <c r="S831044" s="245"/>
    </row>
    <row r="831045" spans="19:19">
      <c r="S831045" s="245"/>
    </row>
    <row r="831046" spans="19:19">
      <c r="S831046" s="245"/>
    </row>
    <row r="831047" spans="19:19">
      <c r="S831047" s="245"/>
    </row>
    <row r="831048" spans="19:19">
      <c r="S831048" s="245"/>
    </row>
    <row r="831049" spans="19:19">
      <c r="S831049" s="245"/>
    </row>
    <row r="831050" spans="19:19">
      <c r="S831050" s="245"/>
    </row>
    <row r="831051" spans="19:19">
      <c r="S831051" s="245"/>
    </row>
    <row r="831052" spans="19:19">
      <c r="S831052" s="245"/>
    </row>
    <row r="831053" spans="19:19">
      <c r="S831053" s="245"/>
    </row>
    <row r="831054" spans="19:19">
      <c r="S831054" s="245"/>
    </row>
    <row r="831055" spans="19:19">
      <c r="S831055" s="245"/>
    </row>
    <row r="831056" spans="19:19">
      <c r="S831056" s="245"/>
    </row>
    <row r="831057" spans="19:19">
      <c r="S831057" s="245"/>
    </row>
    <row r="831058" spans="19:19">
      <c r="S831058" s="245"/>
    </row>
    <row r="831059" spans="19:19">
      <c r="S831059" s="541"/>
    </row>
    <row r="831060" spans="19:19">
      <c r="S831060" s="245"/>
    </row>
    <row r="831061" spans="19:19">
      <c r="S831061" s="245"/>
    </row>
    <row r="831062" spans="19:19">
      <c r="S831062" s="245"/>
    </row>
    <row r="831063" spans="19:19">
      <c r="S831063" s="245"/>
    </row>
    <row r="831064" spans="19:19">
      <c r="S831064" s="245"/>
    </row>
    <row r="831065" spans="19:19">
      <c r="S831065" s="245"/>
    </row>
    <row r="831066" spans="19:19">
      <c r="S831066" s="245"/>
    </row>
    <row r="831067" spans="19:19">
      <c r="S831067" s="245"/>
    </row>
    <row r="831068" spans="19:19">
      <c r="S831068" s="245"/>
    </row>
    <row r="831069" spans="19:19">
      <c r="S831069" s="245"/>
    </row>
    <row r="831070" spans="19:19">
      <c r="S831070" s="245"/>
    </row>
    <row r="831071" spans="19:19">
      <c r="S831071" s="245"/>
    </row>
    <row r="831072" spans="19:19">
      <c r="S831072" s="245"/>
    </row>
    <row r="831073" spans="19:19">
      <c r="S831073" s="245"/>
    </row>
    <row r="831074" spans="19:19">
      <c r="S831074" s="245"/>
    </row>
    <row r="831075" spans="19:19">
      <c r="S831075" s="245"/>
    </row>
    <row r="831076" spans="19:19">
      <c r="S831076" s="245"/>
    </row>
    <row r="831077" spans="19:19">
      <c r="S831077" s="541"/>
    </row>
    <row r="831078" spans="19:19">
      <c r="S831078" s="245"/>
    </row>
    <row r="831079" spans="19:19">
      <c r="S831079" s="245"/>
    </row>
    <row r="831080" spans="19:19">
      <c r="S831080" s="245"/>
    </row>
    <row r="831081" spans="19:19">
      <c r="S831081" s="245"/>
    </row>
    <row r="831082" spans="19:19">
      <c r="S831082" s="245"/>
    </row>
    <row r="831083" spans="19:19">
      <c r="S831083" s="245"/>
    </row>
    <row r="831084" spans="19:19">
      <c r="S831084" s="245"/>
    </row>
    <row r="831085" spans="19:19">
      <c r="S831085" s="245"/>
    </row>
    <row r="831086" spans="19:19">
      <c r="S831086" s="245"/>
    </row>
    <row r="831087" spans="19:19">
      <c r="S831087" s="245"/>
    </row>
    <row r="831088" spans="19:19">
      <c r="S831088" s="245"/>
    </row>
    <row r="831089" spans="19:19">
      <c r="S831089" s="245"/>
    </row>
    <row r="831090" spans="19:19">
      <c r="S831090" s="245"/>
    </row>
    <row r="831091" spans="19:19">
      <c r="S831091" s="245"/>
    </row>
    <row r="831092" spans="19:19">
      <c r="S831092" s="245"/>
    </row>
    <row r="831093" spans="19:19">
      <c r="S831093" s="245"/>
    </row>
    <row r="831094" spans="19:19">
      <c r="S831094" s="245"/>
    </row>
    <row r="831095" spans="19:19">
      <c r="S831095" s="541"/>
    </row>
    <row r="831096" spans="19:19">
      <c r="S831096" s="245"/>
    </row>
    <row r="831097" spans="19:19">
      <c r="S831097" s="245"/>
    </row>
    <row r="831098" spans="19:19">
      <c r="S831098" s="245"/>
    </row>
    <row r="831099" spans="19:19">
      <c r="S831099" s="245"/>
    </row>
    <row r="831100" spans="19:19">
      <c r="S831100" s="245"/>
    </row>
    <row r="831101" spans="19:19">
      <c r="S831101" s="245"/>
    </row>
    <row r="831102" spans="19:19">
      <c r="S831102" s="245"/>
    </row>
    <row r="831103" spans="19:19">
      <c r="S831103" s="245"/>
    </row>
    <row r="831104" spans="19:19">
      <c r="S831104" s="245"/>
    </row>
    <row r="831105" spans="19:19">
      <c r="S831105" s="245"/>
    </row>
    <row r="831106" spans="19:19">
      <c r="S831106" s="245"/>
    </row>
    <row r="831107" spans="19:19">
      <c r="S831107" s="245"/>
    </row>
    <row r="831108" spans="19:19">
      <c r="S831108" s="245"/>
    </row>
    <row r="831109" spans="19:19">
      <c r="S831109" s="245"/>
    </row>
    <row r="831110" spans="19:19">
      <c r="S831110" s="245"/>
    </row>
    <row r="831111" spans="19:19">
      <c r="S831111" s="245"/>
    </row>
    <row r="831112" spans="19:19">
      <c r="S831112" s="245"/>
    </row>
    <row r="831113" spans="19:19">
      <c r="S831113" s="541"/>
    </row>
    <row r="831114" spans="19:19">
      <c r="S831114" s="245"/>
    </row>
    <row r="831115" spans="19:19">
      <c r="S831115" s="245"/>
    </row>
    <row r="831116" spans="19:19">
      <c r="S831116" s="245"/>
    </row>
    <row r="831117" spans="19:19">
      <c r="S831117" s="245"/>
    </row>
    <row r="831118" spans="19:19">
      <c r="S831118" s="245"/>
    </row>
    <row r="831119" spans="19:19">
      <c r="S831119" s="245"/>
    </row>
    <row r="831120" spans="19:19">
      <c r="S831120" s="245"/>
    </row>
    <row r="831121" spans="19:19">
      <c r="S831121" s="245"/>
    </row>
    <row r="831122" spans="19:19">
      <c r="S831122" s="245"/>
    </row>
    <row r="831123" spans="19:19">
      <c r="S831123" s="245"/>
    </row>
    <row r="831124" spans="19:19">
      <c r="S831124" s="245"/>
    </row>
    <row r="831125" spans="19:19">
      <c r="S831125" s="245"/>
    </row>
    <row r="831126" spans="19:19">
      <c r="S831126" s="245"/>
    </row>
    <row r="831127" spans="19:19">
      <c r="S831127" s="245"/>
    </row>
    <row r="831128" spans="19:19">
      <c r="S831128" s="245"/>
    </row>
    <row r="831129" spans="19:19">
      <c r="S831129" s="245"/>
    </row>
    <row r="831130" spans="19:19">
      <c r="S831130" s="245"/>
    </row>
    <row r="831131" spans="19:19">
      <c r="S831131" s="541"/>
    </row>
    <row r="831132" spans="19:19">
      <c r="S831132" s="245"/>
    </row>
    <row r="831133" spans="19:19">
      <c r="S831133" s="245"/>
    </row>
    <row r="831134" spans="19:19">
      <c r="S831134" s="245"/>
    </row>
    <row r="831135" spans="19:19">
      <c r="S831135" s="245"/>
    </row>
    <row r="831136" spans="19:19">
      <c r="S831136" s="245"/>
    </row>
    <row r="831137" spans="19:19">
      <c r="S831137" s="245"/>
    </row>
    <row r="831138" spans="19:19">
      <c r="S831138" s="245"/>
    </row>
    <row r="831139" spans="19:19">
      <c r="S831139" s="245"/>
    </row>
    <row r="831140" spans="19:19">
      <c r="S831140" s="245"/>
    </row>
    <row r="831141" spans="19:19">
      <c r="S831141" s="245"/>
    </row>
    <row r="831142" spans="19:19">
      <c r="S831142" s="245"/>
    </row>
    <row r="831143" spans="19:19">
      <c r="S831143" s="245"/>
    </row>
    <row r="831144" spans="19:19">
      <c r="S831144" s="245"/>
    </row>
    <row r="831145" spans="19:19">
      <c r="S831145" s="245"/>
    </row>
    <row r="831146" spans="19:19">
      <c r="S831146" s="245"/>
    </row>
    <row r="831147" spans="19:19">
      <c r="S831147" s="245"/>
    </row>
    <row r="831148" spans="19:19">
      <c r="S831148" s="245"/>
    </row>
    <row r="831149" spans="19:19">
      <c r="S831149" s="541"/>
    </row>
    <row r="831150" spans="19:19">
      <c r="S831150" s="245"/>
    </row>
    <row r="831151" spans="19:19">
      <c r="S831151" s="245"/>
    </row>
    <row r="831152" spans="19:19">
      <c r="S831152" s="245"/>
    </row>
    <row r="831153" spans="19:19">
      <c r="S831153" s="245"/>
    </row>
    <row r="831154" spans="19:19">
      <c r="S831154" s="245"/>
    </row>
    <row r="831155" spans="19:19">
      <c r="S831155" s="245"/>
    </row>
    <row r="831156" spans="19:19">
      <c r="S831156" s="245"/>
    </row>
    <row r="831157" spans="19:19">
      <c r="S831157" s="245"/>
    </row>
    <row r="831158" spans="19:19">
      <c r="S831158" s="245"/>
    </row>
    <row r="831159" spans="19:19">
      <c r="S831159" s="245"/>
    </row>
    <row r="831160" spans="19:19">
      <c r="S831160" s="245"/>
    </row>
    <row r="831161" spans="19:19">
      <c r="S831161" s="245"/>
    </row>
    <row r="831162" spans="19:19">
      <c r="S831162" s="245"/>
    </row>
    <row r="831163" spans="19:19">
      <c r="S831163" s="245"/>
    </row>
    <row r="831164" spans="19:19">
      <c r="S831164" s="245"/>
    </row>
    <row r="831165" spans="19:19">
      <c r="S831165" s="245"/>
    </row>
    <row r="831166" spans="19:19">
      <c r="S831166" s="245"/>
    </row>
    <row r="831167" spans="19:19">
      <c r="S831167" s="541"/>
    </row>
    <row r="831168" spans="19:19">
      <c r="S831168" s="245"/>
    </row>
    <row r="831169" spans="19:19">
      <c r="S831169" s="245"/>
    </row>
    <row r="831170" spans="19:19">
      <c r="S831170" s="245"/>
    </row>
    <row r="831171" spans="19:19">
      <c r="S831171" s="245"/>
    </row>
    <row r="831172" spans="19:19">
      <c r="S831172" s="245"/>
    </row>
    <row r="831173" spans="19:19">
      <c r="S831173" s="245"/>
    </row>
    <row r="831174" spans="19:19">
      <c r="S831174" s="245"/>
    </row>
    <row r="831175" spans="19:19">
      <c r="S831175" s="245"/>
    </row>
    <row r="831176" spans="19:19">
      <c r="S831176" s="245"/>
    </row>
    <row r="831177" spans="19:19">
      <c r="S831177" s="245"/>
    </row>
    <row r="831178" spans="19:19">
      <c r="S831178" s="245"/>
    </row>
    <row r="831179" spans="19:19">
      <c r="S831179" s="245"/>
    </row>
    <row r="831180" spans="19:19">
      <c r="S831180" s="245"/>
    </row>
    <row r="831181" spans="19:19">
      <c r="S831181" s="245"/>
    </row>
    <row r="831182" spans="19:19">
      <c r="S831182" s="245"/>
    </row>
    <row r="831183" spans="19:19">
      <c r="S831183" s="245"/>
    </row>
    <row r="831184" spans="19:19">
      <c r="S831184" s="245"/>
    </row>
    <row r="831185" spans="19:19">
      <c r="S831185" s="541"/>
    </row>
    <row r="831186" spans="19:19">
      <c r="S831186" s="245"/>
    </row>
    <row r="831187" spans="19:19">
      <c r="S831187" s="245"/>
    </row>
    <row r="831188" spans="19:19">
      <c r="S831188" s="245"/>
    </row>
    <row r="831189" spans="19:19">
      <c r="S831189" s="245"/>
    </row>
    <row r="831190" spans="19:19">
      <c r="S831190" s="245"/>
    </row>
    <row r="831191" spans="19:19">
      <c r="S831191" s="245"/>
    </row>
    <row r="831192" spans="19:19">
      <c r="S831192" s="245"/>
    </row>
    <row r="831193" spans="19:19">
      <c r="S831193" s="245"/>
    </row>
    <row r="831194" spans="19:19">
      <c r="S831194" s="245"/>
    </row>
    <row r="831195" spans="19:19">
      <c r="S831195" s="245"/>
    </row>
    <row r="831196" spans="19:19">
      <c r="S831196" s="245"/>
    </row>
    <row r="831197" spans="19:19">
      <c r="S831197" s="245"/>
    </row>
    <row r="831198" spans="19:19">
      <c r="S831198" s="245"/>
    </row>
    <row r="831199" spans="19:19">
      <c r="S831199" s="245"/>
    </row>
    <row r="831200" spans="19:19">
      <c r="S831200" s="245"/>
    </row>
    <row r="831201" spans="19:19">
      <c r="S831201" s="245"/>
    </row>
    <row r="831202" spans="19:19">
      <c r="S831202" s="245"/>
    </row>
    <row r="831203" spans="19:19">
      <c r="S831203" s="541"/>
    </row>
    <row r="831204" spans="19:19">
      <c r="S831204" s="245"/>
    </row>
    <row r="831205" spans="19:19">
      <c r="S831205" s="245"/>
    </row>
    <row r="831206" spans="19:19">
      <c r="S831206" s="245"/>
    </row>
    <row r="831207" spans="19:19">
      <c r="S831207" s="245"/>
    </row>
    <row r="831208" spans="19:19">
      <c r="S831208" s="245"/>
    </row>
    <row r="831209" spans="19:19">
      <c r="S831209" s="245"/>
    </row>
    <row r="831210" spans="19:19">
      <c r="S831210" s="245"/>
    </row>
    <row r="831211" spans="19:19">
      <c r="S831211" s="245"/>
    </row>
    <row r="831212" spans="19:19">
      <c r="S831212" s="245"/>
    </row>
    <row r="831213" spans="19:19">
      <c r="S831213" s="245"/>
    </row>
    <row r="831214" spans="19:19">
      <c r="S831214" s="245"/>
    </row>
    <row r="831215" spans="19:19">
      <c r="S831215" s="245"/>
    </row>
    <row r="831216" spans="19:19">
      <c r="S831216" s="245"/>
    </row>
    <row r="831217" spans="19:19">
      <c r="S831217" s="245"/>
    </row>
    <row r="831218" spans="19:19">
      <c r="S831218" s="245"/>
    </row>
    <row r="831219" spans="19:19">
      <c r="S831219" s="245"/>
    </row>
    <row r="831220" spans="19:19">
      <c r="S831220" s="245"/>
    </row>
    <row r="831221" spans="19:19">
      <c r="S831221" s="541"/>
    </row>
    <row r="831222" spans="19:19">
      <c r="S831222" s="245"/>
    </row>
    <row r="831223" spans="19:19">
      <c r="S831223" s="245"/>
    </row>
    <row r="831224" spans="19:19">
      <c r="S831224" s="245"/>
    </row>
    <row r="831225" spans="19:19">
      <c r="S831225" s="245"/>
    </row>
    <row r="831226" spans="19:19">
      <c r="S831226" s="245"/>
    </row>
    <row r="831227" spans="19:19">
      <c r="S831227" s="245"/>
    </row>
    <row r="831228" spans="19:19">
      <c r="S831228" s="245"/>
    </row>
    <row r="831229" spans="19:19">
      <c r="S831229" s="245"/>
    </row>
    <row r="831230" spans="19:19">
      <c r="S831230" s="245"/>
    </row>
    <row r="831231" spans="19:19">
      <c r="S831231" s="245"/>
    </row>
    <row r="831232" spans="19:19">
      <c r="S831232" s="245"/>
    </row>
    <row r="831233" spans="19:19">
      <c r="S831233" s="245"/>
    </row>
    <row r="831234" spans="19:19">
      <c r="S831234" s="245"/>
    </row>
    <row r="831235" spans="19:19">
      <c r="S831235" s="245"/>
    </row>
    <row r="831236" spans="19:19">
      <c r="S831236" s="245"/>
    </row>
    <row r="831237" spans="19:19">
      <c r="S831237" s="245"/>
    </row>
    <row r="831238" spans="19:19">
      <c r="S831238" s="245"/>
    </row>
    <row r="831239" spans="19:19">
      <c r="S831239" s="541"/>
    </row>
    <row r="831240" spans="19:19">
      <c r="S831240" s="245"/>
    </row>
    <row r="831241" spans="19:19">
      <c r="S831241" s="245"/>
    </row>
    <row r="831242" spans="19:19">
      <c r="S831242" s="245"/>
    </row>
    <row r="831243" spans="19:19">
      <c r="S831243" s="245"/>
    </row>
    <row r="831244" spans="19:19">
      <c r="S831244" s="245"/>
    </row>
    <row r="831245" spans="19:19">
      <c r="S831245" s="245"/>
    </row>
    <row r="831246" spans="19:19">
      <c r="S831246" s="245"/>
    </row>
    <row r="831247" spans="19:19">
      <c r="S831247" s="245"/>
    </row>
    <row r="831248" spans="19:19">
      <c r="S831248" s="245"/>
    </row>
    <row r="831249" spans="19:19">
      <c r="S831249" s="245"/>
    </row>
    <row r="831250" spans="19:19">
      <c r="S831250" s="245"/>
    </row>
    <row r="831251" spans="19:19">
      <c r="S831251" s="245"/>
    </row>
    <row r="831252" spans="19:19">
      <c r="S831252" s="245"/>
    </row>
    <row r="831253" spans="19:19">
      <c r="S831253" s="245"/>
    </row>
    <row r="831254" spans="19:19">
      <c r="S831254" s="245"/>
    </row>
    <row r="831255" spans="19:19">
      <c r="S831255" s="245"/>
    </row>
    <row r="831256" spans="19:19">
      <c r="S831256" s="245"/>
    </row>
    <row r="831257" spans="19:19">
      <c r="S831257" s="541"/>
    </row>
    <row r="831258" spans="19:19">
      <c r="S831258" s="245"/>
    </row>
    <row r="831259" spans="19:19">
      <c r="S831259" s="245"/>
    </row>
    <row r="831260" spans="19:19">
      <c r="S831260" s="245"/>
    </row>
    <row r="831261" spans="19:19">
      <c r="S831261" s="245"/>
    </row>
    <row r="831262" spans="19:19">
      <c r="S831262" s="245"/>
    </row>
    <row r="831263" spans="19:19">
      <c r="S831263" s="245"/>
    </row>
    <row r="831264" spans="19:19">
      <c r="S831264" s="245"/>
    </row>
    <row r="831265" spans="19:19">
      <c r="S831265" s="245"/>
    </row>
    <row r="831266" spans="19:19">
      <c r="S831266" s="245"/>
    </row>
    <row r="831267" spans="19:19">
      <c r="S831267" s="245"/>
    </row>
    <row r="831268" spans="19:19">
      <c r="S831268" s="245"/>
    </row>
    <row r="831269" spans="19:19">
      <c r="S831269" s="245"/>
    </row>
    <row r="831270" spans="19:19">
      <c r="S831270" s="245"/>
    </row>
    <row r="831271" spans="19:19">
      <c r="S831271" s="245"/>
    </row>
    <row r="831272" spans="19:19">
      <c r="S831272" s="245"/>
    </row>
    <row r="831273" spans="19:19">
      <c r="S831273" s="245"/>
    </row>
    <row r="831274" spans="19:19">
      <c r="S831274" s="245"/>
    </row>
    <row r="831275" spans="19:19">
      <c r="S831275" s="541"/>
    </row>
    <row r="831276" spans="19:19">
      <c r="S831276" s="245"/>
    </row>
    <row r="831277" spans="19:19">
      <c r="S831277" s="245"/>
    </row>
    <row r="831278" spans="19:19">
      <c r="S831278" s="245"/>
    </row>
    <row r="831279" spans="19:19">
      <c r="S831279" s="245"/>
    </row>
    <row r="831280" spans="19:19">
      <c r="S831280" s="245"/>
    </row>
    <row r="831281" spans="19:19">
      <c r="S831281" s="245"/>
    </row>
    <row r="831282" spans="19:19">
      <c r="S831282" s="245"/>
    </row>
    <row r="831283" spans="19:19">
      <c r="S831283" s="245"/>
    </row>
    <row r="831284" spans="19:19">
      <c r="S831284" s="245"/>
    </row>
    <row r="831285" spans="19:19">
      <c r="S831285" s="245"/>
    </row>
    <row r="831286" spans="19:19">
      <c r="S831286" s="245"/>
    </row>
    <row r="831287" spans="19:19">
      <c r="S831287" s="245"/>
    </row>
    <row r="831288" spans="19:19">
      <c r="S831288" s="245"/>
    </row>
    <row r="831289" spans="19:19">
      <c r="S831289" s="245"/>
    </row>
    <row r="831290" spans="19:19">
      <c r="S831290" s="245"/>
    </row>
    <row r="831291" spans="19:19">
      <c r="S831291" s="245"/>
    </row>
    <row r="831292" spans="19:19">
      <c r="S831292" s="245"/>
    </row>
    <row r="831293" spans="19:19">
      <c r="S831293" s="541"/>
    </row>
    <row r="831294" spans="19:19">
      <c r="S831294" s="245"/>
    </row>
    <row r="831295" spans="19:19">
      <c r="S831295" s="245"/>
    </row>
    <row r="831296" spans="19:19">
      <c r="S831296" s="245"/>
    </row>
    <row r="831297" spans="19:19">
      <c r="S831297" s="245"/>
    </row>
    <row r="831298" spans="19:19">
      <c r="S831298" s="245"/>
    </row>
    <row r="831299" spans="19:19">
      <c r="S831299" s="245"/>
    </row>
    <row r="831300" spans="19:19">
      <c r="S831300" s="245"/>
    </row>
    <row r="831301" spans="19:19">
      <c r="S831301" s="245"/>
    </row>
    <row r="831302" spans="19:19">
      <c r="S831302" s="245"/>
    </row>
    <row r="831303" spans="19:19">
      <c r="S831303" s="245"/>
    </row>
    <row r="831304" spans="19:19">
      <c r="S831304" s="245"/>
    </row>
    <row r="831305" spans="19:19">
      <c r="S831305" s="245"/>
    </row>
    <row r="831306" spans="19:19">
      <c r="S831306" s="245"/>
    </row>
    <row r="831307" spans="19:19">
      <c r="S831307" s="245"/>
    </row>
    <row r="831308" spans="19:19">
      <c r="S831308" s="245"/>
    </row>
    <row r="831309" spans="19:19">
      <c r="S831309" s="245"/>
    </row>
    <row r="831310" spans="19:19">
      <c r="S831310" s="245"/>
    </row>
    <row r="831311" spans="19:19">
      <c r="S831311" s="541"/>
    </row>
    <row r="831312" spans="19:19">
      <c r="S831312" s="245"/>
    </row>
    <row r="831313" spans="19:19">
      <c r="S831313" s="245"/>
    </row>
    <row r="831314" spans="19:19">
      <c r="S831314" s="245"/>
    </row>
    <row r="831315" spans="19:19">
      <c r="S831315" s="245"/>
    </row>
    <row r="831316" spans="19:19">
      <c r="S831316" s="245"/>
    </row>
    <row r="831317" spans="19:19">
      <c r="S831317" s="245"/>
    </row>
    <row r="831318" spans="19:19">
      <c r="S831318" s="245"/>
    </row>
    <row r="831319" spans="19:19">
      <c r="S831319" s="245"/>
    </row>
    <row r="831320" spans="19:19">
      <c r="S831320" s="245"/>
    </row>
    <row r="831321" spans="19:19">
      <c r="S831321" s="245"/>
    </row>
    <row r="831322" spans="19:19">
      <c r="S831322" s="245"/>
    </row>
    <row r="831323" spans="19:19">
      <c r="S831323" s="245"/>
    </row>
    <row r="831324" spans="19:19">
      <c r="S831324" s="245"/>
    </row>
    <row r="831325" spans="19:19">
      <c r="S831325" s="245"/>
    </row>
    <row r="831326" spans="19:19">
      <c r="S831326" s="245"/>
    </row>
    <row r="831327" spans="19:19">
      <c r="S831327" s="245"/>
    </row>
    <row r="831328" spans="19:19">
      <c r="S831328" s="245"/>
    </row>
    <row r="831329" spans="19:19">
      <c r="S831329" s="541"/>
    </row>
    <row r="831330" spans="19:19">
      <c r="S831330" s="245"/>
    </row>
    <row r="831331" spans="19:19">
      <c r="S831331" s="245"/>
    </row>
    <row r="831332" spans="19:19">
      <c r="S831332" s="245"/>
    </row>
    <row r="831333" spans="19:19">
      <c r="S831333" s="245"/>
    </row>
    <row r="831334" spans="19:19">
      <c r="S831334" s="245"/>
    </row>
    <row r="831335" spans="19:19">
      <c r="S831335" s="245"/>
    </row>
    <row r="831336" spans="19:19">
      <c r="S831336" s="245"/>
    </row>
    <row r="831337" spans="19:19">
      <c r="S831337" s="245"/>
    </row>
    <row r="831338" spans="19:19">
      <c r="S831338" s="245"/>
    </row>
    <row r="831339" spans="19:19">
      <c r="S831339" s="245"/>
    </row>
    <row r="831340" spans="19:19">
      <c r="S831340" s="245"/>
    </row>
    <row r="831341" spans="19:19">
      <c r="S831341" s="245"/>
    </row>
    <row r="831342" spans="19:19">
      <c r="S831342" s="245"/>
    </row>
    <row r="831343" spans="19:19">
      <c r="S831343" s="245"/>
    </row>
    <row r="831344" spans="19:19">
      <c r="S831344" s="245"/>
    </row>
    <row r="831345" spans="19:19">
      <c r="S831345" s="245"/>
    </row>
    <row r="831346" spans="19:19">
      <c r="S831346" s="245"/>
    </row>
    <row r="831347" spans="19:19">
      <c r="S831347" s="541"/>
    </row>
    <row r="831348" spans="19:19">
      <c r="S831348" s="245"/>
    </row>
    <row r="831349" spans="19:19">
      <c r="S831349" s="245"/>
    </row>
    <row r="831350" spans="19:19">
      <c r="S831350" s="245"/>
    </row>
    <row r="831351" spans="19:19">
      <c r="S831351" s="245"/>
    </row>
    <row r="831352" spans="19:19">
      <c r="S831352" s="245"/>
    </row>
    <row r="831353" spans="19:19">
      <c r="S831353" s="245"/>
    </row>
    <row r="831354" spans="19:19">
      <c r="S831354" s="245"/>
    </row>
    <row r="831355" spans="19:19">
      <c r="S831355" s="245"/>
    </row>
    <row r="831356" spans="19:19">
      <c r="S831356" s="245"/>
    </row>
    <row r="831357" spans="19:19">
      <c r="S831357" s="245"/>
    </row>
    <row r="831358" spans="19:19">
      <c r="S831358" s="245"/>
    </row>
    <row r="831359" spans="19:19">
      <c r="S831359" s="245"/>
    </row>
    <row r="831360" spans="19:19">
      <c r="S831360" s="245"/>
    </row>
    <row r="831361" spans="19:19">
      <c r="S831361" s="245"/>
    </row>
    <row r="831362" spans="19:19">
      <c r="S831362" s="245"/>
    </row>
    <row r="831363" spans="19:19">
      <c r="S831363" s="245"/>
    </row>
    <row r="831364" spans="19:19">
      <c r="S831364" s="245"/>
    </row>
    <row r="831365" spans="19:19">
      <c r="S831365" s="541"/>
    </row>
    <row r="831366" spans="19:19">
      <c r="S831366" s="245"/>
    </row>
    <row r="831367" spans="19:19">
      <c r="S831367" s="245"/>
    </row>
    <row r="831368" spans="19:19">
      <c r="S831368" s="245"/>
    </row>
    <row r="831369" spans="19:19">
      <c r="S831369" s="245"/>
    </row>
    <row r="831370" spans="19:19">
      <c r="S831370" s="245"/>
    </row>
    <row r="831371" spans="19:19">
      <c r="S831371" s="245"/>
    </row>
    <row r="831372" spans="19:19">
      <c r="S831372" s="245"/>
    </row>
    <row r="831373" spans="19:19">
      <c r="S831373" s="245"/>
    </row>
    <row r="831374" spans="19:19">
      <c r="S831374" s="245"/>
    </row>
    <row r="831375" spans="19:19">
      <c r="S831375" s="245"/>
    </row>
    <row r="831376" spans="19:19">
      <c r="S831376" s="245"/>
    </row>
    <row r="831377" spans="19:19">
      <c r="S831377" s="245"/>
    </row>
    <row r="831378" spans="19:19">
      <c r="S831378" s="245"/>
    </row>
    <row r="831379" spans="19:19">
      <c r="S831379" s="245"/>
    </row>
    <row r="831380" spans="19:19">
      <c r="S831380" s="245"/>
    </row>
    <row r="831381" spans="19:19">
      <c r="S831381" s="245"/>
    </row>
    <row r="831382" spans="19:19">
      <c r="S831382" s="245"/>
    </row>
    <row r="831383" spans="19:19">
      <c r="S831383" s="541"/>
    </row>
    <row r="831384" spans="19:19">
      <c r="S831384" s="245"/>
    </row>
    <row r="831385" spans="19:19">
      <c r="S831385" s="245"/>
    </row>
    <row r="831386" spans="19:19">
      <c r="S831386" s="245"/>
    </row>
    <row r="831387" spans="19:19">
      <c r="S831387" s="245"/>
    </row>
    <row r="831388" spans="19:19">
      <c r="S831388" s="245"/>
    </row>
    <row r="831389" spans="19:19">
      <c r="S831389" s="245"/>
    </row>
    <row r="831390" spans="19:19">
      <c r="S831390" s="245"/>
    </row>
    <row r="831391" spans="19:19">
      <c r="S831391" s="245"/>
    </row>
    <row r="831392" spans="19:19">
      <c r="S831392" s="245"/>
    </row>
    <row r="831393" spans="19:19">
      <c r="S831393" s="245"/>
    </row>
    <row r="831394" spans="19:19">
      <c r="S831394" s="245"/>
    </row>
    <row r="831395" spans="19:19">
      <c r="S831395" s="245"/>
    </row>
    <row r="831396" spans="19:19">
      <c r="S831396" s="245"/>
    </row>
    <row r="831397" spans="19:19">
      <c r="S831397" s="245"/>
    </row>
    <row r="831398" spans="19:19">
      <c r="S831398" s="245"/>
    </row>
    <row r="831399" spans="19:19">
      <c r="S831399" s="245"/>
    </row>
    <row r="831400" spans="19:19">
      <c r="S831400" s="245"/>
    </row>
    <row r="831401" spans="19:19">
      <c r="S831401" s="541"/>
    </row>
    <row r="831402" spans="19:19">
      <c r="S831402" s="245"/>
    </row>
    <row r="831403" spans="19:19">
      <c r="S831403" s="245"/>
    </row>
    <row r="831404" spans="19:19">
      <c r="S831404" s="245"/>
    </row>
    <row r="831405" spans="19:19">
      <c r="S831405" s="245"/>
    </row>
    <row r="831406" spans="19:19">
      <c r="S831406" s="245"/>
    </row>
    <row r="831407" spans="19:19">
      <c r="S831407" s="245"/>
    </row>
    <row r="831408" spans="19:19">
      <c r="S831408" s="245"/>
    </row>
    <row r="831409" spans="19:19">
      <c r="S831409" s="245"/>
    </row>
    <row r="831410" spans="19:19">
      <c r="S831410" s="245"/>
    </row>
    <row r="831411" spans="19:19">
      <c r="S831411" s="245"/>
    </row>
    <row r="831412" spans="19:19">
      <c r="S831412" s="245"/>
    </row>
    <row r="831413" spans="19:19">
      <c r="S831413" s="245"/>
    </row>
    <row r="831414" spans="19:19">
      <c r="S831414" s="245"/>
    </row>
    <row r="831415" spans="19:19">
      <c r="S831415" s="245"/>
    </row>
    <row r="831416" spans="19:19">
      <c r="S831416" s="245"/>
    </row>
    <row r="831417" spans="19:19">
      <c r="S831417" s="245"/>
    </row>
    <row r="831418" spans="19:19">
      <c r="S831418" s="245"/>
    </row>
    <row r="831419" spans="19:19">
      <c r="S831419" s="541"/>
    </row>
    <row r="831420" spans="19:19">
      <c r="S831420" s="245"/>
    </row>
    <row r="831421" spans="19:19">
      <c r="S831421" s="245"/>
    </row>
    <row r="831422" spans="19:19">
      <c r="S831422" s="245"/>
    </row>
    <row r="831423" spans="19:19">
      <c r="S831423" s="245"/>
    </row>
    <row r="831424" spans="19:19">
      <c r="S831424" s="245"/>
    </row>
    <row r="831425" spans="19:19">
      <c r="S831425" s="245"/>
    </row>
    <row r="831426" spans="19:19">
      <c r="S831426" s="245"/>
    </row>
    <row r="831427" spans="19:19">
      <c r="S831427" s="245"/>
    </row>
    <row r="831428" spans="19:19">
      <c r="S831428" s="245"/>
    </row>
    <row r="831429" spans="19:19">
      <c r="S831429" s="245"/>
    </row>
    <row r="831430" spans="19:19">
      <c r="S831430" s="245"/>
    </row>
    <row r="831431" spans="19:19">
      <c r="S831431" s="245"/>
    </row>
    <row r="831432" spans="19:19">
      <c r="S831432" s="245"/>
    </row>
    <row r="831433" spans="19:19">
      <c r="S831433" s="245"/>
    </row>
    <row r="831434" spans="19:19">
      <c r="S831434" s="245"/>
    </row>
    <row r="831435" spans="19:19">
      <c r="S831435" s="245"/>
    </row>
    <row r="831436" spans="19:19">
      <c r="S831436" s="245"/>
    </row>
    <row r="831437" spans="19:19">
      <c r="S831437" s="541"/>
    </row>
    <row r="831438" spans="19:19">
      <c r="S831438" s="245"/>
    </row>
    <row r="831439" spans="19:19">
      <c r="S831439" s="245"/>
    </row>
    <row r="831440" spans="19:19">
      <c r="S831440" s="245"/>
    </row>
    <row r="831441" spans="19:19">
      <c r="S831441" s="245"/>
    </row>
    <row r="831442" spans="19:19">
      <c r="S831442" s="245"/>
    </row>
    <row r="831443" spans="19:19">
      <c r="S831443" s="245"/>
    </row>
    <row r="831444" spans="19:19">
      <c r="S831444" s="245"/>
    </row>
    <row r="831445" spans="19:19">
      <c r="S831445" s="245"/>
    </row>
    <row r="831446" spans="19:19">
      <c r="S831446" s="245"/>
    </row>
    <row r="831447" spans="19:19">
      <c r="S831447" s="245"/>
    </row>
    <row r="831448" spans="19:19">
      <c r="S831448" s="245"/>
    </row>
    <row r="831449" spans="19:19">
      <c r="S831449" s="245"/>
    </row>
    <row r="831450" spans="19:19">
      <c r="S831450" s="245"/>
    </row>
    <row r="831451" spans="19:19">
      <c r="S831451" s="245"/>
    </row>
    <row r="831452" spans="19:19">
      <c r="S831452" s="245"/>
    </row>
    <row r="831453" spans="19:19">
      <c r="S831453" s="245"/>
    </row>
    <row r="831454" spans="19:19">
      <c r="S831454" s="245"/>
    </row>
    <row r="831455" spans="19:19">
      <c r="S831455" s="541"/>
    </row>
    <row r="831456" spans="19:19">
      <c r="S831456" s="245"/>
    </row>
    <row r="831457" spans="19:19">
      <c r="S831457" s="245"/>
    </row>
    <row r="831458" spans="19:19">
      <c r="S831458" s="245"/>
    </row>
    <row r="831459" spans="19:19">
      <c r="S831459" s="245"/>
    </row>
    <row r="831460" spans="19:19">
      <c r="S831460" s="245"/>
    </row>
    <row r="831461" spans="19:19">
      <c r="S831461" s="245"/>
    </row>
    <row r="831462" spans="19:19">
      <c r="S831462" s="245"/>
    </row>
    <row r="831463" spans="19:19">
      <c r="S831463" s="245"/>
    </row>
    <row r="831464" spans="19:19">
      <c r="S831464" s="245"/>
    </row>
    <row r="831465" spans="19:19">
      <c r="S831465" s="245"/>
    </row>
    <row r="831466" spans="19:19">
      <c r="S831466" s="245"/>
    </row>
    <row r="831467" spans="19:19">
      <c r="S831467" s="245"/>
    </row>
    <row r="831468" spans="19:19">
      <c r="S831468" s="245"/>
    </row>
    <row r="831469" spans="19:19">
      <c r="S831469" s="245"/>
    </row>
    <row r="831470" spans="19:19">
      <c r="S831470" s="245"/>
    </row>
    <row r="831471" spans="19:19">
      <c r="S831471" s="245"/>
    </row>
    <row r="831472" spans="19:19">
      <c r="S831472" s="245"/>
    </row>
    <row r="831473" spans="19:19">
      <c r="S831473" s="541"/>
    </row>
    <row r="831474" spans="19:19">
      <c r="S831474" s="245"/>
    </row>
    <row r="831475" spans="19:19">
      <c r="S831475" s="245"/>
    </row>
    <row r="831476" spans="19:19">
      <c r="S831476" s="245"/>
    </row>
    <row r="831477" spans="19:19">
      <c r="S831477" s="245"/>
    </row>
    <row r="831478" spans="19:19">
      <c r="S831478" s="245"/>
    </row>
    <row r="831479" spans="19:19">
      <c r="S831479" s="245"/>
    </row>
    <row r="831480" spans="19:19">
      <c r="S831480" s="245"/>
    </row>
    <row r="831481" spans="19:19">
      <c r="S831481" s="245"/>
    </row>
    <row r="831482" spans="19:19">
      <c r="S831482" s="245"/>
    </row>
    <row r="831483" spans="19:19">
      <c r="S831483" s="245"/>
    </row>
    <row r="831484" spans="19:19">
      <c r="S831484" s="245"/>
    </row>
    <row r="831485" spans="19:19">
      <c r="S831485" s="245"/>
    </row>
    <row r="831486" spans="19:19">
      <c r="S831486" s="245"/>
    </row>
    <row r="831487" spans="19:19">
      <c r="S831487" s="245"/>
    </row>
    <row r="831488" spans="19:19">
      <c r="S831488" s="245"/>
    </row>
    <row r="831489" spans="19:19">
      <c r="S831489" s="245"/>
    </row>
    <row r="831490" spans="19:19">
      <c r="S831490" s="245"/>
    </row>
    <row r="831491" spans="19:19">
      <c r="S831491" s="541"/>
    </row>
    <row r="831492" spans="19:19">
      <c r="S831492" s="245"/>
    </row>
    <row r="831493" spans="19:19">
      <c r="S831493" s="245"/>
    </row>
    <row r="831494" spans="19:19">
      <c r="S831494" s="245"/>
    </row>
    <row r="831495" spans="19:19">
      <c r="S831495" s="245"/>
    </row>
    <row r="831496" spans="19:19">
      <c r="S831496" s="245"/>
    </row>
    <row r="831497" spans="19:19">
      <c r="S831497" s="245"/>
    </row>
    <row r="831498" spans="19:19">
      <c r="S831498" s="245"/>
    </row>
    <row r="831499" spans="19:19">
      <c r="S831499" s="245"/>
    </row>
    <row r="831500" spans="19:19">
      <c r="S831500" s="245"/>
    </row>
    <row r="831501" spans="19:19">
      <c r="S831501" s="245"/>
    </row>
    <row r="831502" spans="19:19">
      <c r="S831502" s="245"/>
    </row>
    <row r="831503" spans="19:19">
      <c r="S831503" s="245"/>
    </row>
    <row r="831504" spans="19:19">
      <c r="S831504" s="245"/>
    </row>
    <row r="831505" spans="19:19">
      <c r="S831505" s="245"/>
    </row>
    <row r="831506" spans="19:19">
      <c r="S831506" s="245"/>
    </row>
    <row r="831507" spans="19:19">
      <c r="S831507" s="245"/>
    </row>
    <row r="831508" spans="19:19">
      <c r="S831508" s="245"/>
    </row>
    <row r="831509" spans="19:19">
      <c r="S831509" s="541"/>
    </row>
    <row r="831510" spans="19:19">
      <c r="S831510" s="245"/>
    </row>
    <row r="831511" spans="19:19">
      <c r="S831511" s="245"/>
    </row>
    <row r="831512" spans="19:19">
      <c r="S831512" s="245"/>
    </row>
    <row r="831513" spans="19:19">
      <c r="S831513" s="245"/>
    </row>
    <row r="831514" spans="19:19">
      <c r="S831514" s="245"/>
    </row>
    <row r="831515" spans="19:19">
      <c r="S831515" s="245"/>
    </row>
    <row r="831516" spans="19:19">
      <c r="S831516" s="245"/>
    </row>
    <row r="831517" spans="19:19">
      <c r="S831517" s="245"/>
    </row>
    <row r="831518" spans="19:19">
      <c r="S831518" s="245"/>
    </row>
    <row r="831519" spans="19:19">
      <c r="S831519" s="245"/>
    </row>
    <row r="831520" spans="19:19">
      <c r="S831520" s="245"/>
    </row>
    <row r="831521" spans="19:19">
      <c r="S831521" s="245"/>
    </row>
    <row r="831522" spans="19:19">
      <c r="S831522" s="245"/>
    </row>
    <row r="831523" spans="19:19">
      <c r="S831523" s="245"/>
    </row>
    <row r="831524" spans="19:19">
      <c r="S831524" s="245"/>
    </row>
    <row r="831525" spans="19:19">
      <c r="S831525" s="245"/>
    </row>
    <row r="831526" spans="19:19">
      <c r="S831526" s="245"/>
    </row>
    <row r="831527" spans="19:19">
      <c r="S831527" s="541"/>
    </row>
    <row r="831528" spans="19:19">
      <c r="S831528" s="245"/>
    </row>
    <row r="831529" spans="19:19">
      <c r="S831529" s="245"/>
    </row>
    <row r="831530" spans="19:19">
      <c r="S831530" s="245"/>
    </row>
    <row r="831531" spans="19:19">
      <c r="S831531" s="245"/>
    </row>
    <row r="831532" spans="19:19">
      <c r="S831532" s="245"/>
    </row>
    <row r="831533" spans="19:19">
      <c r="S831533" s="245"/>
    </row>
    <row r="831534" spans="19:19">
      <c r="S831534" s="245"/>
    </row>
    <row r="831535" spans="19:19">
      <c r="S831535" s="245"/>
    </row>
    <row r="831536" spans="19:19">
      <c r="S831536" s="245"/>
    </row>
    <row r="831537" spans="19:19">
      <c r="S831537" s="245"/>
    </row>
    <row r="831538" spans="19:19">
      <c r="S831538" s="245"/>
    </row>
    <row r="831539" spans="19:19">
      <c r="S831539" s="245"/>
    </row>
    <row r="831540" spans="19:19">
      <c r="S831540" s="245"/>
    </row>
    <row r="831541" spans="19:19">
      <c r="S831541" s="245"/>
    </row>
    <row r="831542" spans="19:19">
      <c r="S831542" s="245"/>
    </row>
    <row r="831543" spans="19:19">
      <c r="S831543" s="245"/>
    </row>
    <row r="831544" spans="19:19">
      <c r="S831544" s="245"/>
    </row>
    <row r="831545" spans="19:19">
      <c r="S831545" s="541"/>
    </row>
    <row r="831546" spans="19:19">
      <c r="S831546" s="245"/>
    </row>
    <row r="831547" spans="19:19">
      <c r="S831547" s="245"/>
    </row>
    <row r="831548" spans="19:19">
      <c r="S831548" s="245"/>
    </row>
    <row r="831549" spans="19:19">
      <c r="S831549" s="245"/>
    </row>
    <row r="831550" spans="19:19">
      <c r="S831550" s="245"/>
    </row>
    <row r="831551" spans="19:19">
      <c r="S831551" s="245"/>
    </row>
    <row r="831552" spans="19:19">
      <c r="S831552" s="245"/>
    </row>
    <row r="831553" spans="19:19">
      <c r="S831553" s="245"/>
    </row>
    <row r="831554" spans="19:19">
      <c r="S831554" s="245"/>
    </row>
    <row r="831555" spans="19:19">
      <c r="S831555" s="245"/>
    </row>
    <row r="831556" spans="19:19">
      <c r="S831556" s="245"/>
    </row>
    <row r="831557" spans="19:19">
      <c r="S831557" s="245"/>
    </row>
    <row r="831558" spans="19:19">
      <c r="S831558" s="245"/>
    </row>
    <row r="831559" spans="19:19">
      <c r="S831559" s="245"/>
    </row>
    <row r="831560" spans="19:19">
      <c r="S831560" s="245"/>
    </row>
    <row r="831561" spans="19:19">
      <c r="S831561" s="245"/>
    </row>
    <row r="831562" spans="19:19">
      <c r="S831562" s="245"/>
    </row>
    <row r="831563" spans="19:19">
      <c r="S831563" s="541"/>
    </row>
    <row r="831564" spans="19:19">
      <c r="S831564" s="245"/>
    </row>
    <row r="831565" spans="19:19">
      <c r="S831565" s="245"/>
    </row>
    <row r="831566" spans="19:19">
      <c r="S831566" s="245"/>
    </row>
    <row r="831567" spans="19:19">
      <c r="S831567" s="245"/>
    </row>
    <row r="831568" spans="19:19">
      <c r="S831568" s="245"/>
    </row>
    <row r="831569" spans="19:19">
      <c r="S831569" s="245"/>
    </row>
    <row r="831570" spans="19:19">
      <c r="S831570" s="245"/>
    </row>
    <row r="831571" spans="19:19">
      <c r="S831571" s="245"/>
    </row>
    <row r="831572" spans="19:19">
      <c r="S831572" s="245"/>
    </row>
    <row r="831573" spans="19:19">
      <c r="S831573" s="245"/>
    </row>
    <row r="831574" spans="19:19">
      <c r="S831574" s="245"/>
    </row>
    <row r="831575" spans="19:19">
      <c r="S831575" s="245"/>
    </row>
    <row r="831576" spans="19:19">
      <c r="S831576" s="245"/>
    </row>
    <row r="831577" spans="19:19">
      <c r="S831577" s="245"/>
    </row>
    <row r="831578" spans="19:19">
      <c r="S831578" s="245"/>
    </row>
    <row r="831579" spans="19:19">
      <c r="S831579" s="245"/>
    </row>
    <row r="831580" spans="19:19">
      <c r="S831580" s="245"/>
    </row>
    <row r="831581" spans="19:19">
      <c r="S831581" s="541"/>
    </row>
    <row r="831582" spans="19:19">
      <c r="S831582" s="245"/>
    </row>
    <row r="831583" spans="19:19">
      <c r="S831583" s="245"/>
    </row>
    <row r="831584" spans="19:19">
      <c r="S831584" s="245"/>
    </row>
    <row r="831585" spans="19:19">
      <c r="S831585" s="245"/>
    </row>
    <row r="831586" spans="19:19">
      <c r="S831586" s="245"/>
    </row>
    <row r="831587" spans="19:19">
      <c r="S831587" s="245"/>
    </row>
    <row r="831588" spans="19:19">
      <c r="S831588" s="245"/>
    </row>
    <row r="831589" spans="19:19">
      <c r="S831589" s="245"/>
    </row>
    <row r="831590" spans="19:19">
      <c r="S831590" s="245"/>
    </row>
    <row r="831591" spans="19:19">
      <c r="S831591" s="245"/>
    </row>
    <row r="831592" spans="19:19">
      <c r="S831592" s="245"/>
    </row>
    <row r="831593" spans="19:19">
      <c r="S831593" s="245"/>
    </row>
    <row r="831594" spans="19:19">
      <c r="S831594" s="245"/>
    </row>
    <row r="831595" spans="19:19">
      <c r="S831595" s="245"/>
    </row>
    <row r="831596" spans="19:19">
      <c r="S831596" s="245"/>
    </row>
    <row r="831597" spans="19:19">
      <c r="S831597" s="245"/>
    </row>
    <row r="831598" spans="19:19">
      <c r="S831598" s="245"/>
    </row>
    <row r="831599" spans="19:19">
      <c r="S831599" s="541"/>
    </row>
    <row r="831600" spans="19:19">
      <c r="S831600" s="245"/>
    </row>
    <row r="831601" spans="19:19">
      <c r="S831601" s="245"/>
    </row>
    <row r="831602" spans="19:19">
      <c r="S831602" s="245"/>
    </row>
    <row r="831603" spans="19:19">
      <c r="S831603" s="245"/>
    </row>
    <row r="831604" spans="19:19">
      <c r="S831604" s="245"/>
    </row>
    <row r="831605" spans="19:19">
      <c r="S831605" s="245"/>
    </row>
    <row r="831606" spans="19:19">
      <c r="S831606" s="245"/>
    </row>
    <row r="831607" spans="19:19">
      <c r="S831607" s="245"/>
    </row>
    <row r="831608" spans="19:19">
      <c r="S831608" s="245"/>
    </row>
    <row r="831609" spans="19:19">
      <c r="S831609" s="245"/>
    </row>
    <row r="831610" spans="19:19">
      <c r="S831610" s="245"/>
    </row>
    <row r="831611" spans="19:19">
      <c r="S831611" s="245"/>
    </row>
    <row r="831612" spans="19:19">
      <c r="S831612" s="245"/>
    </row>
    <row r="831613" spans="19:19">
      <c r="S831613" s="245"/>
    </row>
    <row r="831614" spans="19:19">
      <c r="S831614" s="245"/>
    </row>
    <row r="831615" spans="19:19">
      <c r="S831615" s="245"/>
    </row>
    <row r="831616" spans="19:19">
      <c r="S831616" s="245"/>
    </row>
    <row r="831617" spans="19:19">
      <c r="S831617" s="541"/>
    </row>
    <row r="831618" spans="19:19">
      <c r="S831618" s="245"/>
    </row>
    <row r="831619" spans="19:19">
      <c r="S831619" s="245"/>
    </row>
    <row r="831620" spans="19:19">
      <c r="S831620" s="245"/>
    </row>
    <row r="831621" spans="19:19">
      <c r="S831621" s="245"/>
    </row>
    <row r="831622" spans="19:19">
      <c r="S831622" s="245"/>
    </row>
    <row r="831623" spans="19:19">
      <c r="S831623" s="245"/>
    </row>
    <row r="831624" spans="19:19">
      <c r="S831624" s="245"/>
    </row>
    <row r="831625" spans="19:19">
      <c r="S831625" s="245"/>
    </row>
    <row r="831626" spans="19:19">
      <c r="S831626" s="245"/>
    </row>
    <row r="831627" spans="19:19">
      <c r="S831627" s="245"/>
    </row>
    <row r="831628" spans="19:19">
      <c r="S831628" s="245"/>
    </row>
    <row r="831629" spans="19:19">
      <c r="S831629" s="245"/>
    </row>
    <row r="831630" spans="19:19">
      <c r="S831630" s="245"/>
    </row>
    <row r="831631" spans="19:19">
      <c r="S831631" s="245"/>
    </row>
    <row r="831632" spans="19:19">
      <c r="S831632" s="245"/>
    </row>
    <row r="831633" spans="19:19">
      <c r="S831633" s="245"/>
    </row>
    <row r="831634" spans="19:19">
      <c r="S831634" s="245"/>
    </row>
    <row r="831635" spans="19:19">
      <c r="S831635" s="541"/>
    </row>
    <row r="831636" spans="19:19">
      <c r="S831636" s="245"/>
    </row>
    <row r="831637" spans="19:19">
      <c r="S831637" s="245"/>
    </row>
    <row r="831638" spans="19:19">
      <c r="S831638" s="245"/>
    </row>
    <row r="831639" spans="19:19">
      <c r="S831639" s="245"/>
    </row>
    <row r="831640" spans="19:19">
      <c r="S831640" s="245"/>
    </row>
    <row r="831641" spans="19:19">
      <c r="S831641" s="245"/>
    </row>
    <row r="831642" spans="19:19">
      <c r="S831642" s="245"/>
    </row>
    <row r="831643" spans="19:19">
      <c r="S831643" s="245"/>
    </row>
    <row r="831644" spans="19:19">
      <c r="S831644" s="245"/>
    </row>
    <row r="831645" spans="19:19">
      <c r="S831645" s="245"/>
    </row>
    <row r="831646" spans="19:19">
      <c r="S831646" s="245"/>
    </row>
    <row r="831647" spans="19:19">
      <c r="S831647" s="245"/>
    </row>
    <row r="831648" spans="19:19">
      <c r="S831648" s="245"/>
    </row>
    <row r="831649" spans="19:19">
      <c r="S831649" s="245"/>
    </row>
    <row r="831650" spans="19:19">
      <c r="S831650" s="245"/>
    </row>
    <row r="831651" spans="19:19">
      <c r="S831651" s="245"/>
    </row>
    <row r="831652" spans="19:19">
      <c r="S831652" s="245"/>
    </row>
    <row r="831653" spans="19:19">
      <c r="S831653" s="541"/>
    </row>
    <row r="831654" spans="19:19">
      <c r="S831654" s="245"/>
    </row>
    <row r="831655" spans="19:19">
      <c r="S831655" s="245"/>
    </row>
    <row r="831656" spans="19:19">
      <c r="S831656" s="245"/>
    </row>
    <row r="831657" spans="19:19">
      <c r="S831657" s="245"/>
    </row>
    <row r="831658" spans="19:19">
      <c r="S831658" s="245"/>
    </row>
    <row r="831659" spans="19:19">
      <c r="S831659" s="245"/>
    </row>
    <row r="831660" spans="19:19">
      <c r="S831660" s="245"/>
    </row>
    <row r="831661" spans="19:19">
      <c r="S831661" s="245"/>
    </row>
    <row r="831662" spans="19:19">
      <c r="S831662" s="245"/>
    </row>
    <row r="831663" spans="19:19">
      <c r="S831663" s="245"/>
    </row>
    <row r="831664" spans="19:19">
      <c r="S831664" s="245"/>
    </row>
    <row r="831665" spans="19:19">
      <c r="S831665" s="245"/>
    </row>
    <row r="831666" spans="19:19">
      <c r="S831666" s="245"/>
    </row>
    <row r="831667" spans="19:19">
      <c r="S831667" s="245"/>
    </row>
    <row r="831668" spans="19:19">
      <c r="S831668" s="245"/>
    </row>
    <row r="831669" spans="19:19">
      <c r="S831669" s="245"/>
    </row>
    <row r="831670" spans="19:19">
      <c r="S831670" s="245"/>
    </row>
    <row r="831671" spans="19:19">
      <c r="S831671" s="541"/>
    </row>
    <row r="831672" spans="19:19">
      <c r="S831672" s="245"/>
    </row>
    <row r="831673" spans="19:19">
      <c r="S831673" s="245"/>
    </row>
    <row r="831674" spans="19:19">
      <c r="S831674" s="245"/>
    </row>
    <row r="831675" spans="19:19">
      <c r="S831675" s="245"/>
    </row>
    <row r="831676" spans="19:19">
      <c r="S831676" s="245"/>
    </row>
    <row r="831677" spans="19:19">
      <c r="S831677" s="245"/>
    </row>
    <row r="831678" spans="19:19">
      <c r="S831678" s="245"/>
    </row>
    <row r="831679" spans="19:19">
      <c r="S831679" s="245"/>
    </row>
    <row r="831680" spans="19:19">
      <c r="S831680" s="245"/>
    </row>
    <row r="831681" spans="19:19">
      <c r="S831681" s="245"/>
    </row>
    <row r="831682" spans="19:19">
      <c r="S831682" s="245"/>
    </row>
    <row r="831683" spans="19:19">
      <c r="S831683" s="245"/>
    </row>
    <row r="831684" spans="19:19">
      <c r="S831684" s="245"/>
    </row>
    <row r="831685" spans="19:19">
      <c r="S831685" s="245"/>
    </row>
    <row r="831686" spans="19:19">
      <c r="S831686" s="245"/>
    </row>
    <row r="831687" spans="19:19">
      <c r="S831687" s="245"/>
    </row>
    <row r="831688" spans="19:19">
      <c r="S831688" s="245"/>
    </row>
    <row r="831689" spans="19:19">
      <c r="S831689" s="541"/>
    </row>
    <row r="831690" spans="19:19">
      <c r="S831690" s="245"/>
    </row>
    <row r="831691" spans="19:19">
      <c r="S831691" s="245"/>
    </row>
    <row r="831692" spans="19:19">
      <c r="S831692" s="245"/>
    </row>
    <row r="831693" spans="19:19">
      <c r="S831693" s="245"/>
    </row>
    <row r="831694" spans="19:19">
      <c r="S831694" s="245"/>
    </row>
    <row r="831695" spans="19:19">
      <c r="S831695" s="245"/>
    </row>
    <row r="831696" spans="19:19">
      <c r="S831696" s="245"/>
    </row>
    <row r="831697" spans="19:19">
      <c r="S831697" s="245"/>
    </row>
    <row r="831698" spans="19:19">
      <c r="S831698" s="245"/>
    </row>
    <row r="831699" spans="19:19">
      <c r="S831699" s="245"/>
    </row>
    <row r="831700" spans="19:19">
      <c r="S831700" s="245"/>
    </row>
    <row r="831701" spans="19:19">
      <c r="S831701" s="245"/>
    </row>
    <row r="831702" spans="19:19">
      <c r="S831702" s="245"/>
    </row>
    <row r="831703" spans="19:19">
      <c r="S831703" s="245"/>
    </row>
    <row r="831704" spans="19:19">
      <c r="S831704" s="245"/>
    </row>
    <row r="831705" spans="19:19">
      <c r="S831705" s="245"/>
    </row>
    <row r="831706" spans="19:19">
      <c r="S831706" s="245"/>
    </row>
    <row r="831707" spans="19:19">
      <c r="S831707" s="541"/>
    </row>
    <row r="831708" spans="19:19">
      <c r="S831708" s="245"/>
    </row>
    <row r="831709" spans="19:19">
      <c r="S831709" s="245"/>
    </row>
    <row r="831710" spans="19:19">
      <c r="S831710" s="245"/>
    </row>
    <row r="831711" spans="19:19">
      <c r="S831711" s="245"/>
    </row>
    <row r="831712" spans="19:19">
      <c r="S831712" s="245"/>
    </row>
    <row r="831713" spans="19:19">
      <c r="S831713" s="245"/>
    </row>
    <row r="831714" spans="19:19">
      <c r="S831714" s="245"/>
    </row>
    <row r="831715" spans="19:19">
      <c r="S831715" s="245"/>
    </row>
    <row r="831716" spans="19:19">
      <c r="S831716" s="245"/>
    </row>
    <row r="831717" spans="19:19">
      <c r="S831717" s="245"/>
    </row>
    <row r="831718" spans="19:19">
      <c r="S831718" s="245"/>
    </row>
    <row r="831719" spans="19:19">
      <c r="S831719" s="245"/>
    </row>
    <row r="831720" spans="19:19">
      <c r="S831720" s="245"/>
    </row>
    <row r="831721" spans="19:19">
      <c r="S831721" s="245"/>
    </row>
    <row r="831722" spans="19:19">
      <c r="S831722" s="245"/>
    </row>
    <row r="831723" spans="19:19">
      <c r="S831723" s="245"/>
    </row>
    <row r="831724" spans="19:19">
      <c r="S831724" s="245"/>
    </row>
    <row r="831725" spans="19:19">
      <c r="S831725" s="541"/>
    </row>
    <row r="831726" spans="19:19">
      <c r="S831726" s="245"/>
    </row>
    <row r="831727" spans="19:19">
      <c r="S831727" s="245"/>
    </row>
    <row r="831728" spans="19:19">
      <c r="S831728" s="245"/>
    </row>
    <row r="831729" spans="19:19">
      <c r="S831729" s="245"/>
    </row>
    <row r="831730" spans="19:19">
      <c r="S831730" s="245"/>
    </row>
    <row r="831731" spans="19:19">
      <c r="S831731" s="245"/>
    </row>
    <row r="831732" spans="19:19">
      <c r="S831732" s="245"/>
    </row>
    <row r="831733" spans="19:19">
      <c r="S831733" s="245"/>
    </row>
    <row r="831734" spans="19:19">
      <c r="S831734" s="245"/>
    </row>
    <row r="831735" spans="19:19">
      <c r="S831735" s="245"/>
    </row>
    <row r="831736" spans="19:19">
      <c r="S831736" s="245"/>
    </row>
    <row r="831737" spans="19:19">
      <c r="S831737" s="245"/>
    </row>
    <row r="831738" spans="19:19">
      <c r="S831738" s="245"/>
    </row>
    <row r="831739" spans="19:19">
      <c r="S831739" s="245"/>
    </row>
    <row r="831740" spans="19:19">
      <c r="S831740" s="245"/>
    </row>
    <row r="831741" spans="19:19">
      <c r="S831741" s="245"/>
    </row>
    <row r="831742" spans="19:19">
      <c r="S831742" s="245"/>
    </row>
    <row r="831743" spans="19:19">
      <c r="S831743" s="541"/>
    </row>
    <row r="831744" spans="19:19">
      <c r="S831744" s="245"/>
    </row>
    <row r="831745" spans="19:19">
      <c r="S831745" s="245"/>
    </row>
    <row r="831746" spans="19:19">
      <c r="S831746" s="245"/>
    </row>
    <row r="831747" spans="19:19">
      <c r="S831747" s="245"/>
    </row>
    <row r="831748" spans="19:19">
      <c r="S831748" s="245"/>
    </row>
    <row r="831749" spans="19:19">
      <c r="S831749" s="245"/>
    </row>
    <row r="831750" spans="19:19">
      <c r="S831750" s="245"/>
    </row>
    <row r="831751" spans="19:19">
      <c r="S831751" s="245"/>
    </row>
    <row r="831752" spans="19:19">
      <c r="S831752" s="245"/>
    </row>
    <row r="831753" spans="19:19">
      <c r="S831753" s="245"/>
    </row>
    <row r="831754" spans="19:19">
      <c r="S831754" s="245"/>
    </row>
    <row r="831755" spans="19:19">
      <c r="S831755" s="245"/>
    </row>
    <row r="831756" spans="19:19">
      <c r="S831756" s="245"/>
    </row>
    <row r="831757" spans="19:19">
      <c r="S831757" s="245"/>
    </row>
    <row r="831758" spans="19:19">
      <c r="S831758" s="245"/>
    </row>
    <row r="831759" spans="19:19">
      <c r="S831759" s="245"/>
    </row>
    <row r="831760" spans="19:19">
      <c r="S831760" s="245"/>
    </row>
    <row r="831761" spans="19:19">
      <c r="S831761" s="541"/>
    </row>
    <row r="831762" spans="19:19">
      <c r="S831762" s="245"/>
    </row>
    <row r="831763" spans="19:19">
      <c r="S831763" s="245"/>
    </row>
    <row r="831764" spans="19:19">
      <c r="S831764" s="245"/>
    </row>
    <row r="831765" spans="19:19">
      <c r="S831765" s="245"/>
    </row>
    <row r="831766" spans="19:19">
      <c r="S831766" s="245"/>
    </row>
    <row r="831767" spans="19:19">
      <c r="S831767" s="245"/>
    </row>
    <row r="831768" spans="19:19">
      <c r="S831768" s="245"/>
    </row>
    <row r="831769" spans="19:19">
      <c r="S831769" s="245"/>
    </row>
    <row r="831770" spans="19:19">
      <c r="S831770" s="245"/>
    </row>
    <row r="831771" spans="19:19">
      <c r="S831771" s="245"/>
    </row>
    <row r="831772" spans="19:19">
      <c r="S831772" s="245"/>
    </row>
    <row r="831773" spans="19:19">
      <c r="S831773" s="245"/>
    </row>
    <row r="831774" spans="19:19">
      <c r="S831774" s="245"/>
    </row>
    <row r="831775" spans="19:19">
      <c r="S831775" s="245"/>
    </row>
    <row r="831776" spans="19:19">
      <c r="S831776" s="245"/>
    </row>
    <row r="831777" spans="19:19">
      <c r="S831777" s="245"/>
    </row>
    <row r="831778" spans="19:19">
      <c r="S831778" s="245"/>
    </row>
    <row r="831779" spans="19:19">
      <c r="S831779" s="541"/>
    </row>
    <row r="831780" spans="19:19">
      <c r="S831780" s="245"/>
    </row>
    <row r="831781" spans="19:19">
      <c r="S831781" s="245"/>
    </row>
    <row r="831782" spans="19:19">
      <c r="S831782" s="245"/>
    </row>
    <row r="831783" spans="19:19">
      <c r="S831783" s="245"/>
    </row>
    <row r="831784" spans="19:19">
      <c r="S831784" s="245"/>
    </row>
    <row r="831785" spans="19:19">
      <c r="S831785" s="245"/>
    </row>
    <row r="831786" spans="19:19">
      <c r="S831786" s="245"/>
    </row>
    <row r="831787" spans="19:19">
      <c r="S831787" s="245"/>
    </row>
    <row r="831788" spans="19:19">
      <c r="S831788" s="245"/>
    </row>
    <row r="831789" spans="19:19">
      <c r="S831789" s="245"/>
    </row>
    <row r="831790" spans="19:19">
      <c r="S831790" s="245"/>
    </row>
    <row r="831791" spans="19:19">
      <c r="S831791" s="245"/>
    </row>
    <row r="831792" spans="19:19">
      <c r="S831792" s="245"/>
    </row>
    <row r="831793" spans="19:19">
      <c r="S831793" s="245"/>
    </row>
    <row r="831794" spans="19:19">
      <c r="S831794" s="245"/>
    </row>
    <row r="831795" spans="19:19">
      <c r="S831795" s="245"/>
    </row>
    <row r="831796" spans="19:19">
      <c r="S831796" s="245"/>
    </row>
    <row r="831797" spans="19:19">
      <c r="S831797" s="541"/>
    </row>
    <row r="831798" spans="19:19">
      <c r="S831798" s="245"/>
    </row>
    <row r="831799" spans="19:19">
      <c r="S831799" s="245"/>
    </row>
    <row r="831800" spans="19:19">
      <c r="S831800" s="245"/>
    </row>
    <row r="831801" spans="19:19">
      <c r="S831801" s="245"/>
    </row>
    <row r="831802" spans="19:19">
      <c r="S831802" s="245"/>
    </row>
    <row r="831803" spans="19:19">
      <c r="S831803" s="245"/>
    </row>
    <row r="831804" spans="19:19">
      <c r="S831804" s="245"/>
    </row>
    <row r="831805" spans="19:19">
      <c r="S831805" s="245"/>
    </row>
    <row r="831806" spans="19:19">
      <c r="S831806" s="245"/>
    </row>
    <row r="831807" spans="19:19">
      <c r="S831807" s="245"/>
    </row>
    <row r="831808" spans="19:19">
      <c r="S831808" s="245"/>
    </row>
    <row r="831809" spans="19:19">
      <c r="S831809" s="245"/>
    </row>
    <row r="831810" spans="19:19">
      <c r="S831810" s="245"/>
    </row>
    <row r="831811" spans="19:19">
      <c r="S831811" s="245"/>
    </row>
    <row r="831812" spans="19:19">
      <c r="S831812" s="245"/>
    </row>
    <row r="831813" spans="19:19">
      <c r="S831813" s="245"/>
    </row>
    <row r="831814" spans="19:19">
      <c r="S831814" s="245"/>
    </row>
    <row r="831815" spans="19:19">
      <c r="S831815" s="541"/>
    </row>
    <row r="831816" spans="19:19">
      <c r="S831816" s="245"/>
    </row>
    <row r="831817" spans="19:19">
      <c r="S831817" s="245"/>
    </row>
    <row r="831818" spans="19:19">
      <c r="S831818" s="245"/>
    </row>
    <row r="831819" spans="19:19">
      <c r="S831819" s="245"/>
    </row>
    <row r="831820" spans="19:19">
      <c r="S831820" s="245"/>
    </row>
    <row r="831821" spans="19:19">
      <c r="S831821" s="245"/>
    </row>
    <row r="831822" spans="19:19">
      <c r="S831822" s="245"/>
    </row>
    <row r="831823" spans="19:19">
      <c r="S831823" s="245"/>
    </row>
    <row r="831824" spans="19:19">
      <c r="S831824" s="245"/>
    </row>
    <row r="831825" spans="19:19">
      <c r="S831825" s="245"/>
    </row>
    <row r="831826" spans="19:19">
      <c r="S831826" s="245"/>
    </row>
    <row r="831827" spans="19:19">
      <c r="S831827" s="245"/>
    </row>
    <row r="831828" spans="19:19">
      <c r="S831828" s="245"/>
    </row>
    <row r="831829" spans="19:19">
      <c r="S831829" s="245"/>
    </row>
    <row r="831830" spans="19:19">
      <c r="S831830" s="245"/>
    </row>
    <row r="831831" spans="19:19">
      <c r="S831831" s="245"/>
    </row>
    <row r="831832" spans="19:19">
      <c r="S831832" s="245"/>
    </row>
    <row r="831833" spans="19:19">
      <c r="S831833" s="541"/>
    </row>
    <row r="831834" spans="19:19">
      <c r="S831834" s="245"/>
    </row>
    <row r="831835" spans="19:19">
      <c r="S831835" s="245"/>
    </row>
    <row r="831836" spans="19:19">
      <c r="S831836" s="245"/>
    </row>
    <row r="831837" spans="19:19">
      <c r="S831837" s="245"/>
    </row>
    <row r="831838" spans="19:19">
      <c r="S831838" s="245"/>
    </row>
    <row r="831839" spans="19:19">
      <c r="S831839" s="245"/>
    </row>
    <row r="831840" spans="19:19">
      <c r="S831840" s="245"/>
    </row>
    <row r="831841" spans="19:19">
      <c r="S831841" s="245"/>
    </row>
    <row r="831842" spans="19:19">
      <c r="S831842" s="245"/>
    </row>
    <row r="831843" spans="19:19">
      <c r="S831843" s="245"/>
    </row>
    <row r="831844" spans="19:19">
      <c r="S831844" s="245"/>
    </row>
    <row r="831845" spans="19:19">
      <c r="S831845" s="245"/>
    </row>
    <row r="831846" spans="19:19">
      <c r="S831846" s="245"/>
    </row>
    <row r="831847" spans="19:19">
      <c r="S831847" s="245"/>
    </row>
    <row r="831848" spans="19:19">
      <c r="S831848" s="245"/>
    </row>
    <row r="831849" spans="19:19">
      <c r="S831849" s="245"/>
    </row>
    <row r="831850" spans="19:19">
      <c r="S831850" s="245"/>
    </row>
    <row r="831851" spans="19:19">
      <c r="S831851" s="541"/>
    </row>
    <row r="831852" spans="19:19">
      <c r="S831852" s="245"/>
    </row>
    <row r="831853" spans="19:19">
      <c r="S831853" s="245"/>
    </row>
    <row r="831854" spans="19:19">
      <c r="S831854" s="245"/>
    </row>
    <row r="831855" spans="19:19">
      <c r="S831855" s="245"/>
    </row>
    <row r="831856" spans="19:19">
      <c r="S831856" s="245"/>
    </row>
    <row r="831857" spans="19:19">
      <c r="S831857" s="245"/>
    </row>
    <row r="831858" spans="19:19">
      <c r="S831858" s="245"/>
    </row>
    <row r="831859" spans="19:19">
      <c r="S831859" s="245"/>
    </row>
    <row r="831860" spans="19:19">
      <c r="S831860" s="245"/>
    </row>
    <row r="831861" spans="19:19">
      <c r="S831861" s="245"/>
    </row>
    <row r="831862" spans="19:19">
      <c r="S831862" s="245"/>
    </row>
    <row r="831863" spans="19:19">
      <c r="S831863" s="245"/>
    </row>
    <row r="831864" spans="19:19">
      <c r="S831864" s="245"/>
    </row>
    <row r="831865" spans="19:19">
      <c r="S831865" s="245"/>
    </row>
    <row r="831866" spans="19:19">
      <c r="S831866" s="245"/>
    </row>
    <row r="831867" spans="19:19">
      <c r="S831867" s="245"/>
    </row>
    <row r="831868" spans="19:19">
      <c r="S831868" s="245"/>
    </row>
    <row r="831869" spans="19:19">
      <c r="S831869" s="541"/>
    </row>
    <row r="831870" spans="19:19">
      <c r="S831870" s="245"/>
    </row>
    <row r="831871" spans="19:19">
      <c r="S831871" s="245"/>
    </row>
    <row r="831872" spans="19:19">
      <c r="S831872" s="245"/>
    </row>
    <row r="831873" spans="19:19">
      <c r="S831873" s="245"/>
    </row>
    <row r="831874" spans="19:19">
      <c r="S831874" s="245"/>
    </row>
    <row r="831875" spans="19:19">
      <c r="S831875" s="245"/>
    </row>
    <row r="831876" spans="19:19">
      <c r="S831876" s="245"/>
    </row>
    <row r="831877" spans="19:19">
      <c r="S831877" s="245"/>
    </row>
    <row r="831878" spans="19:19">
      <c r="S831878" s="245"/>
    </row>
    <row r="831879" spans="19:19">
      <c r="S831879" s="245"/>
    </row>
    <row r="831880" spans="19:19">
      <c r="S831880" s="245"/>
    </row>
    <row r="831881" spans="19:19">
      <c r="S831881" s="245"/>
    </row>
    <row r="831882" spans="19:19">
      <c r="S831882" s="245"/>
    </row>
    <row r="831883" spans="19:19">
      <c r="S831883" s="245"/>
    </row>
    <row r="831884" spans="19:19">
      <c r="S831884" s="245"/>
    </row>
    <row r="831885" spans="19:19">
      <c r="S831885" s="245"/>
    </row>
    <row r="831886" spans="19:19">
      <c r="S831886" s="245"/>
    </row>
    <row r="831887" spans="19:19">
      <c r="S831887" s="541"/>
    </row>
    <row r="831888" spans="19:19">
      <c r="S831888" s="245"/>
    </row>
    <row r="831889" spans="19:19">
      <c r="S831889" s="245"/>
    </row>
    <row r="831890" spans="19:19">
      <c r="S831890" s="245"/>
    </row>
    <row r="831891" spans="19:19">
      <c r="S831891" s="245"/>
    </row>
    <row r="831892" spans="19:19">
      <c r="S831892" s="245"/>
    </row>
    <row r="831893" spans="19:19">
      <c r="S831893" s="245"/>
    </row>
    <row r="831894" spans="19:19">
      <c r="S831894" s="245"/>
    </row>
    <row r="831895" spans="19:19">
      <c r="S831895" s="245"/>
    </row>
    <row r="831896" spans="19:19">
      <c r="S831896" s="245"/>
    </row>
    <row r="831897" spans="19:19">
      <c r="S831897" s="245"/>
    </row>
    <row r="831898" spans="19:19">
      <c r="S831898" s="245"/>
    </row>
    <row r="831899" spans="19:19">
      <c r="S831899" s="245"/>
    </row>
    <row r="831900" spans="19:19">
      <c r="S831900" s="245"/>
    </row>
    <row r="831901" spans="19:19">
      <c r="S831901" s="245"/>
    </row>
    <row r="831902" spans="19:19">
      <c r="S831902" s="245"/>
    </row>
    <row r="831903" spans="19:19">
      <c r="S831903" s="245"/>
    </row>
    <row r="831904" spans="19:19">
      <c r="S831904" s="245"/>
    </row>
    <row r="831905" spans="19:19">
      <c r="S831905" s="541"/>
    </row>
    <row r="831906" spans="19:19">
      <c r="S831906" s="245"/>
    </row>
    <row r="831907" spans="19:19">
      <c r="S831907" s="245"/>
    </row>
    <row r="831908" spans="19:19">
      <c r="S831908" s="245"/>
    </row>
    <row r="831909" spans="19:19">
      <c r="S831909" s="245"/>
    </row>
    <row r="831910" spans="19:19">
      <c r="S831910" s="245"/>
    </row>
    <row r="831911" spans="19:19">
      <c r="S831911" s="245"/>
    </row>
    <row r="831912" spans="19:19">
      <c r="S831912" s="245"/>
    </row>
    <row r="831913" spans="19:19">
      <c r="S831913" s="245"/>
    </row>
    <row r="831914" spans="19:19">
      <c r="S831914" s="245"/>
    </row>
    <row r="831915" spans="19:19">
      <c r="S831915" s="245"/>
    </row>
    <row r="831916" spans="19:19">
      <c r="S831916" s="245"/>
    </row>
    <row r="831917" spans="19:19">
      <c r="S831917" s="245"/>
    </row>
    <row r="831918" spans="19:19">
      <c r="S831918" s="245"/>
    </row>
    <row r="831919" spans="19:19">
      <c r="S831919" s="245"/>
    </row>
    <row r="831920" spans="19:19">
      <c r="S831920" s="245"/>
    </row>
    <row r="831921" spans="19:19">
      <c r="S831921" s="245"/>
    </row>
    <row r="831922" spans="19:19">
      <c r="S831922" s="245"/>
    </row>
    <row r="831923" spans="19:19">
      <c r="S831923" s="541"/>
    </row>
    <row r="831924" spans="19:19">
      <c r="S831924" s="245"/>
    </row>
    <row r="831925" spans="19:19">
      <c r="S831925" s="245"/>
    </row>
    <row r="831926" spans="19:19">
      <c r="S831926" s="245"/>
    </row>
    <row r="831927" spans="19:19">
      <c r="S831927" s="245"/>
    </row>
    <row r="831928" spans="19:19">
      <c r="S831928" s="245"/>
    </row>
    <row r="831929" spans="19:19">
      <c r="S831929" s="245"/>
    </row>
    <row r="831930" spans="19:19">
      <c r="S831930" s="245"/>
    </row>
    <row r="831931" spans="19:19">
      <c r="S831931" s="245"/>
    </row>
    <row r="831932" spans="19:19">
      <c r="S831932" s="245"/>
    </row>
    <row r="831933" spans="19:19">
      <c r="S831933" s="245"/>
    </row>
    <row r="831934" spans="19:19">
      <c r="S831934" s="245"/>
    </row>
    <row r="831935" spans="19:19">
      <c r="S831935" s="245"/>
    </row>
    <row r="831936" spans="19:19">
      <c r="S831936" s="245"/>
    </row>
    <row r="831937" spans="19:19">
      <c r="S831937" s="245"/>
    </row>
    <row r="831938" spans="19:19">
      <c r="S831938" s="245"/>
    </row>
    <row r="831939" spans="19:19">
      <c r="S831939" s="245"/>
    </row>
    <row r="831940" spans="19:19">
      <c r="S831940" s="245"/>
    </row>
    <row r="831941" spans="19:19">
      <c r="S831941" s="541"/>
    </row>
    <row r="831942" spans="19:19">
      <c r="S831942" s="245"/>
    </row>
    <row r="831943" spans="19:19">
      <c r="S831943" s="245"/>
    </row>
    <row r="831944" spans="19:19">
      <c r="S831944" s="245"/>
    </row>
    <row r="831945" spans="19:19">
      <c r="S831945" s="245"/>
    </row>
    <row r="831946" spans="19:19">
      <c r="S831946" s="245"/>
    </row>
    <row r="831947" spans="19:19">
      <c r="S831947" s="245"/>
    </row>
    <row r="831948" spans="19:19">
      <c r="S831948" s="245"/>
    </row>
    <row r="831949" spans="19:19">
      <c r="S831949" s="245"/>
    </row>
    <row r="831950" spans="19:19">
      <c r="S831950" s="245"/>
    </row>
    <row r="831951" spans="19:19">
      <c r="S831951" s="245"/>
    </row>
    <row r="831952" spans="19:19">
      <c r="S831952" s="245"/>
    </row>
    <row r="831953" spans="19:19">
      <c r="S831953" s="245"/>
    </row>
    <row r="831954" spans="19:19">
      <c r="S831954" s="245"/>
    </row>
    <row r="831955" spans="19:19">
      <c r="S831955" s="245"/>
    </row>
    <row r="831956" spans="19:19">
      <c r="S831956" s="245"/>
    </row>
    <row r="831957" spans="19:19">
      <c r="S831957" s="245"/>
    </row>
    <row r="831958" spans="19:19">
      <c r="S831958" s="245"/>
    </row>
    <row r="831959" spans="19:19">
      <c r="S831959" s="541"/>
    </row>
    <row r="831960" spans="19:19">
      <c r="S831960" s="245"/>
    </row>
    <row r="831961" spans="19:19">
      <c r="S831961" s="245"/>
    </row>
    <row r="831962" spans="19:19">
      <c r="S831962" s="245"/>
    </row>
    <row r="831963" spans="19:19">
      <c r="S831963" s="245"/>
    </row>
    <row r="831964" spans="19:19">
      <c r="S831964" s="245"/>
    </row>
    <row r="831965" spans="19:19">
      <c r="S831965" s="245"/>
    </row>
    <row r="831966" spans="19:19">
      <c r="S831966" s="245"/>
    </row>
    <row r="831967" spans="19:19">
      <c r="S831967" s="245"/>
    </row>
    <row r="831968" spans="19:19">
      <c r="S831968" s="245"/>
    </row>
    <row r="831969" spans="19:19">
      <c r="S831969" s="245"/>
    </row>
    <row r="831970" spans="19:19">
      <c r="S831970" s="245"/>
    </row>
    <row r="831971" spans="19:19">
      <c r="S831971" s="245"/>
    </row>
    <row r="831972" spans="19:19">
      <c r="S831972" s="245"/>
    </row>
    <row r="831973" spans="19:19">
      <c r="S831973" s="245"/>
    </row>
    <row r="831974" spans="19:19">
      <c r="S831974" s="245"/>
    </row>
    <row r="831975" spans="19:19">
      <c r="S831975" s="245"/>
    </row>
    <row r="831976" spans="19:19">
      <c r="S831976" s="245"/>
    </row>
    <row r="831977" spans="19:19">
      <c r="S831977" s="541"/>
    </row>
    <row r="831978" spans="19:19">
      <c r="S831978" s="245"/>
    </row>
    <row r="831979" spans="19:19">
      <c r="S831979" s="245"/>
    </row>
    <row r="831980" spans="19:19">
      <c r="S831980" s="245"/>
    </row>
    <row r="831981" spans="19:19">
      <c r="S831981" s="245"/>
    </row>
    <row r="831982" spans="19:19">
      <c r="S831982" s="245"/>
    </row>
    <row r="831983" spans="19:19">
      <c r="S831983" s="245"/>
    </row>
    <row r="831984" spans="19:19">
      <c r="S831984" s="245"/>
    </row>
    <row r="831985" spans="19:19">
      <c r="S831985" s="245"/>
    </row>
    <row r="831986" spans="19:19">
      <c r="S831986" s="245"/>
    </row>
    <row r="831987" spans="19:19">
      <c r="S831987" s="245"/>
    </row>
    <row r="831988" spans="19:19">
      <c r="S831988" s="245"/>
    </row>
    <row r="831989" spans="19:19">
      <c r="S831989" s="245"/>
    </row>
    <row r="831990" spans="19:19">
      <c r="S831990" s="245"/>
    </row>
    <row r="831991" spans="19:19">
      <c r="S831991" s="245"/>
    </row>
    <row r="831992" spans="19:19">
      <c r="S831992" s="245"/>
    </row>
    <row r="831993" spans="19:19">
      <c r="S831993" s="245"/>
    </row>
    <row r="831994" spans="19:19">
      <c r="S831994" s="245"/>
    </row>
    <row r="831995" spans="19:19">
      <c r="S831995" s="541"/>
    </row>
    <row r="831996" spans="19:19">
      <c r="S831996" s="245"/>
    </row>
    <row r="831997" spans="19:19">
      <c r="S831997" s="245"/>
    </row>
    <row r="831998" spans="19:19">
      <c r="S831998" s="245"/>
    </row>
    <row r="831999" spans="19:19">
      <c r="S831999" s="245"/>
    </row>
    <row r="832000" spans="19:19">
      <c r="S832000" s="245"/>
    </row>
    <row r="832001" spans="19:19">
      <c r="S832001" s="245"/>
    </row>
    <row r="832002" spans="19:19">
      <c r="S832002" s="245"/>
    </row>
    <row r="832003" spans="19:19">
      <c r="S832003" s="245"/>
    </row>
    <row r="832004" spans="19:19">
      <c r="S832004" s="245"/>
    </row>
    <row r="832005" spans="19:19">
      <c r="S832005" s="245"/>
    </row>
    <row r="832006" spans="19:19">
      <c r="S832006" s="245"/>
    </row>
    <row r="832007" spans="19:19">
      <c r="S832007" s="245"/>
    </row>
    <row r="832008" spans="19:19">
      <c r="S832008" s="245"/>
    </row>
    <row r="832009" spans="19:19">
      <c r="S832009" s="245"/>
    </row>
    <row r="832010" spans="19:19">
      <c r="S832010" s="245"/>
    </row>
    <row r="832011" spans="19:19">
      <c r="S832011" s="245"/>
    </row>
    <row r="832012" spans="19:19">
      <c r="S832012" s="245"/>
    </row>
    <row r="832013" spans="19:19">
      <c r="S832013" s="541"/>
    </row>
    <row r="832014" spans="19:19">
      <c r="S832014" s="245"/>
    </row>
    <row r="832015" spans="19:19">
      <c r="S832015" s="245"/>
    </row>
    <row r="832016" spans="19:19">
      <c r="S832016" s="245"/>
    </row>
    <row r="832017" spans="19:19">
      <c r="S832017" s="245"/>
    </row>
    <row r="832018" spans="19:19">
      <c r="S832018" s="245"/>
    </row>
    <row r="832019" spans="19:19">
      <c r="S832019" s="245"/>
    </row>
    <row r="832020" spans="19:19">
      <c r="S832020" s="245"/>
    </row>
    <row r="832021" spans="19:19">
      <c r="S832021" s="245"/>
    </row>
    <row r="832022" spans="19:19">
      <c r="S832022" s="245"/>
    </row>
    <row r="832023" spans="19:19">
      <c r="S832023" s="245"/>
    </row>
    <row r="832024" spans="19:19">
      <c r="S832024" s="245"/>
    </row>
    <row r="832025" spans="19:19">
      <c r="S832025" s="245"/>
    </row>
    <row r="832026" spans="19:19">
      <c r="S832026" s="245"/>
    </row>
    <row r="832027" spans="19:19">
      <c r="S832027" s="245"/>
    </row>
    <row r="832028" spans="19:19">
      <c r="S832028" s="245"/>
    </row>
    <row r="832029" spans="19:19">
      <c r="S832029" s="245"/>
    </row>
    <row r="832030" spans="19:19">
      <c r="S832030" s="245"/>
    </row>
    <row r="832031" spans="19:19">
      <c r="S832031" s="541"/>
    </row>
    <row r="832032" spans="19:19">
      <c r="S832032" s="245"/>
    </row>
    <row r="832033" spans="19:19">
      <c r="S832033" s="245"/>
    </row>
    <row r="832034" spans="19:19">
      <c r="S832034" s="245"/>
    </row>
    <row r="832035" spans="19:19">
      <c r="S832035" s="245"/>
    </row>
    <row r="832036" spans="19:19">
      <c r="S832036" s="245"/>
    </row>
    <row r="832037" spans="19:19">
      <c r="S832037" s="245"/>
    </row>
    <row r="832038" spans="19:19">
      <c r="S832038" s="245"/>
    </row>
    <row r="832039" spans="19:19">
      <c r="S832039" s="245"/>
    </row>
    <row r="832040" spans="19:19">
      <c r="S832040" s="245"/>
    </row>
    <row r="832041" spans="19:19">
      <c r="S832041" s="245"/>
    </row>
    <row r="832042" spans="19:19">
      <c r="S832042" s="245"/>
    </row>
    <row r="832043" spans="19:19">
      <c r="S832043" s="245"/>
    </row>
    <row r="832044" spans="19:19">
      <c r="S832044" s="245"/>
    </row>
    <row r="832045" spans="19:19">
      <c r="S832045" s="245"/>
    </row>
    <row r="832046" spans="19:19">
      <c r="S832046" s="245"/>
    </row>
    <row r="832047" spans="19:19">
      <c r="S832047" s="245"/>
    </row>
    <row r="832048" spans="19:19">
      <c r="S832048" s="245"/>
    </row>
    <row r="832049" spans="19:19">
      <c r="S832049" s="541"/>
    </row>
    <row r="832050" spans="19:19">
      <c r="S832050" s="245"/>
    </row>
    <row r="832051" spans="19:19">
      <c r="S832051" s="245"/>
    </row>
    <row r="832052" spans="19:19">
      <c r="S832052" s="245"/>
    </row>
    <row r="832053" spans="19:19">
      <c r="S832053" s="245"/>
    </row>
    <row r="832054" spans="19:19">
      <c r="S832054" s="245"/>
    </row>
    <row r="832055" spans="19:19">
      <c r="S832055" s="245"/>
    </row>
    <row r="832056" spans="19:19">
      <c r="S832056" s="245"/>
    </row>
    <row r="832057" spans="19:19">
      <c r="S832057" s="245"/>
    </row>
    <row r="832058" spans="19:19">
      <c r="S832058" s="245"/>
    </row>
    <row r="832059" spans="19:19">
      <c r="S832059" s="245"/>
    </row>
    <row r="832060" spans="19:19">
      <c r="S832060" s="245"/>
    </row>
    <row r="832061" spans="19:19">
      <c r="S832061" s="245"/>
    </row>
    <row r="832062" spans="19:19">
      <c r="S832062" s="245"/>
    </row>
    <row r="832063" spans="19:19">
      <c r="S832063" s="245"/>
    </row>
    <row r="832064" spans="19:19">
      <c r="S832064" s="245"/>
    </row>
    <row r="832065" spans="19:19">
      <c r="S832065" s="245"/>
    </row>
    <row r="832066" spans="19:19">
      <c r="S832066" s="245"/>
    </row>
    <row r="832067" spans="19:19">
      <c r="S832067" s="541"/>
    </row>
    <row r="832068" spans="19:19">
      <c r="S832068" s="245"/>
    </row>
    <row r="832069" spans="19:19">
      <c r="S832069" s="245"/>
    </row>
    <row r="832070" spans="19:19">
      <c r="S832070" s="245"/>
    </row>
    <row r="832071" spans="19:19">
      <c r="S832071" s="245"/>
    </row>
    <row r="832072" spans="19:19">
      <c r="S832072" s="245"/>
    </row>
    <row r="832073" spans="19:19">
      <c r="S832073" s="245"/>
    </row>
    <row r="832074" spans="19:19">
      <c r="S832074" s="245"/>
    </row>
    <row r="832075" spans="19:19">
      <c r="S832075" s="245"/>
    </row>
    <row r="832076" spans="19:19">
      <c r="S832076" s="245"/>
    </row>
    <row r="832077" spans="19:19">
      <c r="S832077" s="245"/>
    </row>
    <row r="832078" spans="19:19">
      <c r="S832078" s="245"/>
    </row>
    <row r="832079" spans="19:19">
      <c r="S832079" s="245"/>
    </row>
    <row r="832080" spans="19:19">
      <c r="S832080" s="245"/>
    </row>
    <row r="832081" spans="19:19">
      <c r="S832081" s="245"/>
    </row>
    <row r="832082" spans="19:19">
      <c r="S832082" s="245"/>
    </row>
    <row r="832083" spans="19:19">
      <c r="S832083" s="245"/>
    </row>
    <row r="832084" spans="19:19">
      <c r="S832084" s="245"/>
    </row>
    <row r="832085" spans="19:19">
      <c r="S832085" s="541"/>
    </row>
    <row r="832086" spans="19:19">
      <c r="S832086" s="245"/>
    </row>
    <row r="832087" spans="19:19">
      <c r="S832087" s="245"/>
    </row>
    <row r="832088" spans="19:19">
      <c r="S832088" s="245"/>
    </row>
    <row r="832089" spans="19:19">
      <c r="S832089" s="245"/>
    </row>
    <row r="832090" spans="19:19">
      <c r="S832090" s="245"/>
    </row>
    <row r="832091" spans="19:19">
      <c r="S832091" s="245"/>
    </row>
    <row r="832092" spans="19:19">
      <c r="S832092" s="245"/>
    </row>
    <row r="832093" spans="19:19">
      <c r="S832093" s="245"/>
    </row>
    <row r="832094" spans="19:19">
      <c r="S832094" s="245"/>
    </row>
    <row r="832095" spans="19:19">
      <c r="S832095" s="245"/>
    </row>
    <row r="832096" spans="19:19">
      <c r="S832096" s="245"/>
    </row>
    <row r="832097" spans="19:19">
      <c r="S832097" s="245"/>
    </row>
    <row r="832098" spans="19:19">
      <c r="S832098" s="245"/>
    </row>
    <row r="832099" spans="19:19">
      <c r="S832099" s="245"/>
    </row>
    <row r="832100" spans="19:19">
      <c r="S832100" s="245"/>
    </row>
    <row r="832101" spans="19:19">
      <c r="S832101" s="245"/>
    </row>
    <row r="832102" spans="19:19">
      <c r="S832102" s="245"/>
    </row>
    <row r="832103" spans="19:19">
      <c r="S832103" s="541"/>
    </row>
    <row r="832104" spans="19:19">
      <c r="S832104" s="245"/>
    </row>
    <row r="832105" spans="19:19">
      <c r="S832105" s="245"/>
    </row>
    <row r="832106" spans="19:19">
      <c r="S832106" s="245"/>
    </row>
    <row r="832107" spans="19:19">
      <c r="S832107" s="245"/>
    </row>
    <row r="832108" spans="19:19">
      <c r="S832108" s="245"/>
    </row>
    <row r="832109" spans="19:19">
      <c r="S832109" s="245"/>
    </row>
    <row r="832110" spans="19:19">
      <c r="S832110" s="245"/>
    </row>
    <row r="832111" spans="19:19">
      <c r="S832111" s="245"/>
    </row>
    <row r="832112" spans="19:19">
      <c r="S832112" s="245"/>
    </row>
    <row r="832113" spans="19:19">
      <c r="S832113" s="245"/>
    </row>
    <row r="832114" spans="19:19">
      <c r="S832114" s="245"/>
    </row>
    <row r="832115" spans="19:19">
      <c r="S832115" s="245"/>
    </row>
    <row r="832116" spans="19:19">
      <c r="S832116" s="245"/>
    </row>
    <row r="832117" spans="19:19">
      <c r="S832117" s="245"/>
    </row>
    <row r="832118" spans="19:19">
      <c r="S832118" s="245"/>
    </row>
    <row r="832119" spans="19:19">
      <c r="S832119" s="245"/>
    </row>
    <row r="832120" spans="19:19">
      <c r="S832120" s="245"/>
    </row>
    <row r="832121" spans="19:19">
      <c r="S832121" s="541"/>
    </row>
    <row r="832122" spans="19:19">
      <c r="S832122" s="245"/>
    </row>
    <row r="832123" spans="19:19">
      <c r="S832123" s="245"/>
    </row>
    <row r="832124" spans="19:19">
      <c r="S832124" s="245"/>
    </row>
    <row r="832125" spans="19:19">
      <c r="S832125" s="245"/>
    </row>
    <row r="832126" spans="19:19">
      <c r="S832126" s="245"/>
    </row>
    <row r="832127" spans="19:19">
      <c r="S832127" s="245"/>
    </row>
    <row r="832128" spans="19:19">
      <c r="S832128" s="245"/>
    </row>
    <row r="832129" spans="19:19">
      <c r="S832129" s="245"/>
    </row>
    <row r="832130" spans="19:19">
      <c r="S832130" s="245"/>
    </row>
    <row r="832131" spans="19:19">
      <c r="S832131" s="245"/>
    </row>
    <row r="832132" spans="19:19">
      <c r="S832132" s="245"/>
    </row>
    <row r="832133" spans="19:19">
      <c r="S832133" s="245"/>
    </row>
    <row r="832134" spans="19:19">
      <c r="S832134" s="245"/>
    </row>
    <row r="832135" spans="19:19">
      <c r="S832135" s="245"/>
    </row>
    <row r="832136" spans="19:19">
      <c r="S832136" s="245"/>
    </row>
    <row r="832137" spans="19:19">
      <c r="S832137" s="245"/>
    </row>
    <row r="832138" spans="19:19">
      <c r="S832138" s="245"/>
    </row>
    <row r="832139" spans="19:19">
      <c r="S832139" s="541"/>
    </row>
    <row r="832140" spans="19:19">
      <c r="S832140" s="245"/>
    </row>
    <row r="832141" spans="19:19">
      <c r="S832141" s="245"/>
    </row>
    <row r="832142" spans="19:19">
      <c r="S832142" s="245"/>
    </row>
    <row r="832143" spans="19:19">
      <c r="S832143" s="245"/>
    </row>
    <row r="832144" spans="19:19">
      <c r="S832144" s="245"/>
    </row>
    <row r="832145" spans="19:19">
      <c r="S832145" s="245"/>
    </row>
    <row r="832146" spans="19:19">
      <c r="S832146" s="245"/>
    </row>
    <row r="832147" spans="19:19">
      <c r="S832147" s="245"/>
    </row>
    <row r="832148" spans="19:19">
      <c r="S832148" s="245"/>
    </row>
    <row r="832149" spans="19:19">
      <c r="S832149" s="245"/>
    </row>
    <row r="832150" spans="19:19">
      <c r="S832150" s="245"/>
    </row>
    <row r="832151" spans="19:19">
      <c r="S832151" s="245"/>
    </row>
    <row r="832152" spans="19:19">
      <c r="S832152" s="245"/>
    </row>
    <row r="832153" spans="19:19">
      <c r="S832153" s="245"/>
    </row>
    <row r="832154" spans="19:19">
      <c r="S832154" s="245"/>
    </row>
    <row r="832155" spans="19:19">
      <c r="S832155" s="245"/>
    </row>
    <row r="832156" spans="19:19">
      <c r="S832156" s="245"/>
    </row>
    <row r="832157" spans="19:19">
      <c r="S832157" s="541"/>
    </row>
    <row r="832158" spans="19:19">
      <c r="S832158" s="245"/>
    </row>
    <row r="832159" spans="19:19">
      <c r="S832159" s="245"/>
    </row>
    <row r="832160" spans="19:19">
      <c r="S832160" s="245"/>
    </row>
    <row r="832161" spans="19:19">
      <c r="S832161" s="245"/>
    </row>
    <row r="832162" spans="19:19">
      <c r="S832162" s="245"/>
    </row>
    <row r="832163" spans="19:19">
      <c r="S832163" s="245"/>
    </row>
    <row r="832164" spans="19:19">
      <c r="S832164" s="245"/>
    </row>
    <row r="832165" spans="19:19">
      <c r="S832165" s="245"/>
    </row>
    <row r="832166" spans="19:19">
      <c r="S832166" s="245"/>
    </row>
    <row r="832167" spans="19:19">
      <c r="S832167" s="245"/>
    </row>
    <row r="832168" spans="19:19">
      <c r="S832168" s="245"/>
    </row>
    <row r="832169" spans="19:19">
      <c r="S832169" s="245"/>
    </row>
    <row r="832170" spans="19:19">
      <c r="S832170" s="245"/>
    </row>
    <row r="832171" spans="19:19">
      <c r="S832171" s="245"/>
    </row>
    <row r="832172" spans="19:19">
      <c r="S832172" s="245"/>
    </row>
    <row r="832173" spans="19:19">
      <c r="S832173" s="245"/>
    </row>
    <row r="832174" spans="19:19">
      <c r="S832174" s="245"/>
    </row>
    <row r="832175" spans="19:19">
      <c r="S832175" s="541"/>
    </row>
    <row r="832176" spans="19:19">
      <c r="S832176" s="245"/>
    </row>
    <row r="832177" spans="19:19">
      <c r="S832177" s="245"/>
    </row>
    <row r="832178" spans="19:19">
      <c r="S832178" s="245"/>
    </row>
    <row r="832179" spans="19:19">
      <c r="S832179" s="245"/>
    </row>
    <row r="832180" spans="19:19">
      <c r="S832180" s="245"/>
    </row>
    <row r="832181" spans="19:19">
      <c r="S832181" s="245"/>
    </row>
    <row r="832182" spans="19:19">
      <c r="S832182" s="245"/>
    </row>
    <row r="832183" spans="19:19">
      <c r="S832183" s="245"/>
    </row>
    <row r="832184" spans="19:19">
      <c r="S832184" s="245"/>
    </row>
    <row r="832185" spans="19:19">
      <c r="S832185" s="245"/>
    </row>
    <row r="832186" spans="19:19">
      <c r="S832186" s="245"/>
    </row>
    <row r="832187" spans="19:19">
      <c r="S832187" s="245"/>
    </row>
    <row r="832188" spans="19:19">
      <c r="S832188" s="245"/>
    </row>
    <row r="832189" spans="19:19">
      <c r="S832189" s="245"/>
    </row>
    <row r="832190" spans="19:19">
      <c r="S832190" s="245"/>
    </row>
    <row r="832191" spans="19:19">
      <c r="S832191" s="245"/>
    </row>
    <row r="832192" spans="19:19">
      <c r="S832192" s="245"/>
    </row>
    <row r="832193" spans="19:19">
      <c r="S832193" s="541"/>
    </row>
    <row r="832194" spans="19:19">
      <c r="S832194" s="245"/>
    </row>
    <row r="832195" spans="19:19">
      <c r="S832195" s="245"/>
    </row>
    <row r="832196" spans="19:19">
      <c r="S832196" s="245"/>
    </row>
    <row r="832197" spans="19:19">
      <c r="S832197" s="245"/>
    </row>
    <row r="832198" spans="19:19">
      <c r="S832198" s="245"/>
    </row>
    <row r="832199" spans="19:19">
      <c r="S832199" s="245"/>
    </row>
    <row r="832200" spans="19:19">
      <c r="S832200" s="245"/>
    </row>
    <row r="832201" spans="19:19">
      <c r="S832201" s="245"/>
    </row>
    <row r="832202" spans="19:19">
      <c r="S832202" s="245"/>
    </row>
    <row r="832203" spans="19:19">
      <c r="S832203" s="245"/>
    </row>
    <row r="832204" spans="19:19">
      <c r="S832204" s="245"/>
    </row>
    <row r="832205" spans="19:19">
      <c r="S832205" s="245"/>
    </row>
    <row r="832206" spans="19:19">
      <c r="S832206" s="245"/>
    </row>
    <row r="832207" spans="19:19">
      <c r="S832207" s="245"/>
    </row>
    <row r="832208" spans="19:19">
      <c r="S832208" s="245"/>
    </row>
    <row r="832209" spans="19:19">
      <c r="S832209" s="245"/>
    </row>
    <row r="832210" spans="19:19">
      <c r="S832210" s="245"/>
    </row>
    <row r="832211" spans="19:19">
      <c r="S832211" s="541"/>
    </row>
    <row r="832212" spans="19:19">
      <c r="S832212" s="245"/>
    </row>
    <row r="832213" spans="19:19">
      <c r="S832213" s="245"/>
    </row>
    <row r="832214" spans="19:19">
      <c r="S832214" s="245"/>
    </row>
    <row r="832215" spans="19:19">
      <c r="S832215" s="245"/>
    </row>
    <row r="832216" spans="19:19">
      <c r="S832216" s="245"/>
    </row>
    <row r="832217" spans="19:19">
      <c r="S832217" s="245"/>
    </row>
    <row r="832218" spans="19:19">
      <c r="S832218" s="245"/>
    </row>
    <row r="832219" spans="19:19">
      <c r="S832219" s="245"/>
    </row>
    <row r="832220" spans="19:19">
      <c r="S832220" s="245"/>
    </row>
    <row r="832221" spans="19:19">
      <c r="S832221" s="245"/>
    </row>
    <row r="832222" spans="19:19">
      <c r="S832222" s="245"/>
    </row>
    <row r="832223" spans="19:19">
      <c r="S832223" s="245"/>
    </row>
    <row r="832224" spans="19:19">
      <c r="S832224" s="245"/>
    </row>
    <row r="832225" spans="19:19">
      <c r="S832225" s="245"/>
    </row>
    <row r="832226" spans="19:19">
      <c r="S832226" s="245"/>
    </row>
    <row r="832227" spans="19:19">
      <c r="S832227" s="245"/>
    </row>
    <row r="832228" spans="19:19">
      <c r="S832228" s="245"/>
    </row>
    <row r="832229" spans="19:19">
      <c r="S832229" s="541"/>
    </row>
    <row r="832230" spans="19:19">
      <c r="S832230" s="245"/>
    </row>
    <row r="832231" spans="19:19">
      <c r="S832231" s="245"/>
    </row>
    <row r="832232" spans="19:19">
      <c r="S832232" s="245"/>
    </row>
    <row r="832233" spans="19:19">
      <c r="S832233" s="245"/>
    </row>
    <row r="832234" spans="19:19">
      <c r="S832234" s="245"/>
    </row>
    <row r="832235" spans="19:19">
      <c r="S832235" s="245"/>
    </row>
    <row r="832236" spans="19:19">
      <c r="S832236" s="245"/>
    </row>
    <row r="832237" spans="19:19">
      <c r="S832237" s="245"/>
    </row>
    <row r="832238" spans="19:19">
      <c r="S832238" s="245"/>
    </row>
    <row r="832239" spans="19:19">
      <c r="S832239" s="245"/>
    </row>
    <row r="832240" spans="19:19">
      <c r="S832240" s="245"/>
    </row>
    <row r="832241" spans="19:19">
      <c r="S832241" s="245"/>
    </row>
    <row r="832242" spans="19:19">
      <c r="S832242" s="245"/>
    </row>
    <row r="832243" spans="19:19">
      <c r="S832243" s="245"/>
    </row>
    <row r="832244" spans="19:19">
      <c r="S832244" s="245"/>
    </row>
    <row r="832245" spans="19:19">
      <c r="S832245" s="245"/>
    </row>
    <row r="832246" spans="19:19">
      <c r="S832246" s="245"/>
    </row>
    <row r="832247" spans="19:19">
      <c r="S832247" s="541"/>
    </row>
    <row r="832248" spans="19:19">
      <c r="S832248" s="245"/>
    </row>
    <row r="832249" spans="19:19">
      <c r="S832249" s="245"/>
    </row>
    <row r="832250" spans="19:19">
      <c r="S832250" s="245"/>
    </row>
    <row r="832251" spans="19:19">
      <c r="S832251" s="245"/>
    </row>
    <row r="832252" spans="19:19">
      <c r="S832252" s="245"/>
    </row>
    <row r="832253" spans="19:19">
      <c r="S832253" s="245"/>
    </row>
    <row r="832254" spans="19:19">
      <c r="S832254" s="245"/>
    </row>
    <row r="832255" spans="19:19">
      <c r="S832255" s="245"/>
    </row>
    <row r="832256" spans="19:19">
      <c r="S832256" s="245"/>
    </row>
    <row r="832257" spans="19:19">
      <c r="S832257" s="245"/>
    </row>
    <row r="832258" spans="19:19">
      <c r="S832258" s="245"/>
    </row>
    <row r="832259" spans="19:19">
      <c r="S832259" s="245"/>
    </row>
    <row r="832260" spans="19:19">
      <c r="S832260" s="245"/>
    </row>
    <row r="832261" spans="19:19">
      <c r="S832261" s="245"/>
    </row>
    <row r="832262" spans="19:19">
      <c r="S832262" s="245"/>
    </row>
    <row r="832263" spans="19:19">
      <c r="S832263" s="245"/>
    </row>
    <row r="832264" spans="19:19">
      <c r="S832264" s="245"/>
    </row>
    <row r="832265" spans="19:19">
      <c r="S832265" s="541"/>
    </row>
    <row r="832266" spans="19:19">
      <c r="S832266" s="245"/>
    </row>
    <row r="832267" spans="19:19">
      <c r="S832267" s="245"/>
    </row>
    <row r="832268" spans="19:19">
      <c r="S832268" s="245"/>
    </row>
    <row r="832269" spans="19:19">
      <c r="S832269" s="245"/>
    </row>
    <row r="832270" spans="19:19">
      <c r="S832270" s="245"/>
    </row>
    <row r="832271" spans="19:19">
      <c r="S832271" s="245"/>
    </row>
    <row r="832272" spans="19:19">
      <c r="S832272" s="245"/>
    </row>
    <row r="832273" spans="19:19">
      <c r="S832273" s="245"/>
    </row>
    <row r="832274" spans="19:19">
      <c r="S832274" s="245"/>
    </row>
    <row r="832275" spans="19:19">
      <c r="S832275" s="245"/>
    </row>
    <row r="832276" spans="19:19">
      <c r="S832276" s="245"/>
    </row>
    <row r="832277" spans="19:19">
      <c r="S832277" s="245"/>
    </row>
    <row r="832278" spans="19:19">
      <c r="S832278" s="245"/>
    </row>
    <row r="832279" spans="19:19">
      <c r="S832279" s="245"/>
    </row>
    <row r="832280" spans="19:19">
      <c r="S832280" s="245"/>
    </row>
    <row r="832281" spans="19:19">
      <c r="S832281" s="245"/>
    </row>
    <row r="832282" spans="19:19">
      <c r="S832282" s="245"/>
    </row>
    <row r="832283" spans="19:19">
      <c r="S832283" s="541"/>
    </row>
    <row r="832284" spans="19:19">
      <c r="S832284" s="245"/>
    </row>
    <row r="832285" spans="19:19">
      <c r="S832285" s="245"/>
    </row>
    <row r="832286" spans="19:19">
      <c r="S832286" s="245"/>
    </row>
    <row r="832287" spans="19:19">
      <c r="S832287" s="245"/>
    </row>
    <row r="832288" spans="19:19">
      <c r="S832288" s="245"/>
    </row>
    <row r="832289" spans="19:19">
      <c r="S832289" s="245"/>
    </row>
    <row r="832290" spans="19:19">
      <c r="S832290" s="245"/>
    </row>
    <row r="832291" spans="19:19">
      <c r="S832291" s="245"/>
    </row>
    <row r="832292" spans="19:19">
      <c r="S832292" s="245"/>
    </row>
    <row r="832293" spans="19:19">
      <c r="S832293" s="245"/>
    </row>
    <row r="832294" spans="19:19">
      <c r="S832294" s="245"/>
    </row>
    <row r="832295" spans="19:19">
      <c r="S832295" s="245"/>
    </row>
    <row r="832296" spans="19:19">
      <c r="S832296" s="245"/>
    </row>
    <row r="832297" spans="19:19">
      <c r="S832297" s="245"/>
    </row>
    <row r="832298" spans="19:19">
      <c r="S832298" s="245"/>
    </row>
    <row r="832299" spans="19:19">
      <c r="S832299" s="245"/>
    </row>
    <row r="832300" spans="19:19">
      <c r="S832300" s="245"/>
    </row>
    <row r="832301" spans="19:19">
      <c r="S832301" s="541"/>
    </row>
    <row r="832302" spans="19:19">
      <c r="S832302" s="245"/>
    </row>
    <row r="832303" spans="19:19">
      <c r="S832303" s="245"/>
    </row>
    <row r="832304" spans="19:19">
      <c r="S832304" s="245"/>
    </row>
    <row r="832305" spans="19:19">
      <c r="S832305" s="245"/>
    </row>
    <row r="832306" spans="19:19">
      <c r="S832306" s="245"/>
    </row>
    <row r="832307" spans="19:19">
      <c r="S832307" s="245"/>
    </row>
    <row r="832308" spans="19:19">
      <c r="S832308" s="245"/>
    </row>
    <row r="832309" spans="19:19">
      <c r="S832309" s="245"/>
    </row>
    <row r="832310" spans="19:19">
      <c r="S832310" s="245"/>
    </row>
    <row r="832311" spans="19:19">
      <c r="S832311" s="245"/>
    </row>
    <row r="832312" spans="19:19">
      <c r="S832312" s="245"/>
    </row>
    <row r="832313" spans="19:19">
      <c r="S832313" s="245"/>
    </row>
    <row r="832314" spans="19:19">
      <c r="S832314" s="245"/>
    </row>
    <row r="832315" spans="19:19">
      <c r="S832315" s="245"/>
    </row>
    <row r="832316" spans="19:19">
      <c r="S832316" s="245"/>
    </row>
    <row r="832317" spans="19:19">
      <c r="S832317" s="245"/>
    </row>
    <row r="832318" spans="19:19">
      <c r="S832318" s="245"/>
    </row>
    <row r="832319" spans="19:19">
      <c r="S832319" s="541"/>
    </row>
    <row r="832320" spans="19:19">
      <c r="S832320" s="245"/>
    </row>
    <row r="832321" spans="19:19">
      <c r="S832321" s="245"/>
    </row>
    <row r="832322" spans="19:19">
      <c r="S832322" s="245"/>
    </row>
    <row r="832323" spans="19:19">
      <c r="S832323" s="245"/>
    </row>
    <row r="832324" spans="19:19">
      <c r="S832324" s="245"/>
    </row>
    <row r="832325" spans="19:19">
      <c r="S832325" s="245"/>
    </row>
    <row r="832326" spans="19:19">
      <c r="S832326" s="245"/>
    </row>
    <row r="832327" spans="19:19">
      <c r="S832327" s="245"/>
    </row>
    <row r="832328" spans="19:19">
      <c r="S832328" s="245"/>
    </row>
    <row r="832329" spans="19:19">
      <c r="S832329" s="245"/>
    </row>
    <row r="832330" spans="19:19">
      <c r="S832330" s="245"/>
    </row>
    <row r="832331" spans="19:19">
      <c r="S832331" s="245"/>
    </row>
    <row r="832332" spans="19:19">
      <c r="S832332" s="245"/>
    </row>
    <row r="832333" spans="19:19">
      <c r="S832333" s="245"/>
    </row>
    <row r="832334" spans="19:19">
      <c r="S832334" s="245"/>
    </row>
    <row r="832335" spans="19:19">
      <c r="S832335" s="245"/>
    </row>
    <row r="832336" spans="19:19">
      <c r="S832336" s="245"/>
    </row>
    <row r="832337" spans="19:19">
      <c r="S832337" s="541"/>
    </row>
    <row r="832338" spans="19:19">
      <c r="S832338" s="245"/>
    </row>
    <row r="832339" spans="19:19">
      <c r="S832339" s="245"/>
    </row>
    <row r="832340" spans="19:19">
      <c r="S832340" s="245"/>
    </row>
    <row r="832341" spans="19:19">
      <c r="S832341" s="245"/>
    </row>
    <row r="832342" spans="19:19">
      <c r="S832342" s="245"/>
    </row>
    <row r="832343" spans="19:19">
      <c r="S832343" s="245"/>
    </row>
    <row r="832344" spans="19:19">
      <c r="S832344" s="245"/>
    </row>
    <row r="832345" spans="19:19">
      <c r="S832345" s="245"/>
    </row>
    <row r="832346" spans="19:19">
      <c r="S832346" s="245"/>
    </row>
    <row r="832347" spans="19:19">
      <c r="S832347" s="245"/>
    </row>
    <row r="832348" spans="19:19">
      <c r="S832348" s="245"/>
    </row>
    <row r="832349" spans="19:19">
      <c r="S832349" s="245"/>
    </row>
    <row r="832350" spans="19:19">
      <c r="S832350" s="245"/>
    </row>
    <row r="832351" spans="19:19">
      <c r="S832351" s="245"/>
    </row>
    <row r="832352" spans="19:19">
      <c r="S832352" s="245"/>
    </row>
    <row r="832353" spans="19:19">
      <c r="S832353" s="245"/>
    </row>
    <row r="832354" spans="19:19">
      <c r="S832354" s="245"/>
    </row>
    <row r="832355" spans="19:19">
      <c r="S832355" s="541"/>
    </row>
    <row r="832356" spans="19:19">
      <c r="S832356" s="245"/>
    </row>
    <row r="832357" spans="19:19">
      <c r="S832357" s="245"/>
    </row>
    <row r="832358" spans="19:19">
      <c r="S832358" s="245"/>
    </row>
    <row r="832359" spans="19:19">
      <c r="S832359" s="245"/>
    </row>
    <row r="832360" spans="19:19">
      <c r="S832360" s="245"/>
    </row>
    <row r="832361" spans="19:19">
      <c r="S832361" s="245"/>
    </row>
    <row r="832362" spans="19:19">
      <c r="S832362" s="245"/>
    </row>
    <row r="832363" spans="19:19">
      <c r="S832363" s="245"/>
    </row>
    <row r="832364" spans="19:19">
      <c r="S832364" s="245"/>
    </row>
    <row r="832365" spans="19:19">
      <c r="S832365" s="245"/>
    </row>
    <row r="832366" spans="19:19">
      <c r="S832366" s="245"/>
    </row>
    <row r="832367" spans="19:19">
      <c r="S832367" s="245"/>
    </row>
    <row r="832368" spans="19:19">
      <c r="S832368" s="245"/>
    </row>
    <row r="832369" spans="19:19">
      <c r="S832369" s="245"/>
    </row>
    <row r="832370" spans="19:19">
      <c r="S832370" s="245"/>
    </row>
    <row r="832371" spans="19:19">
      <c r="S832371" s="245"/>
    </row>
    <row r="832372" spans="19:19">
      <c r="S832372" s="245"/>
    </row>
    <row r="832373" spans="19:19">
      <c r="S832373" s="541"/>
    </row>
    <row r="832374" spans="19:19">
      <c r="S832374" s="245"/>
    </row>
    <row r="832375" spans="19:19">
      <c r="S832375" s="245"/>
    </row>
    <row r="832376" spans="19:19">
      <c r="S832376" s="245"/>
    </row>
    <row r="832377" spans="19:19">
      <c r="S832377" s="245"/>
    </row>
    <row r="832378" spans="19:19">
      <c r="S832378" s="245"/>
    </row>
    <row r="832379" spans="19:19">
      <c r="S832379" s="245"/>
    </row>
    <row r="832380" spans="19:19">
      <c r="S832380" s="245"/>
    </row>
    <row r="832381" spans="19:19">
      <c r="S832381" s="245"/>
    </row>
    <row r="832382" spans="19:19">
      <c r="S832382" s="245"/>
    </row>
    <row r="832383" spans="19:19">
      <c r="S832383" s="245"/>
    </row>
    <row r="832384" spans="19:19">
      <c r="S832384" s="245"/>
    </row>
    <row r="832385" spans="19:19">
      <c r="S832385" s="245"/>
    </row>
    <row r="832386" spans="19:19">
      <c r="S832386" s="245"/>
    </row>
    <row r="832387" spans="19:19">
      <c r="S832387" s="245"/>
    </row>
    <row r="832388" spans="19:19">
      <c r="S832388" s="245"/>
    </row>
    <row r="832389" spans="19:19">
      <c r="S832389" s="245"/>
    </row>
    <row r="832390" spans="19:19">
      <c r="S832390" s="245"/>
    </row>
    <row r="832391" spans="19:19">
      <c r="S832391" s="541"/>
    </row>
    <row r="832392" spans="19:19">
      <c r="S832392" s="245"/>
    </row>
    <row r="832393" spans="19:19">
      <c r="S832393" s="245"/>
    </row>
    <row r="832394" spans="19:19">
      <c r="S832394" s="245"/>
    </row>
    <row r="832395" spans="19:19">
      <c r="S832395" s="245"/>
    </row>
    <row r="832396" spans="19:19">
      <c r="S832396" s="245"/>
    </row>
    <row r="832397" spans="19:19">
      <c r="S832397" s="245"/>
    </row>
    <row r="832398" spans="19:19">
      <c r="S832398" s="245"/>
    </row>
    <row r="832399" spans="19:19">
      <c r="S832399" s="245"/>
    </row>
    <row r="832400" spans="19:19">
      <c r="S832400" s="245"/>
    </row>
    <row r="832401" spans="19:19">
      <c r="S832401" s="245"/>
    </row>
    <row r="832402" spans="19:19">
      <c r="S832402" s="245"/>
    </row>
    <row r="832403" spans="19:19">
      <c r="S832403" s="245"/>
    </row>
    <row r="832404" spans="19:19">
      <c r="S832404" s="245"/>
    </row>
    <row r="832405" spans="19:19">
      <c r="S832405" s="245"/>
    </row>
    <row r="832406" spans="19:19">
      <c r="S832406" s="245"/>
    </row>
    <row r="832407" spans="19:19">
      <c r="S832407" s="245"/>
    </row>
    <row r="832408" spans="19:19">
      <c r="S832408" s="245"/>
    </row>
    <row r="832409" spans="19:19">
      <c r="S832409" s="541"/>
    </row>
    <row r="832410" spans="19:19">
      <c r="S832410" s="245"/>
    </row>
    <row r="832411" spans="19:19">
      <c r="S832411" s="245"/>
    </row>
    <row r="832412" spans="19:19">
      <c r="S832412" s="245"/>
    </row>
    <row r="832413" spans="19:19">
      <c r="S832413" s="245"/>
    </row>
    <row r="832414" spans="19:19">
      <c r="S832414" s="245"/>
    </row>
    <row r="832415" spans="19:19">
      <c r="S832415" s="245"/>
    </row>
    <row r="832416" spans="19:19">
      <c r="S832416" s="245"/>
    </row>
    <row r="832417" spans="19:19">
      <c r="S832417" s="245"/>
    </row>
    <row r="832418" spans="19:19">
      <c r="S832418" s="245"/>
    </row>
    <row r="832419" spans="19:19">
      <c r="S832419" s="245"/>
    </row>
    <row r="832420" spans="19:19">
      <c r="S832420" s="245"/>
    </row>
    <row r="832421" spans="19:19">
      <c r="S832421" s="245"/>
    </row>
    <row r="832422" spans="19:19">
      <c r="S832422" s="245"/>
    </row>
    <row r="832423" spans="19:19">
      <c r="S832423" s="245"/>
    </row>
    <row r="832424" spans="19:19">
      <c r="S832424" s="245"/>
    </row>
    <row r="832425" spans="19:19">
      <c r="S832425" s="245"/>
    </row>
    <row r="832426" spans="19:19">
      <c r="S832426" s="245"/>
    </row>
    <row r="832427" spans="19:19">
      <c r="S832427" s="541"/>
    </row>
    <row r="832428" spans="19:19">
      <c r="S832428" s="245"/>
    </row>
    <row r="832429" spans="19:19">
      <c r="S832429" s="245"/>
    </row>
    <row r="832430" spans="19:19">
      <c r="S832430" s="245"/>
    </row>
    <row r="832431" spans="19:19">
      <c r="S832431" s="245"/>
    </row>
    <row r="832432" spans="19:19">
      <c r="S832432" s="245"/>
    </row>
    <row r="832433" spans="19:19">
      <c r="S832433" s="245"/>
    </row>
    <row r="832434" spans="19:19">
      <c r="S832434" s="245"/>
    </row>
    <row r="832435" spans="19:19">
      <c r="S832435" s="245"/>
    </row>
    <row r="832436" spans="19:19">
      <c r="S832436" s="245"/>
    </row>
    <row r="832437" spans="19:19">
      <c r="S832437" s="245"/>
    </row>
    <row r="832438" spans="19:19">
      <c r="S832438" s="245"/>
    </row>
    <row r="832439" spans="19:19">
      <c r="S832439" s="245"/>
    </row>
    <row r="832440" spans="19:19">
      <c r="S832440" s="245"/>
    </row>
    <row r="832441" spans="19:19">
      <c r="S832441" s="245"/>
    </row>
    <row r="832442" spans="19:19">
      <c r="S832442" s="245"/>
    </row>
    <row r="832443" spans="19:19">
      <c r="S832443" s="245"/>
    </row>
    <row r="832444" spans="19:19">
      <c r="S832444" s="245"/>
    </row>
    <row r="832445" spans="19:19">
      <c r="S832445" s="541"/>
    </row>
    <row r="832446" spans="19:19">
      <c r="S832446" s="245"/>
    </row>
    <row r="832447" spans="19:19">
      <c r="S832447" s="245"/>
    </row>
    <row r="832448" spans="19:19">
      <c r="S832448" s="245"/>
    </row>
    <row r="832449" spans="19:19">
      <c r="S832449" s="245"/>
    </row>
    <row r="832450" spans="19:19">
      <c r="S832450" s="245"/>
    </row>
    <row r="832451" spans="19:19">
      <c r="S832451" s="245"/>
    </row>
    <row r="832452" spans="19:19">
      <c r="S832452" s="245"/>
    </row>
    <row r="832453" spans="19:19">
      <c r="S832453" s="245"/>
    </row>
    <row r="832454" spans="19:19">
      <c r="S832454" s="245"/>
    </row>
    <row r="832455" spans="19:19">
      <c r="S832455" s="245"/>
    </row>
    <row r="832456" spans="19:19">
      <c r="S832456" s="245"/>
    </row>
    <row r="832457" spans="19:19">
      <c r="S832457" s="245"/>
    </row>
    <row r="832458" spans="19:19">
      <c r="S832458" s="245"/>
    </row>
    <row r="832459" spans="19:19">
      <c r="S832459" s="245"/>
    </row>
    <row r="832460" spans="19:19">
      <c r="S832460" s="245"/>
    </row>
    <row r="832461" spans="19:19">
      <c r="S832461" s="245"/>
    </row>
    <row r="832462" spans="19:19">
      <c r="S832462" s="245"/>
    </row>
    <row r="832463" spans="19:19">
      <c r="S832463" s="541"/>
    </row>
    <row r="832464" spans="19:19">
      <c r="S832464" s="245"/>
    </row>
    <row r="832465" spans="19:19">
      <c r="S832465" s="245"/>
    </row>
    <row r="832466" spans="19:19">
      <c r="S832466" s="245"/>
    </row>
    <row r="832467" spans="19:19">
      <c r="S832467" s="245"/>
    </row>
    <row r="832468" spans="19:19">
      <c r="S832468" s="245"/>
    </row>
    <row r="832469" spans="19:19">
      <c r="S832469" s="245"/>
    </row>
    <row r="832470" spans="19:19">
      <c r="S832470" s="245"/>
    </row>
    <row r="832471" spans="19:19">
      <c r="S832471" s="245"/>
    </row>
    <row r="832472" spans="19:19">
      <c r="S832472" s="245"/>
    </row>
    <row r="832473" spans="19:19">
      <c r="S832473" s="245"/>
    </row>
    <row r="832474" spans="19:19">
      <c r="S832474" s="245"/>
    </row>
    <row r="832475" spans="19:19">
      <c r="S832475" s="245"/>
    </row>
    <row r="832476" spans="19:19">
      <c r="S832476" s="245"/>
    </row>
    <row r="832477" spans="19:19">
      <c r="S832477" s="245"/>
    </row>
    <row r="832478" spans="19:19">
      <c r="S832478" s="245"/>
    </row>
    <row r="832479" spans="19:19">
      <c r="S832479" s="245"/>
    </row>
    <row r="832480" spans="19:19">
      <c r="S832480" s="245"/>
    </row>
    <row r="832481" spans="19:19">
      <c r="S832481" s="541"/>
    </row>
    <row r="832482" spans="19:19">
      <c r="S832482" s="245"/>
    </row>
    <row r="832483" spans="19:19">
      <c r="S832483" s="245"/>
    </row>
    <row r="832484" spans="19:19">
      <c r="S832484" s="245"/>
    </row>
    <row r="832485" spans="19:19">
      <c r="S832485" s="245"/>
    </row>
    <row r="832486" spans="19:19">
      <c r="S832486" s="245"/>
    </row>
    <row r="832487" spans="19:19">
      <c r="S832487" s="245"/>
    </row>
    <row r="832488" spans="19:19">
      <c r="S832488" s="245"/>
    </row>
    <row r="832489" spans="19:19">
      <c r="S832489" s="245"/>
    </row>
    <row r="832490" spans="19:19">
      <c r="S832490" s="245"/>
    </row>
    <row r="832491" spans="19:19">
      <c r="S832491" s="245"/>
    </row>
    <row r="832492" spans="19:19">
      <c r="S832492" s="245"/>
    </row>
    <row r="832493" spans="19:19">
      <c r="S832493" s="245"/>
    </row>
    <row r="832494" spans="19:19">
      <c r="S832494" s="245"/>
    </row>
    <row r="832495" spans="19:19">
      <c r="S832495" s="245"/>
    </row>
    <row r="832496" spans="19:19">
      <c r="S832496" s="245"/>
    </row>
    <row r="832497" spans="19:19">
      <c r="S832497" s="245"/>
    </row>
    <row r="832498" spans="19:19">
      <c r="S832498" s="245"/>
    </row>
    <row r="832499" spans="19:19">
      <c r="S832499" s="541"/>
    </row>
    <row r="832500" spans="19:19">
      <c r="S832500" s="245"/>
    </row>
    <row r="832501" spans="19:19">
      <c r="S832501" s="245"/>
    </row>
    <row r="832502" spans="19:19">
      <c r="S832502" s="245"/>
    </row>
    <row r="832503" spans="19:19">
      <c r="S832503" s="245"/>
    </row>
    <row r="832504" spans="19:19">
      <c r="S832504" s="245"/>
    </row>
    <row r="832505" spans="19:19">
      <c r="S832505" s="245"/>
    </row>
    <row r="832506" spans="19:19">
      <c r="S832506" s="245"/>
    </row>
    <row r="832507" spans="19:19">
      <c r="S832507" s="245"/>
    </row>
    <row r="832508" spans="19:19">
      <c r="S832508" s="245"/>
    </row>
    <row r="832509" spans="19:19">
      <c r="S832509" s="245"/>
    </row>
    <row r="832510" spans="19:19">
      <c r="S832510" s="245"/>
    </row>
    <row r="832511" spans="19:19">
      <c r="S832511" s="245"/>
    </row>
    <row r="832512" spans="19:19">
      <c r="S832512" s="245"/>
    </row>
    <row r="832513" spans="19:19">
      <c r="S832513" s="245"/>
    </row>
    <row r="832514" spans="19:19">
      <c r="S832514" s="245"/>
    </row>
    <row r="832515" spans="19:19">
      <c r="S832515" s="245"/>
    </row>
    <row r="832516" spans="19:19">
      <c r="S832516" s="245"/>
    </row>
    <row r="832517" spans="19:19">
      <c r="S832517" s="541"/>
    </row>
    <row r="832518" spans="19:19">
      <c r="S832518" s="245"/>
    </row>
    <row r="832519" spans="19:19">
      <c r="S832519" s="245"/>
    </row>
    <row r="832520" spans="19:19">
      <c r="S832520" s="245"/>
    </row>
    <row r="832521" spans="19:19">
      <c r="S832521" s="245"/>
    </row>
    <row r="832522" spans="19:19">
      <c r="S832522" s="245"/>
    </row>
    <row r="832523" spans="19:19">
      <c r="S832523" s="245"/>
    </row>
    <row r="832524" spans="19:19">
      <c r="S832524" s="245"/>
    </row>
    <row r="832525" spans="19:19">
      <c r="S832525" s="245"/>
    </row>
    <row r="832526" spans="19:19">
      <c r="S832526" s="245"/>
    </row>
    <row r="832527" spans="19:19">
      <c r="S832527" s="245"/>
    </row>
    <row r="832528" spans="19:19">
      <c r="S832528" s="245"/>
    </row>
    <row r="832529" spans="19:19">
      <c r="S832529" s="245"/>
    </row>
    <row r="832530" spans="19:19">
      <c r="S832530" s="245"/>
    </row>
    <row r="832531" spans="19:19">
      <c r="S832531" s="245"/>
    </row>
    <row r="832532" spans="19:19">
      <c r="S832532" s="245"/>
    </row>
    <row r="832533" spans="19:19">
      <c r="S832533" s="245"/>
    </row>
    <row r="832534" spans="19:19">
      <c r="S832534" s="245"/>
    </row>
    <row r="832535" spans="19:19">
      <c r="S832535" s="541"/>
    </row>
    <row r="832536" spans="19:19">
      <c r="S832536" s="245"/>
    </row>
    <row r="832537" spans="19:19">
      <c r="S832537" s="245"/>
    </row>
    <row r="832538" spans="19:19">
      <c r="S832538" s="245"/>
    </row>
    <row r="832539" spans="19:19">
      <c r="S832539" s="245"/>
    </row>
    <row r="832540" spans="19:19">
      <c r="S832540" s="245"/>
    </row>
    <row r="832541" spans="19:19">
      <c r="S832541" s="245"/>
    </row>
    <row r="832542" spans="19:19">
      <c r="S832542" s="245"/>
    </row>
    <row r="832543" spans="19:19">
      <c r="S832543" s="245"/>
    </row>
    <row r="832544" spans="19:19">
      <c r="S832544" s="245"/>
    </row>
    <row r="832545" spans="19:19">
      <c r="S832545" s="245"/>
    </row>
    <row r="832546" spans="19:19">
      <c r="S832546" s="245"/>
    </row>
    <row r="832547" spans="19:19">
      <c r="S832547" s="245"/>
    </row>
    <row r="832548" spans="19:19">
      <c r="S832548" s="245"/>
    </row>
    <row r="832549" spans="19:19">
      <c r="S832549" s="245"/>
    </row>
    <row r="832550" spans="19:19">
      <c r="S832550" s="245"/>
    </row>
    <row r="832551" spans="19:19">
      <c r="S832551" s="245"/>
    </row>
    <row r="832552" spans="19:19">
      <c r="S832552" s="245"/>
    </row>
    <row r="832553" spans="19:19">
      <c r="S832553" s="541"/>
    </row>
    <row r="832554" spans="19:19">
      <c r="S832554" s="245"/>
    </row>
    <row r="832555" spans="19:19">
      <c r="S832555" s="245"/>
    </row>
    <row r="832556" spans="19:19">
      <c r="S832556" s="245"/>
    </row>
    <row r="832557" spans="19:19">
      <c r="S832557" s="245"/>
    </row>
    <row r="832558" spans="19:19">
      <c r="S832558" s="245"/>
    </row>
    <row r="832559" spans="19:19">
      <c r="S832559" s="245"/>
    </row>
    <row r="832560" spans="19:19">
      <c r="S832560" s="245"/>
    </row>
    <row r="832561" spans="19:19">
      <c r="S832561" s="245"/>
    </row>
    <row r="832562" spans="19:19">
      <c r="S832562" s="245"/>
    </row>
    <row r="832563" spans="19:19">
      <c r="S832563" s="245"/>
    </row>
    <row r="832564" spans="19:19">
      <c r="S832564" s="245"/>
    </row>
    <row r="832565" spans="19:19">
      <c r="S832565" s="245"/>
    </row>
    <row r="832566" spans="19:19">
      <c r="S832566" s="245"/>
    </row>
    <row r="832567" spans="19:19">
      <c r="S832567" s="245"/>
    </row>
    <row r="832568" spans="19:19">
      <c r="S832568" s="245"/>
    </row>
    <row r="832569" spans="19:19">
      <c r="S832569" s="245"/>
    </row>
    <row r="832570" spans="19:19">
      <c r="S832570" s="245"/>
    </row>
    <row r="832571" spans="19:19">
      <c r="S832571" s="541"/>
    </row>
    <row r="832572" spans="19:19">
      <c r="S832572" s="245"/>
    </row>
    <row r="832573" spans="19:19">
      <c r="S832573" s="245"/>
    </row>
    <row r="832574" spans="19:19">
      <c r="S832574" s="245"/>
    </row>
    <row r="832575" spans="19:19">
      <c r="S832575" s="245"/>
    </row>
    <row r="832576" spans="19:19">
      <c r="S832576" s="245"/>
    </row>
    <row r="832577" spans="19:19">
      <c r="S832577" s="245"/>
    </row>
    <row r="832578" spans="19:19">
      <c r="S832578" s="245"/>
    </row>
    <row r="832579" spans="19:19">
      <c r="S832579" s="245"/>
    </row>
    <row r="832580" spans="19:19">
      <c r="S832580" s="245"/>
    </row>
    <row r="832581" spans="19:19">
      <c r="S832581" s="245"/>
    </row>
    <row r="832582" spans="19:19">
      <c r="S832582" s="245"/>
    </row>
    <row r="832583" spans="19:19">
      <c r="S832583" s="245"/>
    </row>
    <row r="832584" spans="19:19">
      <c r="S832584" s="245"/>
    </row>
    <row r="832585" spans="19:19">
      <c r="S832585" s="245"/>
    </row>
    <row r="832586" spans="19:19">
      <c r="S832586" s="245"/>
    </row>
    <row r="832587" spans="19:19">
      <c r="S832587" s="245"/>
    </row>
    <row r="832588" spans="19:19">
      <c r="S832588" s="245"/>
    </row>
    <row r="832589" spans="19:19">
      <c r="S832589" s="541"/>
    </row>
    <row r="832590" spans="19:19">
      <c r="S832590" s="245"/>
    </row>
    <row r="832591" spans="19:19">
      <c r="S832591" s="245"/>
    </row>
    <row r="832592" spans="19:19">
      <c r="S832592" s="245"/>
    </row>
    <row r="832593" spans="19:19">
      <c r="S832593" s="245"/>
    </row>
    <row r="832594" spans="19:19">
      <c r="S832594" s="245"/>
    </row>
    <row r="832595" spans="19:19">
      <c r="S832595" s="245"/>
    </row>
    <row r="832596" spans="19:19">
      <c r="S832596" s="245"/>
    </row>
    <row r="832597" spans="19:19">
      <c r="S832597" s="245"/>
    </row>
    <row r="832598" spans="19:19">
      <c r="S832598" s="245"/>
    </row>
    <row r="832599" spans="19:19">
      <c r="S832599" s="245"/>
    </row>
    <row r="832600" spans="19:19">
      <c r="S832600" s="245"/>
    </row>
    <row r="832601" spans="19:19">
      <c r="S832601" s="245"/>
    </row>
    <row r="832602" spans="19:19">
      <c r="S832602" s="245"/>
    </row>
    <row r="832603" spans="19:19">
      <c r="S832603" s="245"/>
    </row>
    <row r="832604" spans="19:19">
      <c r="S832604" s="245"/>
    </row>
    <row r="832605" spans="19:19">
      <c r="S832605" s="245"/>
    </row>
    <row r="832606" spans="19:19">
      <c r="S832606" s="245"/>
    </row>
    <row r="832607" spans="19:19">
      <c r="S832607" s="541"/>
    </row>
    <row r="832608" spans="19:19">
      <c r="S832608" s="245"/>
    </row>
    <row r="832609" spans="19:19">
      <c r="S832609" s="245"/>
    </row>
    <row r="832610" spans="19:19">
      <c r="S832610" s="245"/>
    </row>
    <row r="832611" spans="19:19">
      <c r="S832611" s="245"/>
    </row>
    <row r="832612" spans="19:19">
      <c r="S832612" s="245"/>
    </row>
    <row r="832613" spans="19:19">
      <c r="S832613" s="245"/>
    </row>
    <row r="832614" spans="19:19">
      <c r="S832614" s="245"/>
    </row>
    <row r="832615" spans="19:19">
      <c r="S832615" s="245"/>
    </row>
    <row r="832616" spans="19:19">
      <c r="S832616" s="245"/>
    </row>
    <row r="832617" spans="19:19">
      <c r="S832617" s="245"/>
    </row>
    <row r="832618" spans="19:19">
      <c r="S832618" s="245"/>
    </row>
    <row r="832619" spans="19:19">
      <c r="S832619" s="245"/>
    </row>
    <row r="832620" spans="19:19">
      <c r="S832620" s="245"/>
    </row>
    <row r="832621" spans="19:19">
      <c r="S832621" s="245"/>
    </row>
    <row r="832622" spans="19:19">
      <c r="S832622" s="245"/>
    </row>
    <row r="832623" spans="19:19">
      <c r="S832623" s="245"/>
    </row>
    <row r="832624" spans="19:19">
      <c r="S832624" s="245"/>
    </row>
    <row r="832625" spans="19:19">
      <c r="S832625" s="541"/>
    </row>
    <row r="832626" spans="19:19">
      <c r="S832626" s="245"/>
    </row>
    <row r="832627" spans="19:19">
      <c r="S832627" s="245"/>
    </row>
    <row r="832628" spans="19:19">
      <c r="S832628" s="245"/>
    </row>
    <row r="832629" spans="19:19">
      <c r="S832629" s="245"/>
    </row>
    <row r="832630" spans="19:19">
      <c r="S832630" s="245"/>
    </row>
    <row r="832631" spans="19:19">
      <c r="S832631" s="245"/>
    </row>
    <row r="832632" spans="19:19">
      <c r="S832632" s="245"/>
    </row>
    <row r="832633" spans="19:19">
      <c r="S832633" s="245"/>
    </row>
    <row r="832634" spans="19:19">
      <c r="S832634" s="245"/>
    </row>
    <row r="832635" spans="19:19">
      <c r="S832635" s="245"/>
    </row>
    <row r="832636" spans="19:19">
      <c r="S832636" s="245"/>
    </row>
    <row r="832637" spans="19:19">
      <c r="S832637" s="245"/>
    </row>
    <row r="832638" spans="19:19">
      <c r="S832638" s="245"/>
    </row>
    <row r="832639" spans="19:19">
      <c r="S832639" s="245"/>
    </row>
    <row r="832640" spans="19:19">
      <c r="S832640" s="245"/>
    </row>
    <row r="832641" spans="19:19">
      <c r="S832641" s="245"/>
    </row>
    <row r="832642" spans="19:19">
      <c r="S832642" s="245"/>
    </row>
    <row r="832643" spans="19:19">
      <c r="S832643" s="541"/>
    </row>
    <row r="832644" spans="19:19">
      <c r="S832644" s="245"/>
    </row>
    <row r="832645" spans="19:19">
      <c r="S832645" s="245"/>
    </row>
    <row r="832646" spans="19:19">
      <c r="S832646" s="245"/>
    </row>
    <row r="832647" spans="19:19">
      <c r="S832647" s="245"/>
    </row>
    <row r="832648" spans="19:19">
      <c r="S832648" s="245"/>
    </row>
    <row r="832649" spans="19:19">
      <c r="S832649" s="245"/>
    </row>
    <row r="832650" spans="19:19">
      <c r="S832650" s="245"/>
    </row>
    <row r="832651" spans="19:19">
      <c r="S832651" s="245"/>
    </row>
    <row r="832652" spans="19:19">
      <c r="S832652" s="245"/>
    </row>
    <row r="832653" spans="19:19">
      <c r="S832653" s="245"/>
    </row>
    <row r="832654" spans="19:19">
      <c r="S832654" s="245"/>
    </row>
    <row r="832655" spans="19:19">
      <c r="S832655" s="245"/>
    </row>
    <row r="832656" spans="19:19">
      <c r="S832656" s="245"/>
    </row>
    <row r="832657" spans="19:19">
      <c r="S832657" s="245"/>
    </row>
    <row r="832658" spans="19:19">
      <c r="S832658" s="245"/>
    </row>
    <row r="832659" spans="19:19">
      <c r="S832659" s="245"/>
    </row>
    <row r="832660" spans="19:19">
      <c r="S832660" s="245"/>
    </row>
    <row r="832661" spans="19:19">
      <c r="S832661" s="541"/>
    </row>
    <row r="832662" spans="19:19">
      <c r="S832662" s="245"/>
    </row>
    <row r="832663" spans="19:19">
      <c r="S832663" s="245"/>
    </row>
    <row r="832664" spans="19:19">
      <c r="S832664" s="245"/>
    </row>
    <row r="832665" spans="19:19">
      <c r="S832665" s="245"/>
    </row>
    <row r="832666" spans="19:19">
      <c r="S832666" s="245"/>
    </row>
    <row r="832667" spans="19:19">
      <c r="S832667" s="245"/>
    </row>
    <row r="832668" spans="19:19">
      <c r="S832668" s="245"/>
    </row>
    <row r="832669" spans="19:19">
      <c r="S832669" s="245"/>
    </row>
    <row r="832670" spans="19:19">
      <c r="S832670" s="245"/>
    </row>
    <row r="832671" spans="19:19">
      <c r="S832671" s="245"/>
    </row>
    <row r="832672" spans="19:19">
      <c r="S832672" s="245"/>
    </row>
    <row r="832673" spans="19:19">
      <c r="S832673" s="245"/>
    </row>
    <row r="832674" spans="19:19">
      <c r="S832674" s="245"/>
    </row>
    <row r="832675" spans="19:19">
      <c r="S832675" s="245"/>
    </row>
    <row r="832676" spans="19:19">
      <c r="S832676" s="245"/>
    </row>
    <row r="832677" spans="19:19">
      <c r="S832677" s="245"/>
    </row>
    <row r="832678" spans="19:19">
      <c r="S832678" s="245"/>
    </row>
    <row r="832679" spans="19:19">
      <c r="S832679" s="541"/>
    </row>
    <row r="832680" spans="19:19">
      <c r="S832680" s="245"/>
    </row>
    <row r="832681" spans="19:19">
      <c r="S832681" s="245"/>
    </row>
    <row r="832682" spans="19:19">
      <c r="S832682" s="245"/>
    </row>
    <row r="832683" spans="19:19">
      <c r="S832683" s="245"/>
    </row>
    <row r="832684" spans="19:19">
      <c r="S832684" s="245"/>
    </row>
    <row r="832685" spans="19:19">
      <c r="S832685" s="245"/>
    </row>
    <row r="832686" spans="19:19">
      <c r="S832686" s="245"/>
    </row>
    <row r="832687" spans="19:19">
      <c r="S832687" s="245"/>
    </row>
    <row r="832688" spans="19:19">
      <c r="S832688" s="245"/>
    </row>
    <row r="832689" spans="19:19">
      <c r="S832689" s="245"/>
    </row>
    <row r="832690" spans="19:19">
      <c r="S832690" s="245"/>
    </row>
    <row r="832691" spans="19:19">
      <c r="S832691" s="245"/>
    </row>
    <row r="832692" spans="19:19">
      <c r="S832692" s="245"/>
    </row>
    <row r="832693" spans="19:19">
      <c r="S832693" s="245"/>
    </row>
    <row r="832694" spans="19:19">
      <c r="S832694" s="245"/>
    </row>
    <row r="832695" spans="19:19">
      <c r="S832695" s="245"/>
    </row>
    <row r="832696" spans="19:19">
      <c r="S832696" s="245"/>
    </row>
    <row r="832697" spans="19:19">
      <c r="S832697" s="541"/>
    </row>
    <row r="832698" spans="19:19">
      <c r="S832698" s="245"/>
    </row>
    <row r="832699" spans="19:19">
      <c r="S832699" s="245"/>
    </row>
    <row r="832700" spans="19:19">
      <c r="S832700" s="245"/>
    </row>
    <row r="832701" spans="19:19">
      <c r="S832701" s="245"/>
    </row>
    <row r="832702" spans="19:19">
      <c r="S832702" s="245"/>
    </row>
    <row r="832703" spans="19:19">
      <c r="S832703" s="245"/>
    </row>
    <row r="832704" spans="19:19">
      <c r="S832704" s="245"/>
    </row>
    <row r="832705" spans="19:19">
      <c r="S832705" s="245"/>
    </row>
    <row r="832706" spans="19:19">
      <c r="S832706" s="245"/>
    </row>
    <row r="832707" spans="19:19">
      <c r="S832707" s="245"/>
    </row>
    <row r="832708" spans="19:19">
      <c r="S832708" s="245"/>
    </row>
    <row r="832709" spans="19:19">
      <c r="S832709" s="245"/>
    </row>
    <row r="832710" spans="19:19">
      <c r="S832710" s="245"/>
    </row>
    <row r="832711" spans="19:19">
      <c r="S832711" s="245"/>
    </row>
    <row r="832712" spans="19:19">
      <c r="S832712" s="245"/>
    </row>
    <row r="832713" spans="19:19">
      <c r="S832713" s="245"/>
    </row>
    <row r="832714" spans="19:19">
      <c r="S832714" s="245"/>
    </row>
    <row r="832715" spans="19:19">
      <c r="S832715" s="541"/>
    </row>
    <row r="832716" spans="19:19">
      <c r="S832716" s="245"/>
    </row>
    <row r="832717" spans="19:19">
      <c r="S832717" s="245"/>
    </row>
    <row r="832718" spans="19:19">
      <c r="S832718" s="245"/>
    </row>
    <row r="832719" spans="19:19">
      <c r="S832719" s="245"/>
    </row>
    <row r="832720" spans="19:19">
      <c r="S832720" s="245"/>
    </row>
    <row r="832721" spans="19:19">
      <c r="S832721" s="245"/>
    </row>
    <row r="832722" spans="19:19">
      <c r="S832722" s="245"/>
    </row>
    <row r="832723" spans="19:19">
      <c r="S832723" s="245"/>
    </row>
    <row r="832724" spans="19:19">
      <c r="S832724" s="245"/>
    </row>
    <row r="832725" spans="19:19">
      <c r="S832725" s="245"/>
    </row>
    <row r="832726" spans="19:19">
      <c r="S832726" s="245"/>
    </row>
    <row r="832727" spans="19:19">
      <c r="S832727" s="245"/>
    </row>
    <row r="832728" spans="19:19">
      <c r="S832728" s="245"/>
    </row>
    <row r="832729" spans="19:19">
      <c r="S832729" s="245"/>
    </row>
    <row r="832730" spans="19:19">
      <c r="S832730" s="245"/>
    </row>
    <row r="832731" spans="19:19">
      <c r="S832731" s="245"/>
    </row>
    <row r="832732" spans="19:19">
      <c r="S832732" s="245"/>
    </row>
    <row r="832733" spans="19:19">
      <c r="S832733" s="541"/>
    </row>
    <row r="832734" spans="19:19">
      <c r="S832734" s="245"/>
    </row>
    <row r="832735" spans="19:19">
      <c r="S832735" s="245"/>
    </row>
    <row r="832736" spans="19:19">
      <c r="S832736" s="245"/>
    </row>
    <row r="832737" spans="19:19">
      <c r="S832737" s="245"/>
    </row>
    <row r="832738" spans="19:19">
      <c r="S832738" s="245"/>
    </row>
    <row r="832739" spans="19:19">
      <c r="S832739" s="245"/>
    </row>
    <row r="832740" spans="19:19">
      <c r="S832740" s="245"/>
    </row>
    <row r="832741" spans="19:19">
      <c r="S832741" s="245"/>
    </row>
    <row r="832742" spans="19:19">
      <c r="S832742" s="245"/>
    </row>
    <row r="832743" spans="19:19">
      <c r="S832743" s="245"/>
    </row>
    <row r="832744" spans="19:19">
      <c r="S832744" s="245"/>
    </row>
    <row r="832745" spans="19:19">
      <c r="S832745" s="245"/>
    </row>
    <row r="832746" spans="19:19">
      <c r="S832746" s="245"/>
    </row>
    <row r="832747" spans="19:19">
      <c r="S832747" s="245"/>
    </row>
    <row r="832748" spans="19:19">
      <c r="S832748" s="245"/>
    </row>
    <row r="832749" spans="19:19">
      <c r="S832749" s="245"/>
    </row>
    <row r="832750" spans="19:19">
      <c r="S832750" s="245"/>
    </row>
    <row r="832751" spans="19:19">
      <c r="S832751" s="541"/>
    </row>
    <row r="832752" spans="19:19">
      <c r="S832752" s="245"/>
    </row>
    <row r="832753" spans="19:19">
      <c r="S832753" s="245"/>
    </row>
    <row r="832754" spans="19:19">
      <c r="S832754" s="245"/>
    </row>
    <row r="832755" spans="19:19">
      <c r="S832755" s="245"/>
    </row>
    <row r="832756" spans="19:19">
      <c r="S832756" s="245"/>
    </row>
    <row r="832757" spans="19:19">
      <c r="S832757" s="245"/>
    </row>
    <row r="832758" spans="19:19">
      <c r="S832758" s="245"/>
    </row>
    <row r="832759" spans="19:19">
      <c r="S832759" s="245"/>
    </row>
    <row r="832760" spans="19:19">
      <c r="S832760" s="245"/>
    </row>
    <row r="832761" spans="19:19">
      <c r="S832761" s="245"/>
    </row>
    <row r="832762" spans="19:19">
      <c r="S832762" s="245"/>
    </row>
    <row r="832763" spans="19:19">
      <c r="S832763" s="245"/>
    </row>
    <row r="832764" spans="19:19">
      <c r="S832764" s="245"/>
    </row>
    <row r="832765" spans="19:19">
      <c r="S832765" s="245"/>
    </row>
    <row r="832766" spans="19:19">
      <c r="S832766" s="245"/>
    </row>
    <row r="832767" spans="19:19">
      <c r="S832767" s="245"/>
    </row>
    <row r="832768" spans="19:19">
      <c r="S832768" s="245"/>
    </row>
    <row r="832769" spans="19:19">
      <c r="S832769" s="541"/>
    </row>
    <row r="832770" spans="19:19">
      <c r="S832770" s="245"/>
    </row>
    <row r="832771" spans="19:19">
      <c r="S832771" s="245"/>
    </row>
    <row r="832772" spans="19:19">
      <c r="S832772" s="245"/>
    </row>
    <row r="832773" spans="19:19">
      <c r="S832773" s="245"/>
    </row>
    <row r="832774" spans="19:19">
      <c r="S832774" s="245"/>
    </row>
    <row r="832775" spans="19:19">
      <c r="S832775" s="245"/>
    </row>
    <row r="832776" spans="19:19">
      <c r="S832776" s="245"/>
    </row>
    <row r="832777" spans="19:19">
      <c r="S832777" s="245"/>
    </row>
    <row r="832778" spans="19:19">
      <c r="S832778" s="245"/>
    </row>
    <row r="832779" spans="19:19">
      <c r="S832779" s="245"/>
    </row>
    <row r="832780" spans="19:19">
      <c r="S832780" s="245"/>
    </row>
    <row r="832781" spans="19:19">
      <c r="S832781" s="245"/>
    </row>
    <row r="832782" spans="19:19">
      <c r="S832782" s="245"/>
    </row>
    <row r="832783" spans="19:19">
      <c r="S832783" s="245"/>
    </row>
    <row r="832784" spans="19:19">
      <c r="S832784" s="245"/>
    </row>
    <row r="832785" spans="19:19">
      <c r="S832785" s="245"/>
    </row>
    <row r="832786" spans="19:19">
      <c r="S832786" s="245"/>
    </row>
    <row r="832787" spans="19:19">
      <c r="S832787" s="541"/>
    </row>
    <row r="832788" spans="19:19">
      <c r="S832788" s="245"/>
    </row>
    <row r="832789" spans="19:19">
      <c r="S832789" s="245"/>
    </row>
    <row r="832790" spans="19:19">
      <c r="S832790" s="245"/>
    </row>
    <row r="832791" spans="19:19">
      <c r="S832791" s="245"/>
    </row>
    <row r="832792" spans="19:19">
      <c r="S832792" s="245"/>
    </row>
    <row r="832793" spans="19:19">
      <c r="S832793" s="245"/>
    </row>
    <row r="832794" spans="19:19">
      <c r="S832794" s="245"/>
    </row>
    <row r="832795" spans="19:19">
      <c r="S832795" s="245"/>
    </row>
    <row r="832796" spans="19:19">
      <c r="S832796" s="245"/>
    </row>
    <row r="832797" spans="19:19">
      <c r="S832797" s="245"/>
    </row>
    <row r="832798" spans="19:19">
      <c r="S832798" s="245"/>
    </row>
    <row r="832799" spans="19:19">
      <c r="S832799" s="245"/>
    </row>
    <row r="832800" spans="19:19">
      <c r="S832800" s="245"/>
    </row>
    <row r="832801" spans="19:19">
      <c r="S832801" s="245"/>
    </row>
    <row r="832802" spans="19:19">
      <c r="S832802" s="245"/>
    </row>
    <row r="832803" spans="19:19">
      <c r="S832803" s="245"/>
    </row>
    <row r="832804" spans="19:19">
      <c r="S832804" s="245"/>
    </row>
    <row r="832805" spans="19:19">
      <c r="S832805" s="541"/>
    </row>
    <row r="832806" spans="19:19">
      <c r="S832806" s="245"/>
    </row>
    <row r="832807" spans="19:19">
      <c r="S832807" s="245"/>
    </row>
    <row r="832808" spans="19:19">
      <c r="S832808" s="245"/>
    </row>
    <row r="832809" spans="19:19">
      <c r="S832809" s="245"/>
    </row>
    <row r="832810" spans="19:19">
      <c r="S832810" s="245"/>
    </row>
    <row r="832811" spans="19:19">
      <c r="S832811" s="245"/>
    </row>
    <row r="832812" spans="19:19">
      <c r="S832812" s="245"/>
    </row>
    <row r="832813" spans="19:19">
      <c r="S832813" s="245"/>
    </row>
    <row r="832814" spans="19:19">
      <c r="S832814" s="245"/>
    </row>
    <row r="832815" spans="19:19">
      <c r="S832815" s="245"/>
    </row>
    <row r="832816" spans="19:19">
      <c r="S832816" s="245"/>
    </row>
    <row r="832817" spans="19:19">
      <c r="S832817" s="245"/>
    </row>
    <row r="832818" spans="19:19">
      <c r="S832818" s="245"/>
    </row>
    <row r="832819" spans="19:19">
      <c r="S832819" s="245"/>
    </row>
    <row r="832820" spans="19:19">
      <c r="S832820" s="245"/>
    </row>
    <row r="832821" spans="19:19">
      <c r="S832821" s="245"/>
    </row>
    <row r="832822" spans="19:19">
      <c r="S832822" s="245"/>
    </row>
    <row r="832823" spans="19:19">
      <c r="S832823" s="541"/>
    </row>
    <row r="832824" spans="19:19">
      <c r="S832824" s="245"/>
    </row>
    <row r="832825" spans="19:19">
      <c r="S832825" s="245"/>
    </row>
    <row r="832826" spans="19:19">
      <c r="S832826" s="245"/>
    </row>
    <row r="832827" spans="19:19">
      <c r="S832827" s="245"/>
    </row>
    <row r="832828" spans="19:19">
      <c r="S832828" s="245"/>
    </row>
    <row r="832829" spans="19:19">
      <c r="S832829" s="245"/>
    </row>
    <row r="832830" spans="19:19">
      <c r="S832830" s="245"/>
    </row>
    <row r="832831" spans="19:19">
      <c r="S832831" s="245"/>
    </row>
    <row r="832832" spans="19:19">
      <c r="S832832" s="245"/>
    </row>
    <row r="832833" spans="19:19">
      <c r="S832833" s="245"/>
    </row>
    <row r="832834" spans="19:19">
      <c r="S832834" s="245"/>
    </row>
    <row r="832835" spans="19:19">
      <c r="S832835" s="245"/>
    </row>
    <row r="832836" spans="19:19">
      <c r="S832836" s="245"/>
    </row>
    <row r="832837" spans="19:19">
      <c r="S832837" s="245"/>
    </row>
    <row r="832838" spans="19:19">
      <c r="S832838" s="245"/>
    </row>
    <row r="832839" spans="19:19">
      <c r="S832839" s="245"/>
    </row>
    <row r="832840" spans="19:19">
      <c r="S832840" s="245"/>
    </row>
    <row r="832841" spans="19:19">
      <c r="S832841" s="541"/>
    </row>
    <row r="832842" spans="19:19">
      <c r="S832842" s="245"/>
    </row>
    <row r="832843" spans="19:19">
      <c r="S832843" s="245"/>
    </row>
    <row r="832844" spans="19:19">
      <c r="S832844" s="245"/>
    </row>
    <row r="832845" spans="19:19">
      <c r="S832845" s="245"/>
    </row>
    <row r="832846" spans="19:19">
      <c r="S832846" s="245"/>
    </row>
    <row r="832847" spans="19:19">
      <c r="S832847" s="245"/>
    </row>
    <row r="832848" spans="19:19">
      <c r="S832848" s="245"/>
    </row>
    <row r="832849" spans="19:19">
      <c r="S832849" s="245"/>
    </row>
    <row r="832850" spans="19:19">
      <c r="S832850" s="245"/>
    </row>
    <row r="832851" spans="19:19">
      <c r="S832851" s="245"/>
    </row>
    <row r="832852" spans="19:19">
      <c r="S832852" s="245"/>
    </row>
    <row r="832853" spans="19:19">
      <c r="S832853" s="245"/>
    </row>
    <row r="832854" spans="19:19">
      <c r="S832854" s="245"/>
    </row>
    <row r="832855" spans="19:19">
      <c r="S832855" s="245"/>
    </row>
    <row r="832856" spans="19:19">
      <c r="S832856" s="245"/>
    </row>
    <row r="832857" spans="19:19">
      <c r="S832857" s="245"/>
    </row>
    <row r="832858" spans="19:19">
      <c r="S832858" s="245"/>
    </row>
    <row r="832859" spans="19:19">
      <c r="S832859" s="541"/>
    </row>
    <row r="832860" spans="19:19">
      <c r="S832860" s="245"/>
    </row>
    <row r="832861" spans="19:19">
      <c r="S832861" s="245"/>
    </row>
    <row r="832862" spans="19:19">
      <c r="S832862" s="245"/>
    </row>
    <row r="832863" spans="19:19">
      <c r="S832863" s="245"/>
    </row>
    <row r="832864" spans="19:19">
      <c r="S832864" s="245"/>
    </row>
    <row r="832865" spans="19:19">
      <c r="S832865" s="245"/>
    </row>
    <row r="832866" spans="19:19">
      <c r="S832866" s="245"/>
    </row>
    <row r="832867" spans="19:19">
      <c r="S832867" s="245"/>
    </row>
    <row r="832868" spans="19:19">
      <c r="S832868" s="245"/>
    </row>
    <row r="832869" spans="19:19">
      <c r="S832869" s="245"/>
    </row>
    <row r="832870" spans="19:19">
      <c r="S832870" s="245"/>
    </row>
    <row r="832871" spans="19:19">
      <c r="S832871" s="245"/>
    </row>
    <row r="832872" spans="19:19">
      <c r="S832872" s="245"/>
    </row>
    <row r="832873" spans="19:19">
      <c r="S832873" s="245"/>
    </row>
    <row r="832874" spans="19:19">
      <c r="S832874" s="245"/>
    </row>
    <row r="832875" spans="19:19">
      <c r="S832875" s="245"/>
    </row>
    <row r="832876" spans="19:19">
      <c r="S832876" s="245"/>
    </row>
    <row r="832877" spans="19:19">
      <c r="S832877" s="541"/>
    </row>
    <row r="832878" spans="19:19">
      <c r="S832878" s="245"/>
    </row>
    <row r="832879" spans="19:19">
      <c r="S832879" s="245"/>
    </row>
    <row r="832880" spans="19:19">
      <c r="S832880" s="245"/>
    </row>
    <row r="832881" spans="19:19">
      <c r="S832881" s="245"/>
    </row>
    <row r="832882" spans="19:19">
      <c r="S832882" s="245"/>
    </row>
    <row r="832883" spans="19:19">
      <c r="S832883" s="245"/>
    </row>
    <row r="832884" spans="19:19">
      <c r="S832884" s="245"/>
    </row>
    <row r="832885" spans="19:19">
      <c r="S832885" s="245"/>
    </row>
    <row r="832886" spans="19:19">
      <c r="S832886" s="245"/>
    </row>
    <row r="832887" spans="19:19">
      <c r="S832887" s="245"/>
    </row>
    <row r="832888" spans="19:19">
      <c r="S832888" s="245"/>
    </row>
    <row r="832889" spans="19:19">
      <c r="S832889" s="245"/>
    </row>
    <row r="832890" spans="19:19">
      <c r="S832890" s="245"/>
    </row>
    <row r="832891" spans="19:19">
      <c r="S832891" s="245"/>
    </row>
    <row r="832892" spans="19:19">
      <c r="S832892" s="245"/>
    </row>
    <row r="832893" spans="19:19">
      <c r="S832893" s="245"/>
    </row>
    <row r="832894" spans="19:19">
      <c r="S832894" s="245"/>
    </row>
    <row r="832895" spans="19:19">
      <c r="S832895" s="541"/>
    </row>
    <row r="832896" spans="19:19">
      <c r="S832896" s="245"/>
    </row>
    <row r="832897" spans="19:19">
      <c r="S832897" s="245"/>
    </row>
    <row r="832898" spans="19:19">
      <c r="S832898" s="245"/>
    </row>
    <row r="832899" spans="19:19">
      <c r="S832899" s="245"/>
    </row>
    <row r="832900" spans="19:19">
      <c r="S832900" s="245"/>
    </row>
    <row r="832901" spans="19:19">
      <c r="S832901" s="245"/>
    </row>
    <row r="832902" spans="19:19">
      <c r="S832902" s="245"/>
    </row>
    <row r="832903" spans="19:19">
      <c r="S832903" s="245"/>
    </row>
    <row r="832904" spans="19:19">
      <c r="S832904" s="245"/>
    </row>
    <row r="832905" spans="19:19">
      <c r="S832905" s="245"/>
    </row>
    <row r="832906" spans="19:19">
      <c r="S832906" s="245"/>
    </row>
    <row r="832907" spans="19:19">
      <c r="S832907" s="245"/>
    </row>
    <row r="832908" spans="19:19">
      <c r="S832908" s="245"/>
    </row>
    <row r="832909" spans="19:19">
      <c r="S832909" s="245"/>
    </row>
    <row r="832910" spans="19:19">
      <c r="S832910" s="245"/>
    </row>
    <row r="832911" spans="19:19">
      <c r="S832911" s="245"/>
    </row>
    <row r="832912" spans="19:19">
      <c r="S832912" s="245"/>
    </row>
    <row r="832913" spans="19:19">
      <c r="S832913" s="541"/>
    </row>
    <row r="832914" spans="19:19">
      <c r="S832914" s="245"/>
    </row>
    <row r="832915" spans="19:19">
      <c r="S832915" s="245"/>
    </row>
    <row r="832916" spans="19:19">
      <c r="S832916" s="245"/>
    </row>
    <row r="832917" spans="19:19">
      <c r="S832917" s="245"/>
    </row>
    <row r="832918" spans="19:19">
      <c r="S832918" s="245"/>
    </row>
    <row r="832919" spans="19:19">
      <c r="S832919" s="245"/>
    </row>
    <row r="832920" spans="19:19">
      <c r="S832920" s="245"/>
    </row>
    <row r="832921" spans="19:19">
      <c r="S832921" s="245"/>
    </row>
    <row r="832922" spans="19:19">
      <c r="S832922" s="245"/>
    </row>
    <row r="832923" spans="19:19">
      <c r="S832923" s="245"/>
    </row>
    <row r="832924" spans="19:19">
      <c r="S832924" s="245"/>
    </row>
    <row r="832925" spans="19:19">
      <c r="S832925" s="245"/>
    </row>
    <row r="832926" spans="19:19">
      <c r="S832926" s="245"/>
    </row>
    <row r="832927" spans="19:19">
      <c r="S832927" s="245"/>
    </row>
    <row r="832928" spans="19:19">
      <c r="S832928" s="245"/>
    </row>
    <row r="832929" spans="19:19">
      <c r="S832929" s="245"/>
    </row>
    <row r="832930" spans="19:19">
      <c r="S832930" s="245"/>
    </row>
    <row r="832931" spans="19:19">
      <c r="S832931" s="541"/>
    </row>
    <row r="832932" spans="19:19">
      <c r="S832932" s="245"/>
    </row>
    <row r="832933" spans="19:19">
      <c r="S832933" s="245"/>
    </row>
    <row r="832934" spans="19:19">
      <c r="S832934" s="245"/>
    </row>
    <row r="832935" spans="19:19">
      <c r="S832935" s="245"/>
    </row>
    <row r="832936" spans="19:19">
      <c r="S832936" s="245"/>
    </row>
    <row r="832937" spans="19:19">
      <c r="S832937" s="245"/>
    </row>
    <row r="832938" spans="19:19">
      <c r="S832938" s="245"/>
    </row>
    <row r="832939" spans="19:19">
      <c r="S832939" s="245"/>
    </row>
    <row r="832940" spans="19:19">
      <c r="S832940" s="245"/>
    </row>
    <row r="832941" spans="19:19">
      <c r="S832941" s="245"/>
    </row>
    <row r="832942" spans="19:19">
      <c r="S832942" s="245"/>
    </row>
    <row r="832943" spans="19:19">
      <c r="S832943" s="245"/>
    </row>
    <row r="832944" spans="19:19">
      <c r="S832944" s="245"/>
    </row>
    <row r="832945" spans="19:19">
      <c r="S832945" s="245"/>
    </row>
    <row r="832946" spans="19:19">
      <c r="S832946" s="245"/>
    </row>
    <row r="832947" spans="19:19">
      <c r="S832947" s="245"/>
    </row>
    <row r="832948" spans="19:19">
      <c r="S832948" s="245"/>
    </row>
    <row r="832949" spans="19:19">
      <c r="S832949" s="541"/>
    </row>
    <row r="832950" spans="19:19">
      <c r="S832950" s="245"/>
    </row>
    <row r="832951" spans="19:19">
      <c r="S832951" s="245"/>
    </row>
    <row r="832952" spans="19:19">
      <c r="S832952" s="245"/>
    </row>
    <row r="832953" spans="19:19">
      <c r="S832953" s="245"/>
    </row>
    <row r="832954" spans="19:19">
      <c r="S832954" s="245"/>
    </row>
    <row r="832955" spans="19:19">
      <c r="S832955" s="245"/>
    </row>
    <row r="832956" spans="19:19">
      <c r="S832956" s="245"/>
    </row>
    <row r="832957" spans="19:19">
      <c r="S832957" s="245"/>
    </row>
    <row r="832958" spans="19:19">
      <c r="S832958" s="245"/>
    </row>
    <row r="832959" spans="19:19">
      <c r="S832959" s="245"/>
    </row>
    <row r="832960" spans="19:19">
      <c r="S832960" s="245"/>
    </row>
    <row r="832961" spans="19:19">
      <c r="S832961" s="245"/>
    </row>
    <row r="832962" spans="19:19">
      <c r="S832962" s="245"/>
    </row>
    <row r="832963" spans="19:19">
      <c r="S832963" s="245"/>
    </row>
    <row r="832964" spans="19:19">
      <c r="S832964" s="245"/>
    </row>
    <row r="832965" spans="19:19">
      <c r="S832965" s="245"/>
    </row>
    <row r="832966" spans="19:19">
      <c r="S832966" s="245"/>
    </row>
    <row r="832967" spans="19:19">
      <c r="S832967" s="541"/>
    </row>
    <row r="832968" spans="19:19">
      <c r="S832968" s="245"/>
    </row>
    <row r="832969" spans="19:19">
      <c r="S832969" s="245"/>
    </row>
    <row r="832970" spans="19:19">
      <c r="S832970" s="245"/>
    </row>
    <row r="832971" spans="19:19">
      <c r="S832971" s="245"/>
    </row>
    <row r="832972" spans="19:19">
      <c r="S832972" s="245"/>
    </row>
    <row r="832973" spans="19:19">
      <c r="S832973" s="245"/>
    </row>
    <row r="832974" spans="19:19">
      <c r="S832974" s="245"/>
    </row>
    <row r="832975" spans="19:19">
      <c r="S832975" s="245"/>
    </row>
    <row r="832976" spans="19:19">
      <c r="S832976" s="245"/>
    </row>
    <row r="832977" spans="19:19">
      <c r="S832977" s="245"/>
    </row>
    <row r="832978" spans="19:19">
      <c r="S832978" s="245"/>
    </row>
    <row r="832979" spans="19:19">
      <c r="S832979" s="245"/>
    </row>
    <row r="832980" spans="19:19">
      <c r="S832980" s="245"/>
    </row>
    <row r="832981" spans="19:19">
      <c r="S832981" s="245"/>
    </row>
    <row r="832982" spans="19:19">
      <c r="S832982" s="245"/>
    </row>
    <row r="832983" spans="19:19">
      <c r="S832983" s="245"/>
    </row>
    <row r="832984" spans="19:19">
      <c r="S832984" s="245"/>
    </row>
    <row r="832985" spans="19:19">
      <c r="S832985" s="541"/>
    </row>
    <row r="832986" spans="19:19">
      <c r="S832986" s="245"/>
    </row>
    <row r="832987" spans="19:19">
      <c r="S832987" s="245"/>
    </row>
    <row r="832988" spans="19:19">
      <c r="S832988" s="245"/>
    </row>
    <row r="832989" spans="19:19">
      <c r="S832989" s="245"/>
    </row>
    <row r="832990" spans="19:19">
      <c r="S832990" s="245"/>
    </row>
    <row r="832991" spans="19:19">
      <c r="S832991" s="245"/>
    </row>
    <row r="832992" spans="19:19">
      <c r="S832992" s="245"/>
    </row>
    <row r="832993" spans="19:19">
      <c r="S832993" s="245"/>
    </row>
    <row r="832994" spans="19:19">
      <c r="S832994" s="245"/>
    </row>
    <row r="832995" spans="19:19">
      <c r="S832995" s="245"/>
    </row>
    <row r="832996" spans="19:19">
      <c r="S832996" s="245"/>
    </row>
    <row r="832997" spans="19:19">
      <c r="S832997" s="245"/>
    </row>
    <row r="832998" spans="19:19">
      <c r="S832998" s="245"/>
    </row>
    <row r="832999" spans="19:19">
      <c r="S832999" s="245"/>
    </row>
    <row r="833000" spans="19:19">
      <c r="S833000" s="245"/>
    </row>
    <row r="833001" spans="19:19">
      <c r="S833001" s="245"/>
    </row>
    <row r="833002" spans="19:19">
      <c r="S833002" s="245"/>
    </row>
    <row r="833003" spans="19:19">
      <c r="S833003" s="541"/>
    </row>
    <row r="833004" spans="19:19">
      <c r="S833004" s="245"/>
    </row>
    <row r="833005" spans="19:19">
      <c r="S833005" s="245"/>
    </row>
    <row r="833006" spans="19:19">
      <c r="S833006" s="245"/>
    </row>
    <row r="833007" spans="19:19">
      <c r="S833007" s="245"/>
    </row>
    <row r="833008" spans="19:19">
      <c r="S833008" s="245"/>
    </row>
    <row r="833009" spans="19:19">
      <c r="S833009" s="245"/>
    </row>
    <row r="833010" spans="19:19">
      <c r="S833010" s="245"/>
    </row>
    <row r="833011" spans="19:19">
      <c r="S833011" s="245"/>
    </row>
    <row r="833012" spans="19:19">
      <c r="S833012" s="245"/>
    </row>
    <row r="833013" spans="19:19">
      <c r="S833013" s="245"/>
    </row>
    <row r="833014" spans="19:19">
      <c r="S833014" s="245"/>
    </row>
    <row r="833015" spans="19:19">
      <c r="S833015" s="245"/>
    </row>
    <row r="833016" spans="19:19">
      <c r="S833016" s="245"/>
    </row>
    <row r="833017" spans="19:19">
      <c r="S833017" s="245"/>
    </row>
    <row r="833018" spans="19:19">
      <c r="S833018" s="245"/>
    </row>
    <row r="833019" spans="19:19">
      <c r="S833019" s="245"/>
    </row>
    <row r="833020" spans="19:19">
      <c r="S833020" s="245"/>
    </row>
    <row r="833021" spans="19:19">
      <c r="S833021" s="541"/>
    </row>
    <row r="833022" spans="19:19">
      <c r="S833022" s="245"/>
    </row>
    <row r="833023" spans="19:19">
      <c r="S833023" s="245"/>
    </row>
    <row r="833024" spans="19:19">
      <c r="S833024" s="245"/>
    </row>
    <row r="833025" spans="19:19">
      <c r="S833025" s="245"/>
    </row>
    <row r="833026" spans="19:19">
      <c r="S833026" s="245"/>
    </row>
    <row r="833027" spans="19:19">
      <c r="S833027" s="245"/>
    </row>
    <row r="833028" spans="19:19">
      <c r="S833028" s="245"/>
    </row>
    <row r="833029" spans="19:19">
      <c r="S833029" s="245"/>
    </row>
    <row r="833030" spans="19:19">
      <c r="S833030" s="245"/>
    </row>
    <row r="833031" spans="19:19">
      <c r="S833031" s="245"/>
    </row>
    <row r="833032" spans="19:19">
      <c r="S833032" s="245"/>
    </row>
    <row r="833033" spans="19:19">
      <c r="S833033" s="245"/>
    </row>
    <row r="833034" spans="19:19">
      <c r="S833034" s="245"/>
    </row>
    <row r="833035" spans="19:19">
      <c r="S833035" s="245"/>
    </row>
    <row r="833036" spans="19:19">
      <c r="S833036" s="245"/>
    </row>
    <row r="833037" spans="19:19">
      <c r="S833037" s="245"/>
    </row>
    <row r="833038" spans="19:19">
      <c r="S833038" s="245"/>
    </row>
    <row r="833039" spans="19:19">
      <c r="S833039" s="541"/>
    </row>
    <row r="833040" spans="19:19">
      <c r="S833040" s="245"/>
    </row>
    <row r="833041" spans="19:19">
      <c r="S833041" s="245"/>
    </row>
    <row r="833042" spans="19:19">
      <c r="S833042" s="245"/>
    </row>
    <row r="833043" spans="19:19">
      <c r="S833043" s="245"/>
    </row>
    <row r="833044" spans="19:19">
      <c r="S833044" s="245"/>
    </row>
    <row r="833045" spans="19:19">
      <c r="S833045" s="245"/>
    </row>
    <row r="833046" spans="19:19">
      <c r="S833046" s="245"/>
    </row>
    <row r="833047" spans="19:19">
      <c r="S833047" s="245"/>
    </row>
    <row r="833048" spans="19:19">
      <c r="S833048" s="245"/>
    </row>
    <row r="833049" spans="19:19">
      <c r="S833049" s="245"/>
    </row>
    <row r="833050" spans="19:19">
      <c r="S833050" s="245"/>
    </row>
    <row r="833051" spans="19:19">
      <c r="S833051" s="245"/>
    </row>
    <row r="833052" spans="19:19">
      <c r="S833052" s="245"/>
    </row>
    <row r="833053" spans="19:19">
      <c r="S833053" s="245"/>
    </row>
    <row r="833054" spans="19:19">
      <c r="S833054" s="245"/>
    </row>
    <row r="833055" spans="19:19">
      <c r="S833055" s="245"/>
    </row>
    <row r="833056" spans="19:19">
      <c r="S833056" s="245"/>
    </row>
    <row r="833057" spans="19:19">
      <c r="S833057" s="541"/>
    </row>
    <row r="833058" spans="19:19">
      <c r="S833058" s="245"/>
    </row>
    <row r="833059" spans="19:19">
      <c r="S833059" s="245"/>
    </row>
    <row r="833060" spans="19:19">
      <c r="S833060" s="245"/>
    </row>
    <row r="833061" spans="19:19">
      <c r="S833061" s="245"/>
    </row>
    <row r="833062" spans="19:19">
      <c r="S833062" s="245"/>
    </row>
    <row r="833063" spans="19:19">
      <c r="S833063" s="245"/>
    </row>
    <row r="833064" spans="19:19">
      <c r="S833064" s="245"/>
    </row>
    <row r="833065" spans="19:19">
      <c r="S833065" s="245"/>
    </row>
    <row r="833066" spans="19:19">
      <c r="S833066" s="245"/>
    </row>
    <row r="833067" spans="19:19">
      <c r="S833067" s="245"/>
    </row>
    <row r="833068" spans="19:19">
      <c r="S833068" s="245"/>
    </row>
    <row r="833069" spans="19:19">
      <c r="S833069" s="245"/>
    </row>
    <row r="833070" spans="19:19">
      <c r="S833070" s="245"/>
    </row>
    <row r="833071" spans="19:19">
      <c r="S833071" s="245"/>
    </row>
    <row r="833072" spans="19:19">
      <c r="S833072" s="245"/>
    </row>
    <row r="833073" spans="19:19">
      <c r="S833073" s="245"/>
    </row>
    <row r="833074" spans="19:19">
      <c r="S833074" s="245"/>
    </row>
    <row r="833075" spans="19:19">
      <c r="S833075" s="541"/>
    </row>
    <row r="833076" spans="19:19">
      <c r="S833076" s="245"/>
    </row>
    <row r="833077" spans="19:19">
      <c r="S833077" s="245"/>
    </row>
    <row r="833078" spans="19:19">
      <c r="S833078" s="245"/>
    </row>
    <row r="833079" spans="19:19">
      <c r="S833079" s="245"/>
    </row>
    <row r="833080" spans="19:19">
      <c r="S833080" s="245"/>
    </row>
    <row r="833081" spans="19:19">
      <c r="S833081" s="245"/>
    </row>
    <row r="833082" spans="19:19">
      <c r="S833082" s="245"/>
    </row>
    <row r="833083" spans="19:19">
      <c r="S833083" s="245"/>
    </row>
    <row r="833084" spans="19:19">
      <c r="S833084" s="245"/>
    </row>
    <row r="833085" spans="19:19">
      <c r="S833085" s="245"/>
    </row>
    <row r="833086" spans="19:19">
      <c r="S833086" s="245"/>
    </row>
    <row r="833087" spans="19:19">
      <c r="S833087" s="245"/>
    </row>
    <row r="833088" spans="19:19">
      <c r="S833088" s="245"/>
    </row>
    <row r="833089" spans="19:19">
      <c r="S833089" s="245"/>
    </row>
    <row r="833090" spans="19:19">
      <c r="S833090" s="245"/>
    </row>
    <row r="833091" spans="19:19">
      <c r="S833091" s="245"/>
    </row>
    <row r="833092" spans="19:19">
      <c r="S833092" s="245"/>
    </row>
    <row r="833093" spans="19:19">
      <c r="S833093" s="541"/>
    </row>
    <row r="833094" spans="19:19">
      <c r="S833094" s="245"/>
    </row>
    <row r="833095" spans="19:19">
      <c r="S833095" s="245"/>
    </row>
    <row r="833096" spans="19:19">
      <c r="S833096" s="245"/>
    </row>
    <row r="833097" spans="19:19">
      <c r="S833097" s="245"/>
    </row>
    <row r="833098" spans="19:19">
      <c r="S833098" s="245"/>
    </row>
    <row r="833099" spans="19:19">
      <c r="S833099" s="245"/>
    </row>
    <row r="833100" spans="19:19">
      <c r="S833100" s="245"/>
    </row>
    <row r="833101" spans="19:19">
      <c r="S833101" s="245"/>
    </row>
    <row r="833102" spans="19:19">
      <c r="S833102" s="245"/>
    </row>
    <row r="833103" spans="19:19">
      <c r="S833103" s="245"/>
    </row>
    <row r="833104" spans="19:19">
      <c r="S833104" s="245"/>
    </row>
    <row r="833105" spans="19:19">
      <c r="S833105" s="245"/>
    </row>
    <row r="833106" spans="19:19">
      <c r="S833106" s="245"/>
    </row>
    <row r="833107" spans="19:19">
      <c r="S833107" s="245"/>
    </row>
    <row r="833108" spans="19:19">
      <c r="S833108" s="245"/>
    </row>
    <row r="833109" spans="19:19">
      <c r="S833109" s="245"/>
    </row>
    <row r="833110" spans="19:19">
      <c r="S833110" s="245"/>
    </row>
    <row r="833111" spans="19:19">
      <c r="S833111" s="541"/>
    </row>
    <row r="833112" spans="19:19">
      <c r="S833112" s="245"/>
    </row>
    <row r="833113" spans="19:19">
      <c r="S833113" s="245"/>
    </row>
    <row r="833114" spans="19:19">
      <c r="S833114" s="245"/>
    </row>
    <row r="833115" spans="19:19">
      <c r="S833115" s="245"/>
    </row>
    <row r="833116" spans="19:19">
      <c r="S833116" s="245"/>
    </row>
    <row r="833117" spans="19:19">
      <c r="S833117" s="245"/>
    </row>
    <row r="833118" spans="19:19">
      <c r="S833118" s="245"/>
    </row>
    <row r="833119" spans="19:19">
      <c r="S833119" s="245"/>
    </row>
    <row r="833120" spans="19:19">
      <c r="S833120" s="245"/>
    </row>
    <row r="833121" spans="19:19">
      <c r="S833121" s="245"/>
    </row>
    <row r="833122" spans="19:19">
      <c r="S833122" s="245"/>
    </row>
    <row r="833123" spans="19:19">
      <c r="S833123" s="245"/>
    </row>
    <row r="833124" spans="19:19">
      <c r="S833124" s="245"/>
    </row>
    <row r="833125" spans="19:19">
      <c r="S833125" s="245"/>
    </row>
    <row r="833126" spans="19:19">
      <c r="S833126" s="245"/>
    </row>
    <row r="833127" spans="19:19">
      <c r="S833127" s="245"/>
    </row>
    <row r="833128" spans="19:19">
      <c r="S833128" s="245"/>
    </row>
    <row r="833129" spans="19:19">
      <c r="S833129" s="541"/>
    </row>
    <row r="833130" spans="19:19">
      <c r="S833130" s="245"/>
    </row>
    <row r="833131" spans="19:19">
      <c r="S833131" s="245"/>
    </row>
    <row r="833132" spans="19:19">
      <c r="S833132" s="245"/>
    </row>
    <row r="833133" spans="19:19">
      <c r="S833133" s="245"/>
    </row>
    <row r="833134" spans="19:19">
      <c r="S833134" s="245"/>
    </row>
    <row r="833135" spans="19:19">
      <c r="S833135" s="245"/>
    </row>
    <row r="833136" spans="19:19">
      <c r="S833136" s="245"/>
    </row>
    <row r="833137" spans="19:19">
      <c r="S833137" s="245"/>
    </row>
    <row r="833138" spans="19:19">
      <c r="S833138" s="245"/>
    </row>
    <row r="833139" spans="19:19">
      <c r="S833139" s="245"/>
    </row>
    <row r="833140" spans="19:19">
      <c r="S833140" s="245"/>
    </row>
    <row r="833141" spans="19:19">
      <c r="S833141" s="245"/>
    </row>
    <row r="833142" spans="19:19">
      <c r="S833142" s="245"/>
    </row>
    <row r="833143" spans="19:19">
      <c r="S833143" s="245"/>
    </row>
    <row r="833144" spans="19:19">
      <c r="S833144" s="245"/>
    </row>
    <row r="833145" spans="19:19">
      <c r="S833145" s="245"/>
    </row>
    <row r="833146" spans="19:19">
      <c r="S833146" s="245"/>
    </row>
    <row r="833147" spans="19:19">
      <c r="S833147" s="541"/>
    </row>
    <row r="833148" spans="19:19">
      <c r="S833148" s="245"/>
    </row>
    <row r="833149" spans="19:19">
      <c r="S833149" s="245"/>
    </row>
    <row r="833150" spans="19:19">
      <c r="S833150" s="245"/>
    </row>
    <row r="833151" spans="19:19">
      <c r="S833151" s="245"/>
    </row>
    <row r="833152" spans="19:19">
      <c r="S833152" s="245"/>
    </row>
    <row r="833153" spans="19:19">
      <c r="S833153" s="245"/>
    </row>
    <row r="833154" spans="19:19">
      <c r="S833154" s="245"/>
    </row>
    <row r="833155" spans="19:19">
      <c r="S833155" s="245"/>
    </row>
    <row r="833156" spans="19:19">
      <c r="S833156" s="245"/>
    </row>
    <row r="833157" spans="19:19">
      <c r="S833157" s="245"/>
    </row>
    <row r="833158" spans="19:19">
      <c r="S833158" s="245"/>
    </row>
    <row r="833159" spans="19:19">
      <c r="S833159" s="245"/>
    </row>
    <row r="833160" spans="19:19">
      <c r="S833160" s="245"/>
    </row>
    <row r="833161" spans="19:19">
      <c r="S833161" s="245"/>
    </row>
    <row r="833162" spans="19:19">
      <c r="S833162" s="245"/>
    </row>
    <row r="833163" spans="19:19">
      <c r="S833163" s="245"/>
    </row>
    <row r="833164" spans="19:19">
      <c r="S833164" s="245"/>
    </row>
    <row r="833165" spans="19:19">
      <c r="S833165" s="541"/>
    </row>
    <row r="833166" spans="19:19">
      <c r="S833166" s="245"/>
    </row>
    <row r="833167" spans="19:19">
      <c r="S833167" s="245"/>
    </row>
    <row r="833168" spans="19:19">
      <c r="S833168" s="245"/>
    </row>
    <row r="833169" spans="19:19">
      <c r="S833169" s="245"/>
    </row>
    <row r="833170" spans="19:19">
      <c r="S833170" s="245"/>
    </row>
    <row r="833171" spans="19:19">
      <c r="S833171" s="245"/>
    </row>
    <row r="833172" spans="19:19">
      <c r="S833172" s="245"/>
    </row>
    <row r="833173" spans="19:19">
      <c r="S833173" s="245"/>
    </row>
    <row r="833174" spans="19:19">
      <c r="S833174" s="245"/>
    </row>
    <row r="833175" spans="19:19">
      <c r="S833175" s="245"/>
    </row>
    <row r="833176" spans="19:19">
      <c r="S833176" s="245"/>
    </row>
    <row r="833177" spans="19:19">
      <c r="S833177" s="245"/>
    </row>
    <row r="833178" spans="19:19">
      <c r="S833178" s="245"/>
    </row>
    <row r="833179" spans="19:19">
      <c r="S833179" s="245"/>
    </row>
    <row r="833180" spans="19:19">
      <c r="S833180" s="245"/>
    </row>
    <row r="833181" spans="19:19">
      <c r="S833181" s="245"/>
    </row>
    <row r="833182" spans="19:19">
      <c r="S833182" s="245"/>
    </row>
    <row r="833183" spans="19:19">
      <c r="S833183" s="541"/>
    </row>
    <row r="833184" spans="19:19">
      <c r="S833184" s="245"/>
    </row>
    <row r="833185" spans="19:19">
      <c r="S833185" s="245"/>
    </row>
    <row r="833186" spans="19:19">
      <c r="S833186" s="245"/>
    </row>
    <row r="833187" spans="19:19">
      <c r="S833187" s="245"/>
    </row>
    <row r="833188" spans="19:19">
      <c r="S833188" s="245"/>
    </row>
    <row r="833189" spans="19:19">
      <c r="S833189" s="245"/>
    </row>
    <row r="833190" spans="19:19">
      <c r="S833190" s="245"/>
    </row>
    <row r="833191" spans="19:19">
      <c r="S833191" s="245"/>
    </row>
    <row r="833192" spans="19:19">
      <c r="S833192" s="245"/>
    </row>
    <row r="833193" spans="19:19">
      <c r="S833193" s="245"/>
    </row>
    <row r="833194" spans="19:19">
      <c r="S833194" s="245"/>
    </row>
    <row r="833195" spans="19:19">
      <c r="S833195" s="245"/>
    </row>
    <row r="833196" spans="19:19">
      <c r="S833196" s="245"/>
    </row>
    <row r="833197" spans="19:19">
      <c r="S833197" s="245"/>
    </row>
    <row r="833198" spans="19:19">
      <c r="S833198" s="245"/>
    </row>
    <row r="833199" spans="19:19">
      <c r="S833199" s="245"/>
    </row>
    <row r="833200" spans="19:19">
      <c r="S833200" s="245"/>
    </row>
    <row r="833201" spans="19:19">
      <c r="S833201" s="541"/>
    </row>
    <row r="833202" spans="19:19">
      <c r="S833202" s="245"/>
    </row>
    <row r="833203" spans="19:19">
      <c r="S833203" s="245"/>
    </row>
    <row r="833204" spans="19:19">
      <c r="S833204" s="245"/>
    </row>
    <row r="833205" spans="19:19">
      <c r="S833205" s="245"/>
    </row>
    <row r="833206" spans="19:19">
      <c r="S833206" s="245"/>
    </row>
    <row r="833207" spans="19:19">
      <c r="S833207" s="245"/>
    </row>
    <row r="833208" spans="19:19">
      <c r="S833208" s="245"/>
    </row>
    <row r="833209" spans="19:19">
      <c r="S833209" s="245"/>
    </row>
    <row r="833210" spans="19:19">
      <c r="S833210" s="245"/>
    </row>
    <row r="833211" spans="19:19">
      <c r="S833211" s="245"/>
    </row>
    <row r="833212" spans="19:19">
      <c r="S833212" s="245"/>
    </row>
    <row r="833213" spans="19:19">
      <c r="S833213" s="245"/>
    </row>
    <row r="833214" spans="19:19">
      <c r="S833214" s="245"/>
    </row>
    <row r="833215" spans="19:19">
      <c r="S833215" s="245"/>
    </row>
    <row r="833216" spans="19:19">
      <c r="S833216" s="245"/>
    </row>
    <row r="833217" spans="19:19">
      <c r="S833217" s="245"/>
    </row>
    <row r="833218" spans="19:19">
      <c r="S833218" s="245"/>
    </row>
    <row r="833219" spans="19:19">
      <c r="S833219" s="541"/>
    </row>
    <row r="833220" spans="19:19">
      <c r="S833220" s="245"/>
    </row>
    <row r="833221" spans="19:19">
      <c r="S833221" s="245"/>
    </row>
    <row r="833222" spans="19:19">
      <c r="S833222" s="245"/>
    </row>
    <row r="833223" spans="19:19">
      <c r="S833223" s="245"/>
    </row>
    <row r="833224" spans="19:19">
      <c r="S833224" s="245"/>
    </row>
    <row r="833225" spans="19:19">
      <c r="S833225" s="245"/>
    </row>
    <row r="833226" spans="19:19">
      <c r="S833226" s="245"/>
    </row>
    <row r="833227" spans="19:19">
      <c r="S833227" s="245"/>
    </row>
    <row r="833228" spans="19:19">
      <c r="S833228" s="245"/>
    </row>
    <row r="833229" spans="19:19">
      <c r="S833229" s="245"/>
    </row>
    <row r="833230" spans="19:19">
      <c r="S833230" s="245"/>
    </row>
    <row r="833231" spans="19:19">
      <c r="S833231" s="245"/>
    </row>
    <row r="833232" spans="19:19">
      <c r="S833232" s="245"/>
    </row>
    <row r="833233" spans="19:19">
      <c r="S833233" s="245"/>
    </row>
    <row r="833234" spans="19:19">
      <c r="S833234" s="245"/>
    </row>
    <row r="833235" spans="19:19">
      <c r="S833235" s="245"/>
    </row>
    <row r="833236" spans="19:19">
      <c r="S833236" s="245"/>
    </row>
    <row r="833237" spans="19:19">
      <c r="S833237" s="541"/>
    </row>
    <row r="833238" spans="19:19">
      <c r="S833238" s="245"/>
    </row>
    <row r="833239" spans="19:19">
      <c r="S833239" s="245"/>
    </row>
    <row r="833240" spans="19:19">
      <c r="S833240" s="245"/>
    </row>
    <row r="833241" spans="19:19">
      <c r="S833241" s="245"/>
    </row>
    <row r="833242" spans="19:19">
      <c r="S833242" s="245"/>
    </row>
    <row r="833243" spans="19:19">
      <c r="S833243" s="245"/>
    </row>
    <row r="833244" spans="19:19">
      <c r="S833244" s="245"/>
    </row>
    <row r="833245" spans="19:19">
      <c r="S833245" s="245"/>
    </row>
    <row r="833246" spans="19:19">
      <c r="S833246" s="245"/>
    </row>
    <row r="833247" spans="19:19">
      <c r="S833247" s="245"/>
    </row>
    <row r="833248" spans="19:19">
      <c r="S833248" s="245"/>
    </row>
    <row r="833249" spans="19:19">
      <c r="S833249" s="245"/>
    </row>
    <row r="833250" spans="19:19">
      <c r="S833250" s="245"/>
    </row>
    <row r="833251" spans="19:19">
      <c r="S833251" s="245"/>
    </row>
    <row r="833252" spans="19:19">
      <c r="S833252" s="245"/>
    </row>
    <row r="833253" spans="19:19">
      <c r="S833253" s="245"/>
    </row>
    <row r="833254" spans="19:19">
      <c r="S833254" s="245"/>
    </row>
    <row r="833255" spans="19:19">
      <c r="S833255" s="541"/>
    </row>
    <row r="833256" spans="19:19">
      <c r="S833256" s="245"/>
    </row>
    <row r="833257" spans="19:19">
      <c r="S833257" s="245"/>
    </row>
    <row r="833258" spans="19:19">
      <c r="S833258" s="245"/>
    </row>
    <row r="833259" spans="19:19">
      <c r="S833259" s="245"/>
    </row>
    <row r="833260" spans="19:19">
      <c r="S833260" s="245"/>
    </row>
    <row r="833261" spans="19:19">
      <c r="S833261" s="245"/>
    </row>
    <row r="833262" spans="19:19">
      <c r="S833262" s="245"/>
    </row>
    <row r="833263" spans="19:19">
      <c r="S833263" s="245"/>
    </row>
    <row r="833264" spans="19:19">
      <c r="S833264" s="245"/>
    </row>
    <row r="833265" spans="19:19">
      <c r="S833265" s="245"/>
    </row>
    <row r="833266" spans="19:19">
      <c r="S833266" s="245"/>
    </row>
    <row r="833267" spans="19:19">
      <c r="S833267" s="245"/>
    </row>
    <row r="833268" spans="19:19">
      <c r="S833268" s="245"/>
    </row>
    <row r="833269" spans="19:19">
      <c r="S833269" s="245"/>
    </row>
    <row r="833270" spans="19:19">
      <c r="S833270" s="245"/>
    </row>
    <row r="833271" spans="19:19">
      <c r="S833271" s="245"/>
    </row>
    <row r="833272" spans="19:19">
      <c r="S833272" s="245"/>
    </row>
    <row r="833273" spans="19:19">
      <c r="S833273" s="541"/>
    </row>
    <row r="833274" spans="19:19">
      <c r="S833274" s="245"/>
    </row>
    <row r="833275" spans="19:19">
      <c r="S833275" s="245"/>
    </row>
    <row r="833276" spans="19:19">
      <c r="S833276" s="245"/>
    </row>
    <row r="833277" spans="19:19">
      <c r="S833277" s="245"/>
    </row>
    <row r="833278" spans="19:19">
      <c r="S833278" s="245"/>
    </row>
    <row r="833279" spans="19:19">
      <c r="S833279" s="245"/>
    </row>
    <row r="833280" spans="19:19">
      <c r="S833280" s="245"/>
    </row>
    <row r="833281" spans="19:19">
      <c r="S833281" s="245"/>
    </row>
    <row r="833282" spans="19:19">
      <c r="S833282" s="245"/>
    </row>
    <row r="833283" spans="19:19">
      <c r="S833283" s="245"/>
    </row>
    <row r="833284" spans="19:19">
      <c r="S833284" s="245"/>
    </row>
    <row r="833285" spans="19:19">
      <c r="S833285" s="245"/>
    </row>
    <row r="833286" spans="19:19">
      <c r="S833286" s="245"/>
    </row>
    <row r="833287" spans="19:19">
      <c r="S833287" s="245"/>
    </row>
    <row r="833288" spans="19:19">
      <c r="S833288" s="245"/>
    </row>
    <row r="833289" spans="19:19">
      <c r="S833289" s="245"/>
    </row>
    <row r="833290" spans="19:19">
      <c r="S833290" s="245"/>
    </row>
    <row r="833291" spans="19:19">
      <c r="S833291" s="541"/>
    </row>
    <row r="833292" spans="19:19">
      <c r="S833292" s="245"/>
    </row>
    <row r="833293" spans="19:19">
      <c r="S833293" s="245"/>
    </row>
    <row r="833294" spans="19:19">
      <c r="S833294" s="245"/>
    </row>
    <row r="833295" spans="19:19">
      <c r="S833295" s="245"/>
    </row>
    <row r="833296" spans="19:19">
      <c r="S833296" s="245"/>
    </row>
    <row r="833297" spans="19:19">
      <c r="S833297" s="245"/>
    </row>
    <row r="833298" spans="19:19">
      <c r="S833298" s="245"/>
    </row>
    <row r="833299" spans="19:19">
      <c r="S833299" s="245"/>
    </row>
    <row r="833300" spans="19:19">
      <c r="S833300" s="245"/>
    </row>
    <row r="833301" spans="19:19">
      <c r="S833301" s="245"/>
    </row>
    <row r="833302" spans="19:19">
      <c r="S833302" s="245"/>
    </row>
    <row r="833303" spans="19:19">
      <c r="S833303" s="245"/>
    </row>
    <row r="833304" spans="19:19">
      <c r="S833304" s="245"/>
    </row>
    <row r="833305" spans="19:19">
      <c r="S833305" s="245"/>
    </row>
    <row r="833306" spans="19:19">
      <c r="S833306" s="245"/>
    </row>
    <row r="833307" spans="19:19">
      <c r="S833307" s="245"/>
    </row>
    <row r="833308" spans="19:19">
      <c r="S833308" s="245"/>
    </row>
    <row r="833309" spans="19:19">
      <c r="S833309" s="541"/>
    </row>
    <row r="833310" spans="19:19">
      <c r="S833310" s="245"/>
    </row>
    <row r="833311" spans="19:19">
      <c r="S833311" s="245"/>
    </row>
    <row r="833312" spans="19:19">
      <c r="S833312" s="245"/>
    </row>
    <row r="833313" spans="19:19">
      <c r="S833313" s="245"/>
    </row>
    <row r="833314" spans="19:19">
      <c r="S833314" s="245"/>
    </row>
    <row r="833315" spans="19:19">
      <c r="S833315" s="245"/>
    </row>
    <row r="833316" spans="19:19">
      <c r="S833316" s="245"/>
    </row>
    <row r="833317" spans="19:19">
      <c r="S833317" s="245"/>
    </row>
    <row r="833318" spans="19:19">
      <c r="S833318" s="245"/>
    </row>
    <row r="833319" spans="19:19">
      <c r="S833319" s="245"/>
    </row>
    <row r="833320" spans="19:19">
      <c r="S833320" s="245"/>
    </row>
    <row r="833321" spans="19:19">
      <c r="S833321" s="245"/>
    </row>
    <row r="833322" spans="19:19">
      <c r="S833322" s="245"/>
    </row>
    <row r="833323" spans="19:19">
      <c r="S833323" s="245"/>
    </row>
    <row r="833324" spans="19:19">
      <c r="S833324" s="245"/>
    </row>
    <row r="833325" spans="19:19">
      <c r="S833325" s="245"/>
    </row>
    <row r="833326" spans="19:19">
      <c r="S833326" s="245"/>
    </row>
    <row r="833327" spans="19:19">
      <c r="S833327" s="541"/>
    </row>
    <row r="833328" spans="19:19">
      <c r="S833328" s="245"/>
    </row>
    <row r="833329" spans="19:19">
      <c r="S833329" s="245"/>
    </row>
    <row r="833330" spans="19:19">
      <c r="S833330" s="245"/>
    </row>
    <row r="833331" spans="19:19">
      <c r="S833331" s="245"/>
    </row>
    <row r="833332" spans="19:19">
      <c r="S833332" s="245"/>
    </row>
    <row r="833333" spans="19:19">
      <c r="S833333" s="245"/>
    </row>
    <row r="833334" spans="19:19">
      <c r="S833334" s="245"/>
    </row>
    <row r="833335" spans="19:19">
      <c r="S833335" s="245"/>
    </row>
    <row r="833336" spans="19:19">
      <c r="S833336" s="245"/>
    </row>
    <row r="833337" spans="19:19">
      <c r="S833337" s="245"/>
    </row>
    <row r="833338" spans="19:19">
      <c r="S833338" s="245"/>
    </row>
    <row r="833339" spans="19:19">
      <c r="S833339" s="245"/>
    </row>
    <row r="833340" spans="19:19">
      <c r="S833340" s="245"/>
    </row>
    <row r="833341" spans="19:19">
      <c r="S833341" s="245"/>
    </row>
    <row r="833342" spans="19:19">
      <c r="S833342" s="245"/>
    </row>
    <row r="833343" spans="19:19">
      <c r="S833343" s="245"/>
    </row>
    <row r="833344" spans="19:19">
      <c r="S833344" s="245"/>
    </row>
    <row r="833345" spans="19:19">
      <c r="S833345" s="541"/>
    </row>
    <row r="833346" spans="19:19">
      <c r="S833346" s="245"/>
    </row>
    <row r="833347" spans="19:19">
      <c r="S833347" s="245"/>
    </row>
    <row r="833348" spans="19:19">
      <c r="S833348" s="245"/>
    </row>
    <row r="833349" spans="19:19">
      <c r="S833349" s="245"/>
    </row>
    <row r="833350" spans="19:19">
      <c r="S833350" s="245"/>
    </row>
    <row r="833351" spans="19:19">
      <c r="S833351" s="245"/>
    </row>
    <row r="833352" spans="19:19">
      <c r="S833352" s="245"/>
    </row>
    <row r="833353" spans="19:19">
      <c r="S833353" s="245"/>
    </row>
    <row r="833354" spans="19:19">
      <c r="S833354" s="245"/>
    </row>
    <row r="833355" spans="19:19">
      <c r="S833355" s="245"/>
    </row>
    <row r="833356" spans="19:19">
      <c r="S833356" s="245"/>
    </row>
    <row r="833357" spans="19:19">
      <c r="S833357" s="245"/>
    </row>
    <row r="833358" spans="19:19">
      <c r="S833358" s="245"/>
    </row>
    <row r="833359" spans="19:19">
      <c r="S833359" s="245"/>
    </row>
    <row r="833360" spans="19:19">
      <c r="S833360" s="245"/>
    </row>
    <row r="833361" spans="19:19">
      <c r="S833361" s="245"/>
    </row>
    <row r="833362" spans="19:19">
      <c r="S833362" s="245"/>
    </row>
    <row r="833363" spans="19:19">
      <c r="S833363" s="541"/>
    </row>
    <row r="833364" spans="19:19">
      <c r="S833364" s="245"/>
    </row>
    <row r="833365" spans="19:19">
      <c r="S833365" s="245"/>
    </row>
    <row r="833366" spans="19:19">
      <c r="S833366" s="245"/>
    </row>
    <row r="833367" spans="19:19">
      <c r="S833367" s="245"/>
    </row>
    <row r="833368" spans="19:19">
      <c r="S833368" s="245"/>
    </row>
    <row r="833369" spans="19:19">
      <c r="S833369" s="245"/>
    </row>
    <row r="833370" spans="19:19">
      <c r="S833370" s="245"/>
    </row>
    <row r="833371" spans="19:19">
      <c r="S833371" s="245"/>
    </row>
    <row r="833372" spans="19:19">
      <c r="S833372" s="245"/>
    </row>
    <row r="833373" spans="19:19">
      <c r="S833373" s="245"/>
    </row>
    <row r="833374" spans="19:19">
      <c r="S833374" s="245"/>
    </row>
    <row r="833375" spans="19:19">
      <c r="S833375" s="245"/>
    </row>
    <row r="833376" spans="19:19">
      <c r="S833376" s="245"/>
    </row>
    <row r="833377" spans="19:19">
      <c r="S833377" s="245"/>
    </row>
    <row r="833378" spans="19:19">
      <c r="S833378" s="245"/>
    </row>
    <row r="833379" spans="19:19">
      <c r="S833379" s="245"/>
    </row>
    <row r="833380" spans="19:19">
      <c r="S833380" s="245"/>
    </row>
    <row r="833381" spans="19:19">
      <c r="S833381" s="541"/>
    </row>
    <row r="833382" spans="19:19">
      <c r="S833382" s="245"/>
    </row>
    <row r="833383" spans="19:19">
      <c r="S833383" s="245"/>
    </row>
    <row r="833384" spans="19:19">
      <c r="S833384" s="245"/>
    </row>
    <row r="833385" spans="19:19">
      <c r="S833385" s="245"/>
    </row>
    <row r="833386" spans="19:19">
      <c r="S833386" s="245"/>
    </row>
    <row r="833387" spans="19:19">
      <c r="S833387" s="245"/>
    </row>
    <row r="833388" spans="19:19">
      <c r="S833388" s="245"/>
    </row>
    <row r="833389" spans="19:19">
      <c r="S833389" s="245"/>
    </row>
    <row r="833390" spans="19:19">
      <c r="S833390" s="245"/>
    </row>
    <row r="833391" spans="19:19">
      <c r="S833391" s="245"/>
    </row>
    <row r="833392" spans="19:19">
      <c r="S833392" s="245"/>
    </row>
    <row r="833393" spans="19:19">
      <c r="S833393" s="245"/>
    </row>
    <row r="833394" spans="19:19">
      <c r="S833394" s="245"/>
    </row>
    <row r="833395" spans="19:19">
      <c r="S833395" s="245"/>
    </row>
    <row r="833396" spans="19:19">
      <c r="S833396" s="245"/>
    </row>
    <row r="833397" spans="19:19">
      <c r="S833397" s="245"/>
    </row>
    <row r="833398" spans="19:19">
      <c r="S833398" s="245"/>
    </row>
    <row r="833399" spans="19:19">
      <c r="S833399" s="541"/>
    </row>
    <row r="833400" spans="19:19">
      <c r="S833400" s="245"/>
    </row>
    <row r="833401" spans="19:19">
      <c r="S833401" s="245"/>
    </row>
    <row r="833402" spans="19:19">
      <c r="S833402" s="245"/>
    </row>
    <row r="833403" spans="19:19">
      <c r="S833403" s="245"/>
    </row>
    <row r="833404" spans="19:19">
      <c r="S833404" s="245"/>
    </row>
    <row r="833405" spans="19:19">
      <c r="S833405" s="245"/>
    </row>
    <row r="833406" spans="19:19">
      <c r="S833406" s="245"/>
    </row>
    <row r="833407" spans="19:19">
      <c r="S833407" s="245"/>
    </row>
    <row r="833408" spans="19:19">
      <c r="S833408" s="245"/>
    </row>
    <row r="833409" spans="19:19">
      <c r="S833409" s="245"/>
    </row>
    <row r="833410" spans="19:19">
      <c r="S833410" s="245"/>
    </row>
    <row r="833411" spans="19:19">
      <c r="S833411" s="245"/>
    </row>
    <row r="833412" spans="19:19">
      <c r="S833412" s="245"/>
    </row>
    <row r="833413" spans="19:19">
      <c r="S833413" s="245"/>
    </row>
    <row r="833414" spans="19:19">
      <c r="S833414" s="245"/>
    </row>
    <row r="833415" spans="19:19">
      <c r="S833415" s="245"/>
    </row>
    <row r="833416" spans="19:19">
      <c r="S833416" s="245"/>
    </row>
    <row r="833417" spans="19:19">
      <c r="S833417" s="541"/>
    </row>
    <row r="833418" spans="19:19">
      <c r="S833418" s="245"/>
    </row>
    <row r="833419" spans="19:19">
      <c r="S833419" s="245"/>
    </row>
    <row r="833420" spans="19:19">
      <c r="S833420" s="245"/>
    </row>
    <row r="833421" spans="19:19">
      <c r="S833421" s="245"/>
    </row>
    <row r="833422" spans="19:19">
      <c r="S833422" s="245"/>
    </row>
    <row r="833423" spans="19:19">
      <c r="S833423" s="245"/>
    </row>
    <row r="833424" spans="19:19">
      <c r="S833424" s="245"/>
    </row>
    <row r="833425" spans="19:19">
      <c r="S833425" s="245"/>
    </row>
    <row r="833426" spans="19:19">
      <c r="S833426" s="245"/>
    </row>
    <row r="833427" spans="19:19">
      <c r="S833427" s="245"/>
    </row>
    <row r="833428" spans="19:19">
      <c r="S833428" s="245"/>
    </row>
    <row r="833429" spans="19:19">
      <c r="S833429" s="245"/>
    </row>
    <row r="833430" spans="19:19">
      <c r="S833430" s="245"/>
    </row>
    <row r="833431" spans="19:19">
      <c r="S833431" s="245"/>
    </row>
    <row r="833432" spans="19:19">
      <c r="S833432" s="245"/>
    </row>
    <row r="833433" spans="19:19">
      <c r="S833433" s="245"/>
    </row>
    <row r="833434" spans="19:19">
      <c r="S833434" s="245"/>
    </row>
    <row r="833435" spans="19:19">
      <c r="S833435" s="541"/>
    </row>
    <row r="833436" spans="19:19">
      <c r="S833436" s="245"/>
    </row>
    <row r="833437" spans="19:19">
      <c r="S833437" s="245"/>
    </row>
    <row r="833438" spans="19:19">
      <c r="S833438" s="245"/>
    </row>
    <row r="833439" spans="19:19">
      <c r="S833439" s="245"/>
    </row>
    <row r="833440" spans="19:19">
      <c r="S833440" s="245"/>
    </row>
    <row r="833441" spans="19:19">
      <c r="S833441" s="245"/>
    </row>
    <row r="833442" spans="19:19">
      <c r="S833442" s="245"/>
    </row>
    <row r="833443" spans="19:19">
      <c r="S833443" s="245"/>
    </row>
    <row r="833444" spans="19:19">
      <c r="S833444" s="245"/>
    </row>
    <row r="833445" spans="19:19">
      <c r="S833445" s="245"/>
    </row>
    <row r="833446" spans="19:19">
      <c r="S833446" s="245"/>
    </row>
    <row r="833447" spans="19:19">
      <c r="S833447" s="245"/>
    </row>
    <row r="833448" spans="19:19">
      <c r="S833448" s="245"/>
    </row>
    <row r="833449" spans="19:19">
      <c r="S833449" s="245"/>
    </row>
    <row r="833450" spans="19:19">
      <c r="S833450" s="245"/>
    </row>
    <row r="833451" spans="19:19">
      <c r="S833451" s="245"/>
    </row>
    <row r="833452" spans="19:19">
      <c r="S833452" s="245"/>
    </row>
    <row r="833453" spans="19:19">
      <c r="S833453" s="541"/>
    </row>
    <row r="833454" spans="19:19">
      <c r="S833454" s="245"/>
    </row>
    <row r="833455" spans="19:19">
      <c r="S833455" s="245"/>
    </row>
    <row r="833456" spans="19:19">
      <c r="S833456" s="245"/>
    </row>
    <row r="833457" spans="19:19">
      <c r="S833457" s="245"/>
    </row>
    <row r="833458" spans="19:19">
      <c r="S833458" s="245"/>
    </row>
    <row r="833459" spans="19:19">
      <c r="S833459" s="245"/>
    </row>
    <row r="833460" spans="19:19">
      <c r="S833460" s="245"/>
    </row>
    <row r="833461" spans="19:19">
      <c r="S833461" s="245"/>
    </row>
    <row r="833462" spans="19:19">
      <c r="S833462" s="245"/>
    </row>
    <row r="833463" spans="19:19">
      <c r="S833463" s="245"/>
    </row>
    <row r="833464" spans="19:19">
      <c r="S833464" s="245"/>
    </row>
    <row r="833465" spans="19:19">
      <c r="S833465" s="245"/>
    </row>
    <row r="833466" spans="19:19">
      <c r="S833466" s="245"/>
    </row>
    <row r="833467" spans="19:19">
      <c r="S833467" s="245"/>
    </row>
    <row r="833468" spans="19:19">
      <c r="S833468" s="245"/>
    </row>
    <row r="833469" spans="19:19">
      <c r="S833469" s="245"/>
    </row>
    <row r="833470" spans="19:19">
      <c r="S833470" s="245"/>
    </row>
    <row r="833471" spans="19:19">
      <c r="S833471" s="541"/>
    </row>
    <row r="833472" spans="19:19">
      <c r="S833472" s="245"/>
    </row>
    <row r="833473" spans="19:19">
      <c r="S833473" s="245"/>
    </row>
    <row r="833474" spans="19:19">
      <c r="S833474" s="245"/>
    </row>
    <row r="833475" spans="19:19">
      <c r="S833475" s="245"/>
    </row>
    <row r="833476" spans="19:19">
      <c r="S833476" s="245"/>
    </row>
    <row r="833477" spans="19:19">
      <c r="S833477" s="245"/>
    </row>
    <row r="833478" spans="19:19">
      <c r="S833478" s="245"/>
    </row>
    <row r="833479" spans="19:19">
      <c r="S833479" s="245"/>
    </row>
    <row r="833480" spans="19:19">
      <c r="S833480" s="245"/>
    </row>
    <row r="833481" spans="19:19">
      <c r="S833481" s="245"/>
    </row>
    <row r="833482" spans="19:19">
      <c r="S833482" s="245"/>
    </row>
    <row r="833483" spans="19:19">
      <c r="S833483" s="245"/>
    </row>
    <row r="833484" spans="19:19">
      <c r="S833484" s="245"/>
    </row>
    <row r="833485" spans="19:19">
      <c r="S833485" s="245"/>
    </row>
    <row r="833486" spans="19:19">
      <c r="S833486" s="245"/>
    </row>
    <row r="833487" spans="19:19">
      <c r="S833487" s="245"/>
    </row>
    <row r="833488" spans="19:19">
      <c r="S833488" s="245"/>
    </row>
    <row r="833489" spans="19:19">
      <c r="S833489" s="541"/>
    </row>
    <row r="833490" spans="19:19">
      <c r="S833490" s="245"/>
    </row>
    <row r="833491" spans="19:19">
      <c r="S833491" s="245"/>
    </row>
    <row r="833492" spans="19:19">
      <c r="S833492" s="245"/>
    </row>
    <row r="833493" spans="19:19">
      <c r="S833493" s="245"/>
    </row>
    <row r="833494" spans="19:19">
      <c r="S833494" s="245"/>
    </row>
    <row r="833495" spans="19:19">
      <c r="S833495" s="245"/>
    </row>
    <row r="833496" spans="19:19">
      <c r="S833496" s="245"/>
    </row>
    <row r="833497" spans="19:19">
      <c r="S833497" s="245"/>
    </row>
    <row r="833498" spans="19:19">
      <c r="S833498" s="245"/>
    </row>
    <row r="833499" spans="19:19">
      <c r="S833499" s="245"/>
    </row>
    <row r="833500" spans="19:19">
      <c r="S833500" s="245"/>
    </row>
    <row r="833501" spans="19:19">
      <c r="S833501" s="245"/>
    </row>
    <row r="833502" spans="19:19">
      <c r="S833502" s="245"/>
    </row>
    <row r="833503" spans="19:19">
      <c r="S833503" s="245"/>
    </row>
    <row r="833504" spans="19:19">
      <c r="S833504" s="245"/>
    </row>
    <row r="833505" spans="19:19">
      <c r="S833505" s="245"/>
    </row>
    <row r="833506" spans="19:19">
      <c r="S833506" s="245"/>
    </row>
    <row r="833507" spans="19:19">
      <c r="S833507" s="541"/>
    </row>
    <row r="833508" spans="19:19">
      <c r="S833508" s="245"/>
    </row>
    <row r="833509" spans="19:19">
      <c r="S833509" s="245"/>
    </row>
    <row r="833510" spans="19:19">
      <c r="S833510" s="245"/>
    </row>
    <row r="833511" spans="19:19">
      <c r="S833511" s="245"/>
    </row>
    <row r="833512" spans="19:19">
      <c r="S833512" s="245"/>
    </row>
    <row r="833513" spans="19:19">
      <c r="S833513" s="245"/>
    </row>
    <row r="833514" spans="19:19">
      <c r="S833514" s="245"/>
    </row>
    <row r="833515" spans="19:19">
      <c r="S833515" s="245"/>
    </row>
    <row r="833516" spans="19:19">
      <c r="S833516" s="245"/>
    </row>
    <row r="833517" spans="19:19">
      <c r="S833517" s="245"/>
    </row>
    <row r="833518" spans="19:19">
      <c r="S833518" s="245"/>
    </row>
    <row r="833519" spans="19:19">
      <c r="S833519" s="245"/>
    </row>
    <row r="833520" spans="19:19">
      <c r="S833520" s="245"/>
    </row>
    <row r="833521" spans="19:19">
      <c r="S833521" s="245"/>
    </row>
    <row r="833522" spans="19:19">
      <c r="S833522" s="245"/>
    </row>
    <row r="833523" spans="19:19">
      <c r="S833523" s="245"/>
    </row>
    <row r="833524" spans="19:19">
      <c r="S833524" s="245"/>
    </row>
    <row r="833525" spans="19:19">
      <c r="S833525" s="541"/>
    </row>
    <row r="833526" spans="19:19">
      <c r="S833526" s="245"/>
    </row>
    <row r="833527" spans="19:19">
      <c r="S833527" s="245"/>
    </row>
    <row r="833528" spans="19:19">
      <c r="S833528" s="245"/>
    </row>
    <row r="833529" spans="19:19">
      <c r="S833529" s="245"/>
    </row>
    <row r="833530" spans="19:19">
      <c r="S833530" s="245"/>
    </row>
    <row r="833531" spans="19:19">
      <c r="S833531" s="245"/>
    </row>
    <row r="833532" spans="19:19">
      <c r="S833532" s="245"/>
    </row>
    <row r="833533" spans="19:19">
      <c r="S833533" s="245"/>
    </row>
    <row r="833534" spans="19:19">
      <c r="S833534" s="245"/>
    </row>
    <row r="833535" spans="19:19">
      <c r="S833535" s="245"/>
    </row>
    <row r="833536" spans="19:19">
      <c r="S833536" s="245"/>
    </row>
    <row r="833537" spans="19:19">
      <c r="S833537" s="245"/>
    </row>
    <row r="833538" spans="19:19">
      <c r="S833538" s="245"/>
    </row>
    <row r="833539" spans="19:19">
      <c r="S833539" s="245"/>
    </row>
    <row r="833540" spans="19:19">
      <c r="S833540" s="245"/>
    </row>
    <row r="833541" spans="19:19">
      <c r="S833541" s="245"/>
    </row>
    <row r="833542" spans="19:19">
      <c r="S833542" s="245"/>
    </row>
    <row r="833543" spans="19:19">
      <c r="S833543" s="541"/>
    </row>
    <row r="833544" spans="19:19">
      <c r="S833544" s="245"/>
    </row>
    <row r="833545" spans="19:19">
      <c r="S833545" s="245"/>
    </row>
    <row r="833546" spans="19:19">
      <c r="S833546" s="245"/>
    </row>
    <row r="833547" spans="19:19">
      <c r="S833547" s="245"/>
    </row>
    <row r="833548" spans="19:19">
      <c r="S833548" s="245"/>
    </row>
    <row r="833549" spans="19:19">
      <c r="S833549" s="245"/>
    </row>
    <row r="833550" spans="19:19">
      <c r="S833550" s="245"/>
    </row>
    <row r="833551" spans="19:19">
      <c r="S833551" s="245"/>
    </row>
    <row r="833552" spans="19:19">
      <c r="S833552" s="245"/>
    </row>
    <row r="833553" spans="19:19">
      <c r="S833553" s="245"/>
    </row>
    <row r="833554" spans="19:19">
      <c r="S833554" s="245"/>
    </row>
    <row r="833555" spans="19:19">
      <c r="S833555" s="245"/>
    </row>
    <row r="833556" spans="19:19">
      <c r="S833556" s="245"/>
    </row>
    <row r="833557" spans="19:19">
      <c r="S833557" s="245"/>
    </row>
    <row r="833558" spans="19:19">
      <c r="S833558" s="245"/>
    </row>
    <row r="833559" spans="19:19">
      <c r="S833559" s="245"/>
    </row>
    <row r="833560" spans="19:19">
      <c r="S833560" s="245"/>
    </row>
    <row r="833561" spans="19:19">
      <c r="S833561" s="541"/>
    </row>
    <row r="833562" spans="19:19">
      <c r="S833562" s="245"/>
    </row>
    <row r="833563" spans="19:19">
      <c r="S833563" s="245"/>
    </row>
    <row r="833564" spans="19:19">
      <c r="S833564" s="245"/>
    </row>
    <row r="833565" spans="19:19">
      <c r="S833565" s="245"/>
    </row>
    <row r="833566" spans="19:19">
      <c r="S833566" s="245"/>
    </row>
    <row r="833567" spans="19:19">
      <c r="S833567" s="245"/>
    </row>
    <row r="833568" spans="19:19">
      <c r="S833568" s="245"/>
    </row>
    <row r="833569" spans="19:19">
      <c r="S833569" s="245"/>
    </row>
    <row r="833570" spans="19:19">
      <c r="S833570" s="245"/>
    </row>
    <row r="833571" spans="19:19">
      <c r="S833571" s="245"/>
    </row>
    <row r="833572" spans="19:19">
      <c r="S833572" s="245"/>
    </row>
    <row r="833573" spans="19:19">
      <c r="S833573" s="245"/>
    </row>
    <row r="833574" spans="19:19">
      <c r="S833574" s="245"/>
    </row>
    <row r="833575" spans="19:19">
      <c r="S833575" s="245"/>
    </row>
    <row r="833576" spans="19:19">
      <c r="S833576" s="245"/>
    </row>
    <row r="833577" spans="19:19">
      <c r="S833577" s="245"/>
    </row>
    <row r="833578" spans="19:19">
      <c r="S833578" s="245"/>
    </row>
    <row r="833579" spans="19:19">
      <c r="S833579" s="541"/>
    </row>
    <row r="833580" spans="19:19">
      <c r="S833580" s="245"/>
    </row>
    <row r="833581" spans="19:19">
      <c r="S833581" s="245"/>
    </row>
    <row r="833582" spans="19:19">
      <c r="S833582" s="245"/>
    </row>
    <row r="833583" spans="19:19">
      <c r="S833583" s="245"/>
    </row>
    <row r="833584" spans="19:19">
      <c r="S833584" s="245"/>
    </row>
    <row r="833585" spans="19:19">
      <c r="S833585" s="245"/>
    </row>
    <row r="833586" spans="19:19">
      <c r="S833586" s="245"/>
    </row>
    <row r="833587" spans="19:19">
      <c r="S833587" s="245"/>
    </row>
    <row r="833588" spans="19:19">
      <c r="S833588" s="245"/>
    </row>
    <row r="833589" spans="19:19">
      <c r="S833589" s="245"/>
    </row>
    <row r="833590" spans="19:19">
      <c r="S833590" s="245"/>
    </row>
    <row r="833591" spans="19:19">
      <c r="S833591" s="245"/>
    </row>
    <row r="833592" spans="19:19">
      <c r="S833592" s="245"/>
    </row>
    <row r="833593" spans="19:19">
      <c r="S833593" s="245"/>
    </row>
    <row r="833594" spans="19:19">
      <c r="S833594" s="245"/>
    </row>
    <row r="833595" spans="19:19">
      <c r="S833595" s="245"/>
    </row>
    <row r="833596" spans="19:19">
      <c r="S833596" s="245"/>
    </row>
    <row r="833597" spans="19:19">
      <c r="S833597" s="541"/>
    </row>
    <row r="833598" spans="19:19">
      <c r="S833598" s="245"/>
    </row>
    <row r="833599" spans="19:19">
      <c r="S833599" s="245"/>
    </row>
    <row r="833600" spans="19:19">
      <c r="S833600" s="245"/>
    </row>
    <row r="833601" spans="19:19">
      <c r="S833601" s="245"/>
    </row>
    <row r="833602" spans="19:19">
      <c r="S833602" s="245"/>
    </row>
    <row r="833603" spans="19:19">
      <c r="S833603" s="245"/>
    </row>
    <row r="833604" spans="19:19">
      <c r="S833604" s="245"/>
    </row>
    <row r="833605" spans="19:19">
      <c r="S833605" s="245"/>
    </row>
    <row r="833606" spans="19:19">
      <c r="S833606" s="245"/>
    </row>
    <row r="833607" spans="19:19">
      <c r="S833607" s="245"/>
    </row>
    <row r="833608" spans="19:19">
      <c r="S833608" s="245"/>
    </row>
    <row r="833609" spans="19:19">
      <c r="S833609" s="245"/>
    </row>
    <row r="833610" spans="19:19">
      <c r="S833610" s="245"/>
    </row>
    <row r="833611" spans="19:19">
      <c r="S833611" s="245"/>
    </row>
    <row r="833612" spans="19:19">
      <c r="S833612" s="245"/>
    </row>
    <row r="833613" spans="19:19">
      <c r="S833613" s="245"/>
    </row>
    <row r="833614" spans="19:19">
      <c r="S833614" s="245"/>
    </row>
    <row r="833615" spans="19:19">
      <c r="S833615" s="541"/>
    </row>
    <row r="833616" spans="19:19">
      <c r="S833616" s="245"/>
    </row>
    <row r="833617" spans="19:19">
      <c r="S833617" s="245"/>
    </row>
    <row r="833618" spans="19:19">
      <c r="S833618" s="245"/>
    </row>
    <row r="833619" spans="19:19">
      <c r="S833619" s="245"/>
    </row>
    <row r="833620" spans="19:19">
      <c r="S833620" s="245"/>
    </row>
    <row r="833621" spans="19:19">
      <c r="S833621" s="245"/>
    </row>
    <row r="833622" spans="19:19">
      <c r="S833622" s="245"/>
    </row>
    <row r="833623" spans="19:19">
      <c r="S833623" s="245"/>
    </row>
    <row r="833624" spans="19:19">
      <c r="S833624" s="245"/>
    </row>
    <row r="833625" spans="19:19">
      <c r="S833625" s="245"/>
    </row>
    <row r="833626" spans="19:19">
      <c r="S833626" s="245"/>
    </row>
    <row r="833627" spans="19:19">
      <c r="S833627" s="245"/>
    </row>
    <row r="833628" spans="19:19">
      <c r="S833628" s="245"/>
    </row>
    <row r="833629" spans="19:19">
      <c r="S833629" s="245"/>
    </row>
    <row r="833630" spans="19:19">
      <c r="S833630" s="245"/>
    </row>
    <row r="833631" spans="19:19">
      <c r="S833631" s="245"/>
    </row>
    <row r="833632" spans="19:19">
      <c r="S833632" s="245"/>
    </row>
    <row r="833633" spans="19:19">
      <c r="S833633" s="541"/>
    </row>
    <row r="833634" spans="19:19">
      <c r="S833634" s="245"/>
    </row>
    <row r="833635" spans="19:19">
      <c r="S833635" s="245"/>
    </row>
    <row r="833636" spans="19:19">
      <c r="S833636" s="245"/>
    </row>
    <row r="833637" spans="19:19">
      <c r="S833637" s="245"/>
    </row>
    <row r="833638" spans="19:19">
      <c r="S833638" s="245"/>
    </row>
    <row r="833639" spans="19:19">
      <c r="S833639" s="245"/>
    </row>
    <row r="833640" spans="19:19">
      <c r="S833640" s="245"/>
    </row>
    <row r="833641" spans="19:19">
      <c r="S833641" s="245"/>
    </row>
    <row r="833642" spans="19:19">
      <c r="S833642" s="245"/>
    </row>
    <row r="833643" spans="19:19">
      <c r="S833643" s="245"/>
    </row>
    <row r="833644" spans="19:19">
      <c r="S833644" s="245"/>
    </row>
    <row r="833645" spans="19:19">
      <c r="S833645" s="245"/>
    </row>
    <row r="833646" spans="19:19">
      <c r="S833646" s="245"/>
    </row>
    <row r="833647" spans="19:19">
      <c r="S833647" s="245"/>
    </row>
    <row r="833648" spans="19:19">
      <c r="S833648" s="245"/>
    </row>
    <row r="833649" spans="19:19">
      <c r="S833649" s="245"/>
    </row>
    <row r="833650" spans="19:19">
      <c r="S833650" s="245"/>
    </row>
    <row r="833651" spans="19:19">
      <c r="S833651" s="541"/>
    </row>
    <row r="833652" spans="19:19">
      <c r="S833652" s="245"/>
    </row>
    <row r="833653" spans="19:19">
      <c r="S833653" s="245"/>
    </row>
    <row r="833654" spans="19:19">
      <c r="S833654" s="245"/>
    </row>
    <row r="833655" spans="19:19">
      <c r="S833655" s="245"/>
    </row>
    <row r="833656" spans="19:19">
      <c r="S833656" s="245"/>
    </row>
    <row r="833657" spans="19:19">
      <c r="S833657" s="245"/>
    </row>
    <row r="833658" spans="19:19">
      <c r="S833658" s="245"/>
    </row>
    <row r="833659" spans="19:19">
      <c r="S833659" s="245"/>
    </row>
    <row r="833660" spans="19:19">
      <c r="S833660" s="245"/>
    </row>
    <row r="833661" spans="19:19">
      <c r="S833661" s="245"/>
    </row>
    <row r="833662" spans="19:19">
      <c r="S833662" s="245"/>
    </row>
    <row r="833663" spans="19:19">
      <c r="S833663" s="245"/>
    </row>
    <row r="833664" spans="19:19">
      <c r="S833664" s="245"/>
    </row>
    <row r="833665" spans="19:19">
      <c r="S833665" s="245"/>
    </row>
    <row r="833666" spans="19:19">
      <c r="S833666" s="245"/>
    </row>
    <row r="833667" spans="19:19">
      <c r="S833667" s="245"/>
    </row>
    <row r="833668" spans="19:19">
      <c r="S833668" s="245"/>
    </row>
    <row r="833669" spans="19:19">
      <c r="S833669" s="541"/>
    </row>
    <row r="833670" spans="19:19">
      <c r="S833670" s="245"/>
    </row>
    <row r="833671" spans="19:19">
      <c r="S833671" s="245"/>
    </row>
    <row r="833672" spans="19:19">
      <c r="S833672" s="245"/>
    </row>
    <row r="833673" spans="19:19">
      <c r="S833673" s="245"/>
    </row>
    <row r="833674" spans="19:19">
      <c r="S833674" s="245"/>
    </row>
    <row r="833675" spans="19:19">
      <c r="S833675" s="245"/>
    </row>
    <row r="833676" spans="19:19">
      <c r="S833676" s="245"/>
    </row>
    <row r="833677" spans="19:19">
      <c r="S833677" s="245"/>
    </row>
    <row r="833678" spans="19:19">
      <c r="S833678" s="245"/>
    </row>
    <row r="833679" spans="19:19">
      <c r="S833679" s="245"/>
    </row>
    <row r="833680" spans="19:19">
      <c r="S833680" s="245"/>
    </row>
    <row r="833681" spans="19:19">
      <c r="S833681" s="245"/>
    </row>
    <row r="833682" spans="19:19">
      <c r="S833682" s="245"/>
    </row>
    <row r="833683" spans="19:19">
      <c r="S833683" s="245"/>
    </row>
    <row r="833684" spans="19:19">
      <c r="S833684" s="245"/>
    </row>
    <row r="833685" spans="19:19">
      <c r="S833685" s="245"/>
    </row>
    <row r="833686" spans="19:19">
      <c r="S833686" s="245"/>
    </row>
    <row r="833687" spans="19:19">
      <c r="S833687" s="541"/>
    </row>
    <row r="833688" spans="19:19">
      <c r="S833688" s="245"/>
    </row>
    <row r="833689" spans="19:19">
      <c r="S833689" s="245"/>
    </row>
    <row r="833690" spans="19:19">
      <c r="S833690" s="245"/>
    </row>
    <row r="833691" spans="19:19">
      <c r="S833691" s="245"/>
    </row>
    <row r="833692" spans="19:19">
      <c r="S833692" s="245"/>
    </row>
    <row r="833693" spans="19:19">
      <c r="S833693" s="245"/>
    </row>
    <row r="833694" spans="19:19">
      <c r="S833694" s="245"/>
    </row>
    <row r="833695" spans="19:19">
      <c r="S833695" s="245"/>
    </row>
    <row r="833696" spans="19:19">
      <c r="S833696" s="245"/>
    </row>
    <row r="833697" spans="19:19">
      <c r="S833697" s="245"/>
    </row>
    <row r="833698" spans="19:19">
      <c r="S833698" s="245"/>
    </row>
    <row r="833699" spans="19:19">
      <c r="S833699" s="245"/>
    </row>
    <row r="833700" spans="19:19">
      <c r="S833700" s="245"/>
    </row>
    <row r="833701" spans="19:19">
      <c r="S833701" s="245"/>
    </row>
    <row r="833702" spans="19:19">
      <c r="S833702" s="245"/>
    </row>
    <row r="833703" spans="19:19">
      <c r="S833703" s="245"/>
    </row>
    <row r="833704" spans="19:19">
      <c r="S833704" s="245"/>
    </row>
    <row r="833705" spans="19:19">
      <c r="S833705" s="541"/>
    </row>
    <row r="833706" spans="19:19">
      <c r="S833706" s="245"/>
    </row>
    <row r="833707" spans="19:19">
      <c r="S833707" s="245"/>
    </row>
    <row r="833708" spans="19:19">
      <c r="S833708" s="245"/>
    </row>
    <row r="833709" spans="19:19">
      <c r="S833709" s="245"/>
    </row>
    <row r="833710" spans="19:19">
      <c r="S833710" s="245"/>
    </row>
    <row r="833711" spans="19:19">
      <c r="S833711" s="245"/>
    </row>
    <row r="833712" spans="19:19">
      <c r="S833712" s="245"/>
    </row>
    <row r="833713" spans="19:19">
      <c r="S833713" s="245"/>
    </row>
    <row r="833714" spans="19:19">
      <c r="S833714" s="245"/>
    </row>
    <row r="833715" spans="19:19">
      <c r="S833715" s="245"/>
    </row>
    <row r="833716" spans="19:19">
      <c r="S833716" s="245"/>
    </row>
    <row r="833717" spans="19:19">
      <c r="S833717" s="245"/>
    </row>
    <row r="833718" spans="19:19">
      <c r="S833718" s="245"/>
    </row>
    <row r="833719" spans="19:19">
      <c r="S833719" s="245"/>
    </row>
    <row r="833720" spans="19:19">
      <c r="S833720" s="245"/>
    </row>
    <row r="833721" spans="19:19">
      <c r="S833721" s="245"/>
    </row>
    <row r="833722" spans="19:19">
      <c r="S833722" s="245"/>
    </row>
    <row r="833723" spans="19:19">
      <c r="S833723" s="541"/>
    </row>
    <row r="833724" spans="19:19">
      <c r="S833724" s="245"/>
    </row>
    <row r="833725" spans="19:19">
      <c r="S833725" s="245"/>
    </row>
    <row r="833726" spans="19:19">
      <c r="S833726" s="245"/>
    </row>
    <row r="833727" spans="19:19">
      <c r="S833727" s="245"/>
    </row>
    <row r="833728" spans="19:19">
      <c r="S833728" s="245"/>
    </row>
    <row r="833729" spans="19:19">
      <c r="S833729" s="245"/>
    </row>
    <row r="833730" spans="19:19">
      <c r="S833730" s="245"/>
    </row>
    <row r="833731" spans="19:19">
      <c r="S833731" s="245"/>
    </row>
    <row r="833732" spans="19:19">
      <c r="S833732" s="245"/>
    </row>
    <row r="833733" spans="19:19">
      <c r="S833733" s="245"/>
    </row>
    <row r="833734" spans="19:19">
      <c r="S833734" s="245"/>
    </row>
    <row r="833735" spans="19:19">
      <c r="S833735" s="245"/>
    </row>
    <row r="833736" spans="19:19">
      <c r="S833736" s="245"/>
    </row>
    <row r="833737" spans="19:19">
      <c r="S833737" s="245"/>
    </row>
    <row r="833738" spans="19:19">
      <c r="S833738" s="245"/>
    </row>
    <row r="833739" spans="19:19">
      <c r="S833739" s="245"/>
    </row>
    <row r="833740" spans="19:19">
      <c r="S833740" s="245"/>
    </row>
    <row r="833741" spans="19:19">
      <c r="S833741" s="541"/>
    </row>
    <row r="833742" spans="19:19">
      <c r="S833742" s="245"/>
    </row>
    <row r="833743" spans="19:19">
      <c r="S833743" s="245"/>
    </row>
    <row r="833744" spans="19:19">
      <c r="S833744" s="245"/>
    </row>
    <row r="833745" spans="19:19">
      <c r="S833745" s="245"/>
    </row>
    <row r="833746" spans="19:19">
      <c r="S833746" s="245"/>
    </row>
    <row r="833747" spans="19:19">
      <c r="S833747" s="245"/>
    </row>
    <row r="833748" spans="19:19">
      <c r="S833748" s="245"/>
    </row>
    <row r="833749" spans="19:19">
      <c r="S833749" s="245"/>
    </row>
    <row r="833750" spans="19:19">
      <c r="S833750" s="245"/>
    </row>
    <row r="833751" spans="19:19">
      <c r="S833751" s="245"/>
    </row>
    <row r="833752" spans="19:19">
      <c r="S833752" s="245"/>
    </row>
    <row r="833753" spans="19:19">
      <c r="S833753" s="245"/>
    </row>
    <row r="833754" spans="19:19">
      <c r="S833754" s="245"/>
    </row>
    <row r="833755" spans="19:19">
      <c r="S833755" s="245"/>
    </row>
    <row r="833756" spans="19:19">
      <c r="S833756" s="245"/>
    </row>
    <row r="833757" spans="19:19">
      <c r="S833757" s="245"/>
    </row>
    <row r="833758" spans="19:19">
      <c r="S833758" s="245"/>
    </row>
    <row r="833759" spans="19:19">
      <c r="S833759" s="541"/>
    </row>
    <row r="833760" spans="19:19">
      <c r="S833760" s="245"/>
    </row>
    <row r="833761" spans="19:19">
      <c r="S833761" s="245"/>
    </row>
    <row r="833762" spans="19:19">
      <c r="S833762" s="245"/>
    </row>
    <row r="833763" spans="19:19">
      <c r="S833763" s="245"/>
    </row>
    <row r="833764" spans="19:19">
      <c r="S833764" s="245"/>
    </row>
    <row r="833765" spans="19:19">
      <c r="S833765" s="245"/>
    </row>
    <row r="833766" spans="19:19">
      <c r="S833766" s="245"/>
    </row>
    <row r="833767" spans="19:19">
      <c r="S833767" s="245"/>
    </row>
    <row r="833768" spans="19:19">
      <c r="S833768" s="245"/>
    </row>
    <row r="833769" spans="19:19">
      <c r="S833769" s="245"/>
    </row>
    <row r="833770" spans="19:19">
      <c r="S833770" s="245"/>
    </row>
    <row r="833771" spans="19:19">
      <c r="S833771" s="245"/>
    </row>
    <row r="833772" spans="19:19">
      <c r="S833772" s="245"/>
    </row>
    <row r="833773" spans="19:19">
      <c r="S833773" s="245"/>
    </row>
    <row r="833774" spans="19:19">
      <c r="S833774" s="245"/>
    </row>
    <row r="833775" spans="19:19">
      <c r="S833775" s="245"/>
    </row>
    <row r="833776" spans="19:19">
      <c r="S833776" s="245"/>
    </row>
    <row r="833777" spans="19:19">
      <c r="S833777" s="541"/>
    </row>
    <row r="833778" spans="19:19">
      <c r="S833778" s="245"/>
    </row>
    <row r="833779" spans="19:19">
      <c r="S833779" s="245"/>
    </row>
    <row r="833780" spans="19:19">
      <c r="S833780" s="245"/>
    </row>
    <row r="833781" spans="19:19">
      <c r="S833781" s="245"/>
    </row>
    <row r="833782" spans="19:19">
      <c r="S833782" s="245"/>
    </row>
    <row r="833783" spans="19:19">
      <c r="S833783" s="245"/>
    </row>
    <row r="833784" spans="19:19">
      <c r="S833784" s="245"/>
    </row>
    <row r="833785" spans="19:19">
      <c r="S833785" s="245"/>
    </row>
    <row r="833786" spans="19:19">
      <c r="S833786" s="245"/>
    </row>
    <row r="833787" spans="19:19">
      <c r="S833787" s="245"/>
    </row>
    <row r="833788" spans="19:19">
      <c r="S833788" s="245"/>
    </row>
    <row r="833789" spans="19:19">
      <c r="S833789" s="245"/>
    </row>
    <row r="833790" spans="19:19">
      <c r="S833790" s="245"/>
    </row>
    <row r="833791" spans="19:19">
      <c r="S833791" s="245"/>
    </row>
    <row r="833792" spans="19:19">
      <c r="S833792" s="245"/>
    </row>
    <row r="833793" spans="19:19">
      <c r="S833793" s="245"/>
    </row>
    <row r="833794" spans="19:19">
      <c r="S833794" s="245"/>
    </row>
    <row r="833795" spans="19:19">
      <c r="S833795" s="541"/>
    </row>
    <row r="833796" spans="19:19">
      <c r="S833796" s="245"/>
    </row>
    <row r="833797" spans="19:19">
      <c r="S833797" s="245"/>
    </row>
    <row r="833798" spans="19:19">
      <c r="S833798" s="245"/>
    </row>
    <row r="833799" spans="19:19">
      <c r="S833799" s="245"/>
    </row>
    <row r="833800" spans="19:19">
      <c r="S833800" s="245"/>
    </row>
    <row r="833801" spans="19:19">
      <c r="S833801" s="245"/>
    </row>
    <row r="833802" spans="19:19">
      <c r="S833802" s="245"/>
    </row>
    <row r="833803" spans="19:19">
      <c r="S833803" s="245"/>
    </row>
    <row r="833804" spans="19:19">
      <c r="S833804" s="245"/>
    </row>
    <row r="833805" spans="19:19">
      <c r="S833805" s="245"/>
    </row>
    <row r="833806" spans="19:19">
      <c r="S833806" s="245"/>
    </row>
    <row r="833807" spans="19:19">
      <c r="S833807" s="245"/>
    </row>
    <row r="833808" spans="19:19">
      <c r="S833808" s="245"/>
    </row>
    <row r="833809" spans="19:19">
      <c r="S833809" s="245"/>
    </row>
    <row r="833810" spans="19:19">
      <c r="S833810" s="245"/>
    </row>
    <row r="833811" spans="19:19">
      <c r="S833811" s="245"/>
    </row>
    <row r="833812" spans="19:19">
      <c r="S833812" s="245"/>
    </row>
    <row r="833813" spans="19:19">
      <c r="S833813" s="541"/>
    </row>
    <row r="833814" spans="19:19">
      <c r="S833814" s="245"/>
    </row>
    <row r="833815" spans="19:19">
      <c r="S833815" s="245"/>
    </row>
    <row r="833816" spans="19:19">
      <c r="S833816" s="245"/>
    </row>
    <row r="833817" spans="19:19">
      <c r="S833817" s="245"/>
    </row>
    <row r="833818" spans="19:19">
      <c r="S833818" s="245"/>
    </row>
    <row r="833819" spans="19:19">
      <c r="S833819" s="245"/>
    </row>
    <row r="833820" spans="19:19">
      <c r="S833820" s="245"/>
    </row>
    <row r="833821" spans="19:19">
      <c r="S833821" s="245"/>
    </row>
    <row r="833822" spans="19:19">
      <c r="S833822" s="245"/>
    </row>
    <row r="833823" spans="19:19">
      <c r="S833823" s="245"/>
    </row>
    <row r="833824" spans="19:19">
      <c r="S833824" s="245"/>
    </row>
    <row r="833825" spans="19:19">
      <c r="S833825" s="245"/>
    </row>
    <row r="833826" spans="19:19">
      <c r="S833826" s="245"/>
    </row>
    <row r="833827" spans="19:19">
      <c r="S833827" s="245"/>
    </row>
    <row r="833828" spans="19:19">
      <c r="S833828" s="245"/>
    </row>
    <row r="833829" spans="19:19">
      <c r="S833829" s="245"/>
    </row>
    <row r="833830" spans="19:19">
      <c r="S833830" s="245"/>
    </row>
    <row r="833831" spans="19:19">
      <c r="S833831" s="541"/>
    </row>
    <row r="833832" spans="19:19">
      <c r="S833832" s="245"/>
    </row>
    <row r="833833" spans="19:19">
      <c r="S833833" s="245"/>
    </row>
    <row r="833834" spans="19:19">
      <c r="S833834" s="245"/>
    </row>
    <row r="833835" spans="19:19">
      <c r="S833835" s="245"/>
    </row>
    <row r="833836" spans="19:19">
      <c r="S833836" s="245"/>
    </row>
    <row r="833837" spans="19:19">
      <c r="S833837" s="245"/>
    </row>
    <row r="833838" spans="19:19">
      <c r="S833838" s="245"/>
    </row>
    <row r="833839" spans="19:19">
      <c r="S833839" s="245"/>
    </row>
    <row r="833840" spans="19:19">
      <c r="S833840" s="245"/>
    </row>
    <row r="833841" spans="19:19">
      <c r="S833841" s="245"/>
    </row>
    <row r="833842" spans="19:19">
      <c r="S833842" s="245"/>
    </row>
    <row r="833843" spans="19:19">
      <c r="S833843" s="245"/>
    </row>
    <row r="833844" spans="19:19">
      <c r="S833844" s="245"/>
    </row>
    <row r="833845" spans="19:19">
      <c r="S833845" s="245"/>
    </row>
    <row r="833846" spans="19:19">
      <c r="S833846" s="245"/>
    </row>
    <row r="833847" spans="19:19">
      <c r="S833847" s="245"/>
    </row>
    <row r="833848" spans="19:19">
      <c r="S833848" s="245"/>
    </row>
    <row r="833849" spans="19:19">
      <c r="S833849" s="541"/>
    </row>
    <row r="833850" spans="19:19">
      <c r="S833850" s="245"/>
    </row>
    <row r="833851" spans="19:19">
      <c r="S833851" s="245"/>
    </row>
    <row r="833852" spans="19:19">
      <c r="S833852" s="245"/>
    </row>
    <row r="833853" spans="19:19">
      <c r="S833853" s="245"/>
    </row>
    <row r="833854" spans="19:19">
      <c r="S833854" s="245"/>
    </row>
    <row r="833855" spans="19:19">
      <c r="S833855" s="245"/>
    </row>
    <row r="833856" spans="19:19">
      <c r="S833856" s="245"/>
    </row>
    <row r="833857" spans="19:19">
      <c r="S833857" s="245"/>
    </row>
    <row r="833858" spans="19:19">
      <c r="S833858" s="245"/>
    </row>
    <row r="833859" spans="19:19">
      <c r="S833859" s="245"/>
    </row>
    <row r="833860" spans="19:19">
      <c r="S833860" s="245"/>
    </row>
    <row r="833861" spans="19:19">
      <c r="S833861" s="245"/>
    </row>
    <row r="833862" spans="19:19">
      <c r="S833862" s="245"/>
    </row>
    <row r="833863" spans="19:19">
      <c r="S833863" s="245"/>
    </row>
    <row r="833864" spans="19:19">
      <c r="S833864" s="245"/>
    </row>
    <row r="833865" spans="19:19">
      <c r="S833865" s="245"/>
    </row>
    <row r="833866" spans="19:19">
      <c r="S833866" s="245"/>
    </row>
    <row r="833867" spans="19:19">
      <c r="S833867" s="541"/>
    </row>
    <row r="833868" spans="19:19">
      <c r="S833868" s="245"/>
    </row>
    <row r="833869" spans="19:19">
      <c r="S833869" s="245"/>
    </row>
    <row r="833870" spans="19:19">
      <c r="S833870" s="245"/>
    </row>
    <row r="833871" spans="19:19">
      <c r="S833871" s="245"/>
    </row>
    <row r="833872" spans="19:19">
      <c r="S833872" s="245"/>
    </row>
    <row r="833873" spans="19:19">
      <c r="S833873" s="245"/>
    </row>
    <row r="833874" spans="19:19">
      <c r="S833874" s="245"/>
    </row>
    <row r="833875" spans="19:19">
      <c r="S833875" s="245"/>
    </row>
    <row r="833876" spans="19:19">
      <c r="S833876" s="245"/>
    </row>
    <row r="833877" spans="19:19">
      <c r="S833877" s="245"/>
    </row>
    <row r="833878" spans="19:19">
      <c r="S833878" s="245"/>
    </row>
    <row r="833879" spans="19:19">
      <c r="S833879" s="245"/>
    </row>
    <row r="833880" spans="19:19">
      <c r="S833880" s="245"/>
    </row>
    <row r="833881" spans="19:19">
      <c r="S833881" s="245"/>
    </row>
    <row r="833882" spans="19:19">
      <c r="S833882" s="245"/>
    </row>
    <row r="833883" spans="19:19">
      <c r="S833883" s="245"/>
    </row>
    <row r="833884" spans="19:19">
      <c r="S833884" s="245"/>
    </row>
    <row r="833885" spans="19:19">
      <c r="S833885" s="541"/>
    </row>
    <row r="833886" spans="19:19">
      <c r="S833886" s="245"/>
    </row>
    <row r="833887" spans="19:19">
      <c r="S833887" s="245"/>
    </row>
    <row r="833888" spans="19:19">
      <c r="S833888" s="245"/>
    </row>
    <row r="833889" spans="19:19">
      <c r="S833889" s="245"/>
    </row>
    <row r="833890" spans="19:19">
      <c r="S833890" s="245"/>
    </row>
    <row r="833891" spans="19:19">
      <c r="S833891" s="245"/>
    </row>
    <row r="833892" spans="19:19">
      <c r="S833892" s="245"/>
    </row>
    <row r="833893" spans="19:19">
      <c r="S833893" s="245"/>
    </row>
    <row r="833894" spans="19:19">
      <c r="S833894" s="245"/>
    </row>
    <row r="833895" spans="19:19">
      <c r="S833895" s="245"/>
    </row>
    <row r="833896" spans="19:19">
      <c r="S833896" s="245"/>
    </row>
    <row r="833897" spans="19:19">
      <c r="S833897" s="245"/>
    </row>
    <row r="833898" spans="19:19">
      <c r="S833898" s="245"/>
    </row>
    <row r="833899" spans="19:19">
      <c r="S833899" s="245"/>
    </row>
    <row r="833900" spans="19:19">
      <c r="S833900" s="245"/>
    </row>
    <row r="833901" spans="19:19">
      <c r="S833901" s="245"/>
    </row>
    <row r="833902" spans="19:19">
      <c r="S833902" s="245"/>
    </row>
    <row r="833903" spans="19:19">
      <c r="S833903" s="541"/>
    </row>
    <row r="833904" spans="19:19">
      <c r="S833904" s="245"/>
    </row>
    <row r="833905" spans="19:19">
      <c r="S833905" s="245"/>
    </row>
    <row r="833906" spans="19:19">
      <c r="S833906" s="245"/>
    </row>
    <row r="833907" spans="19:19">
      <c r="S833907" s="245"/>
    </row>
    <row r="833908" spans="19:19">
      <c r="S833908" s="245"/>
    </row>
    <row r="833909" spans="19:19">
      <c r="S833909" s="245"/>
    </row>
    <row r="833910" spans="19:19">
      <c r="S833910" s="245"/>
    </row>
    <row r="833911" spans="19:19">
      <c r="S833911" s="245"/>
    </row>
    <row r="833912" spans="19:19">
      <c r="S833912" s="245"/>
    </row>
    <row r="833913" spans="19:19">
      <c r="S833913" s="245"/>
    </row>
    <row r="833914" spans="19:19">
      <c r="S833914" s="245"/>
    </row>
    <row r="833915" spans="19:19">
      <c r="S833915" s="245"/>
    </row>
    <row r="833916" spans="19:19">
      <c r="S833916" s="245"/>
    </row>
    <row r="833917" spans="19:19">
      <c r="S833917" s="245"/>
    </row>
    <row r="833918" spans="19:19">
      <c r="S833918" s="245"/>
    </row>
    <row r="833919" spans="19:19">
      <c r="S833919" s="245"/>
    </row>
    <row r="833920" spans="19:19">
      <c r="S833920" s="245"/>
    </row>
    <row r="833921" spans="19:19">
      <c r="S833921" s="541"/>
    </row>
    <row r="833922" spans="19:19">
      <c r="S833922" s="245"/>
    </row>
    <row r="833923" spans="19:19">
      <c r="S833923" s="245"/>
    </row>
    <row r="833924" spans="19:19">
      <c r="S833924" s="245"/>
    </row>
    <row r="833925" spans="19:19">
      <c r="S833925" s="245"/>
    </row>
    <row r="833926" spans="19:19">
      <c r="S833926" s="245"/>
    </row>
    <row r="833927" spans="19:19">
      <c r="S833927" s="245"/>
    </row>
    <row r="833928" spans="19:19">
      <c r="S833928" s="245"/>
    </row>
    <row r="833929" spans="19:19">
      <c r="S833929" s="245"/>
    </row>
    <row r="833930" spans="19:19">
      <c r="S833930" s="245"/>
    </row>
    <row r="833931" spans="19:19">
      <c r="S833931" s="245"/>
    </row>
    <row r="833932" spans="19:19">
      <c r="S833932" s="245"/>
    </row>
    <row r="833933" spans="19:19">
      <c r="S833933" s="245"/>
    </row>
    <row r="833934" spans="19:19">
      <c r="S833934" s="245"/>
    </row>
    <row r="833935" spans="19:19">
      <c r="S833935" s="245"/>
    </row>
    <row r="833936" spans="19:19">
      <c r="S833936" s="245"/>
    </row>
    <row r="833937" spans="19:19">
      <c r="S833937" s="245"/>
    </row>
    <row r="833938" spans="19:19">
      <c r="S833938" s="245"/>
    </row>
    <row r="833939" spans="19:19">
      <c r="S833939" s="541"/>
    </row>
    <row r="833940" spans="19:19">
      <c r="S833940" s="245"/>
    </row>
    <row r="833941" spans="19:19">
      <c r="S833941" s="245"/>
    </row>
    <row r="833942" spans="19:19">
      <c r="S833942" s="245"/>
    </row>
    <row r="833943" spans="19:19">
      <c r="S833943" s="245"/>
    </row>
    <row r="833944" spans="19:19">
      <c r="S833944" s="245"/>
    </row>
    <row r="833945" spans="19:19">
      <c r="S833945" s="245"/>
    </row>
    <row r="833946" spans="19:19">
      <c r="S833946" s="245"/>
    </row>
    <row r="833947" spans="19:19">
      <c r="S833947" s="245"/>
    </row>
    <row r="833948" spans="19:19">
      <c r="S833948" s="245"/>
    </row>
    <row r="833949" spans="19:19">
      <c r="S833949" s="245"/>
    </row>
    <row r="833950" spans="19:19">
      <c r="S833950" s="245"/>
    </row>
    <row r="833951" spans="19:19">
      <c r="S833951" s="245"/>
    </row>
    <row r="833952" spans="19:19">
      <c r="S833952" s="245"/>
    </row>
    <row r="833953" spans="19:19">
      <c r="S833953" s="245"/>
    </row>
    <row r="833954" spans="19:19">
      <c r="S833954" s="245"/>
    </row>
    <row r="833955" spans="19:19">
      <c r="S833955" s="245"/>
    </row>
    <row r="833956" spans="19:19">
      <c r="S833956" s="245"/>
    </row>
    <row r="833957" spans="19:19">
      <c r="S833957" s="541"/>
    </row>
    <row r="833958" spans="19:19">
      <c r="S833958" s="245"/>
    </row>
    <row r="833959" spans="19:19">
      <c r="S833959" s="245"/>
    </row>
    <row r="833960" spans="19:19">
      <c r="S833960" s="245"/>
    </row>
    <row r="833961" spans="19:19">
      <c r="S833961" s="245"/>
    </row>
    <row r="833962" spans="19:19">
      <c r="S833962" s="245"/>
    </row>
    <row r="833963" spans="19:19">
      <c r="S833963" s="245"/>
    </row>
    <row r="833964" spans="19:19">
      <c r="S833964" s="245"/>
    </row>
    <row r="833965" spans="19:19">
      <c r="S833965" s="245"/>
    </row>
    <row r="833966" spans="19:19">
      <c r="S833966" s="245"/>
    </row>
    <row r="833967" spans="19:19">
      <c r="S833967" s="245"/>
    </row>
    <row r="833968" spans="19:19">
      <c r="S833968" s="245"/>
    </row>
    <row r="833969" spans="19:19">
      <c r="S833969" s="245"/>
    </row>
    <row r="833970" spans="19:19">
      <c r="S833970" s="245"/>
    </row>
    <row r="833971" spans="19:19">
      <c r="S833971" s="245"/>
    </row>
    <row r="833972" spans="19:19">
      <c r="S833972" s="245"/>
    </row>
    <row r="833973" spans="19:19">
      <c r="S833973" s="245"/>
    </row>
    <row r="833974" spans="19:19">
      <c r="S833974" s="245"/>
    </row>
    <row r="833975" spans="19:19">
      <c r="S833975" s="541"/>
    </row>
    <row r="833976" spans="19:19">
      <c r="S833976" s="245"/>
    </row>
    <row r="833977" spans="19:19">
      <c r="S833977" s="245"/>
    </row>
    <row r="833978" spans="19:19">
      <c r="S833978" s="245"/>
    </row>
    <row r="833979" spans="19:19">
      <c r="S833979" s="245"/>
    </row>
    <row r="833980" spans="19:19">
      <c r="S833980" s="245"/>
    </row>
    <row r="833981" spans="19:19">
      <c r="S833981" s="245"/>
    </row>
    <row r="833982" spans="19:19">
      <c r="S833982" s="245"/>
    </row>
    <row r="833983" spans="19:19">
      <c r="S833983" s="245"/>
    </row>
    <row r="833984" spans="19:19">
      <c r="S833984" s="245"/>
    </row>
    <row r="833985" spans="19:19">
      <c r="S833985" s="245"/>
    </row>
    <row r="833986" spans="19:19">
      <c r="S833986" s="245"/>
    </row>
    <row r="833987" spans="19:19">
      <c r="S833987" s="245"/>
    </row>
    <row r="833988" spans="19:19">
      <c r="S833988" s="245"/>
    </row>
    <row r="833989" spans="19:19">
      <c r="S833989" s="245"/>
    </row>
    <row r="833990" spans="19:19">
      <c r="S833990" s="245"/>
    </row>
    <row r="833991" spans="19:19">
      <c r="S833991" s="245"/>
    </row>
    <row r="833992" spans="19:19">
      <c r="S833992" s="245"/>
    </row>
    <row r="833993" spans="19:19">
      <c r="S833993" s="541"/>
    </row>
    <row r="833994" spans="19:19">
      <c r="S833994" s="245"/>
    </row>
    <row r="833995" spans="19:19">
      <c r="S833995" s="245"/>
    </row>
    <row r="833996" spans="19:19">
      <c r="S833996" s="245"/>
    </row>
    <row r="833997" spans="19:19">
      <c r="S833997" s="245"/>
    </row>
    <row r="833998" spans="19:19">
      <c r="S833998" s="245"/>
    </row>
    <row r="833999" spans="19:19">
      <c r="S833999" s="245"/>
    </row>
    <row r="834000" spans="19:19">
      <c r="S834000" s="245"/>
    </row>
    <row r="834001" spans="19:19">
      <c r="S834001" s="245"/>
    </row>
    <row r="834002" spans="19:19">
      <c r="S834002" s="245"/>
    </row>
    <row r="834003" spans="19:19">
      <c r="S834003" s="245"/>
    </row>
    <row r="834004" spans="19:19">
      <c r="S834004" s="245"/>
    </row>
    <row r="834005" spans="19:19">
      <c r="S834005" s="245"/>
    </row>
    <row r="834006" spans="19:19">
      <c r="S834006" s="245"/>
    </row>
    <row r="834007" spans="19:19">
      <c r="S834007" s="245"/>
    </row>
    <row r="834008" spans="19:19">
      <c r="S834008" s="245"/>
    </row>
    <row r="834009" spans="19:19">
      <c r="S834009" s="245"/>
    </row>
    <row r="834010" spans="19:19">
      <c r="S834010" s="245"/>
    </row>
    <row r="834011" spans="19:19">
      <c r="S834011" s="541"/>
    </row>
    <row r="834012" spans="19:19">
      <c r="S834012" s="245"/>
    </row>
    <row r="834013" spans="19:19">
      <c r="S834013" s="245"/>
    </row>
    <row r="834014" spans="19:19">
      <c r="S834014" s="245"/>
    </row>
    <row r="834015" spans="19:19">
      <c r="S834015" s="245"/>
    </row>
    <row r="834016" spans="19:19">
      <c r="S834016" s="245"/>
    </row>
    <row r="834017" spans="19:19">
      <c r="S834017" s="245"/>
    </row>
    <row r="834018" spans="19:19">
      <c r="S834018" s="245"/>
    </row>
    <row r="834019" spans="19:19">
      <c r="S834019" s="245"/>
    </row>
    <row r="834020" spans="19:19">
      <c r="S834020" s="245"/>
    </row>
    <row r="834021" spans="19:19">
      <c r="S834021" s="245"/>
    </row>
    <row r="834022" spans="19:19">
      <c r="S834022" s="245"/>
    </row>
    <row r="834023" spans="19:19">
      <c r="S834023" s="245"/>
    </row>
    <row r="834024" spans="19:19">
      <c r="S834024" s="245"/>
    </row>
    <row r="834025" spans="19:19">
      <c r="S834025" s="245"/>
    </row>
    <row r="834026" spans="19:19">
      <c r="S834026" s="245"/>
    </row>
    <row r="834027" spans="19:19">
      <c r="S834027" s="245"/>
    </row>
    <row r="834028" spans="19:19">
      <c r="S834028" s="245"/>
    </row>
    <row r="834029" spans="19:19">
      <c r="S834029" s="541"/>
    </row>
    <row r="834030" spans="19:19">
      <c r="S834030" s="245"/>
    </row>
    <row r="834031" spans="19:19">
      <c r="S834031" s="245"/>
    </row>
    <row r="834032" spans="19:19">
      <c r="S834032" s="245"/>
    </row>
    <row r="834033" spans="19:19">
      <c r="S834033" s="245"/>
    </row>
    <row r="834034" spans="19:19">
      <c r="S834034" s="245"/>
    </row>
    <row r="834035" spans="19:19">
      <c r="S834035" s="245"/>
    </row>
    <row r="834036" spans="19:19">
      <c r="S834036" s="245"/>
    </row>
    <row r="834037" spans="19:19">
      <c r="S834037" s="245"/>
    </row>
    <row r="834038" spans="19:19">
      <c r="S834038" s="245"/>
    </row>
    <row r="834039" spans="19:19">
      <c r="S834039" s="245"/>
    </row>
    <row r="834040" spans="19:19">
      <c r="S834040" s="245"/>
    </row>
    <row r="834041" spans="19:19">
      <c r="S834041" s="245"/>
    </row>
    <row r="834042" spans="19:19">
      <c r="S834042" s="245"/>
    </row>
    <row r="834043" spans="19:19">
      <c r="S834043" s="245"/>
    </row>
    <row r="834044" spans="19:19">
      <c r="S834044" s="245"/>
    </row>
    <row r="834045" spans="19:19">
      <c r="S834045" s="245"/>
    </row>
    <row r="834046" spans="19:19">
      <c r="S834046" s="245"/>
    </row>
    <row r="834047" spans="19:19">
      <c r="S834047" s="541"/>
    </row>
    <row r="834048" spans="19:19">
      <c r="S834048" s="245"/>
    </row>
    <row r="834049" spans="19:19">
      <c r="S834049" s="245"/>
    </row>
    <row r="834050" spans="19:19">
      <c r="S834050" s="245"/>
    </row>
    <row r="834051" spans="19:19">
      <c r="S834051" s="245"/>
    </row>
    <row r="834052" spans="19:19">
      <c r="S834052" s="245"/>
    </row>
    <row r="834053" spans="19:19">
      <c r="S834053" s="245"/>
    </row>
    <row r="834054" spans="19:19">
      <c r="S834054" s="245"/>
    </row>
    <row r="834055" spans="19:19">
      <c r="S834055" s="245"/>
    </row>
    <row r="834056" spans="19:19">
      <c r="S834056" s="245"/>
    </row>
    <row r="834057" spans="19:19">
      <c r="S834057" s="245"/>
    </row>
    <row r="834058" spans="19:19">
      <c r="S834058" s="245"/>
    </row>
    <row r="834059" spans="19:19">
      <c r="S834059" s="245"/>
    </row>
    <row r="834060" spans="19:19">
      <c r="S834060" s="245"/>
    </row>
    <row r="834061" spans="19:19">
      <c r="S834061" s="245"/>
    </row>
    <row r="834062" spans="19:19">
      <c r="S834062" s="245"/>
    </row>
    <row r="834063" spans="19:19">
      <c r="S834063" s="245"/>
    </row>
    <row r="834064" spans="19:19">
      <c r="S834064" s="245"/>
    </row>
    <row r="834065" spans="19:19">
      <c r="S834065" s="541"/>
    </row>
    <row r="834066" spans="19:19">
      <c r="S834066" s="245"/>
    </row>
    <row r="834067" spans="19:19">
      <c r="S834067" s="245"/>
    </row>
    <row r="834068" spans="19:19">
      <c r="S834068" s="245"/>
    </row>
    <row r="834069" spans="19:19">
      <c r="S834069" s="245"/>
    </row>
    <row r="834070" spans="19:19">
      <c r="S834070" s="245"/>
    </row>
    <row r="834071" spans="19:19">
      <c r="S834071" s="245"/>
    </row>
    <row r="834072" spans="19:19">
      <c r="S834072" s="245"/>
    </row>
    <row r="834073" spans="19:19">
      <c r="S834073" s="245"/>
    </row>
    <row r="834074" spans="19:19">
      <c r="S834074" s="245"/>
    </row>
    <row r="834075" spans="19:19">
      <c r="S834075" s="245"/>
    </row>
    <row r="834076" spans="19:19">
      <c r="S834076" s="245"/>
    </row>
    <row r="834077" spans="19:19">
      <c r="S834077" s="245"/>
    </row>
    <row r="834078" spans="19:19">
      <c r="S834078" s="245"/>
    </row>
    <row r="834079" spans="19:19">
      <c r="S834079" s="245"/>
    </row>
    <row r="834080" spans="19:19">
      <c r="S834080" s="245"/>
    </row>
    <row r="834081" spans="19:19">
      <c r="S834081" s="245"/>
    </row>
    <row r="834082" spans="19:19">
      <c r="S834082" s="245"/>
    </row>
    <row r="834083" spans="19:19">
      <c r="S834083" s="541"/>
    </row>
    <row r="834084" spans="19:19">
      <c r="S834084" s="245"/>
    </row>
    <row r="834085" spans="19:19">
      <c r="S834085" s="245"/>
    </row>
    <row r="834086" spans="19:19">
      <c r="S834086" s="245"/>
    </row>
    <row r="834087" spans="19:19">
      <c r="S834087" s="245"/>
    </row>
    <row r="834088" spans="19:19">
      <c r="S834088" s="245"/>
    </row>
    <row r="834089" spans="19:19">
      <c r="S834089" s="245"/>
    </row>
    <row r="834090" spans="19:19">
      <c r="S834090" s="245"/>
    </row>
    <row r="834091" spans="19:19">
      <c r="S834091" s="245"/>
    </row>
    <row r="834092" spans="19:19">
      <c r="S834092" s="245"/>
    </row>
    <row r="834093" spans="19:19">
      <c r="S834093" s="245"/>
    </row>
    <row r="834094" spans="19:19">
      <c r="S834094" s="245"/>
    </row>
    <row r="834095" spans="19:19">
      <c r="S834095" s="245"/>
    </row>
    <row r="834096" spans="19:19">
      <c r="S834096" s="245"/>
    </row>
    <row r="834097" spans="19:19">
      <c r="S834097" s="245"/>
    </row>
    <row r="834098" spans="19:19">
      <c r="S834098" s="245"/>
    </row>
    <row r="834099" spans="19:19">
      <c r="S834099" s="245"/>
    </row>
    <row r="834100" spans="19:19">
      <c r="S834100" s="245"/>
    </row>
    <row r="834101" spans="19:19">
      <c r="S834101" s="541"/>
    </row>
    <row r="834102" spans="19:19">
      <c r="S834102" s="245"/>
    </row>
    <row r="834103" spans="19:19">
      <c r="S834103" s="245"/>
    </row>
    <row r="834104" spans="19:19">
      <c r="S834104" s="245"/>
    </row>
    <row r="834105" spans="19:19">
      <c r="S834105" s="245"/>
    </row>
    <row r="834106" spans="19:19">
      <c r="S834106" s="245"/>
    </row>
    <row r="834107" spans="19:19">
      <c r="S834107" s="245"/>
    </row>
    <row r="834108" spans="19:19">
      <c r="S834108" s="245"/>
    </row>
    <row r="834109" spans="19:19">
      <c r="S834109" s="245"/>
    </row>
    <row r="834110" spans="19:19">
      <c r="S834110" s="245"/>
    </row>
    <row r="834111" spans="19:19">
      <c r="S834111" s="245"/>
    </row>
    <row r="834112" spans="19:19">
      <c r="S834112" s="245"/>
    </row>
    <row r="834113" spans="19:19">
      <c r="S834113" s="245"/>
    </row>
    <row r="834114" spans="19:19">
      <c r="S834114" s="245"/>
    </row>
    <row r="834115" spans="19:19">
      <c r="S834115" s="245"/>
    </row>
    <row r="834116" spans="19:19">
      <c r="S834116" s="245"/>
    </row>
    <row r="834117" spans="19:19">
      <c r="S834117" s="245"/>
    </row>
    <row r="834118" spans="19:19">
      <c r="S834118" s="245"/>
    </row>
    <row r="834119" spans="19:19">
      <c r="S834119" s="541"/>
    </row>
    <row r="834120" spans="19:19">
      <c r="S834120" s="245"/>
    </row>
    <row r="834121" spans="19:19">
      <c r="S834121" s="245"/>
    </row>
    <row r="834122" spans="19:19">
      <c r="S834122" s="245"/>
    </row>
    <row r="834123" spans="19:19">
      <c r="S834123" s="245"/>
    </row>
    <row r="834124" spans="19:19">
      <c r="S834124" s="245"/>
    </row>
    <row r="834125" spans="19:19">
      <c r="S834125" s="245"/>
    </row>
    <row r="834126" spans="19:19">
      <c r="S834126" s="245"/>
    </row>
    <row r="834127" spans="19:19">
      <c r="S834127" s="245"/>
    </row>
    <row r="834128" spans="19:19">
      <c r="S834128" s="245"/>
    </row>
    <row r="834129" spans="19:19">
      <c r="S834129" s="245"/>
    </row>
    <row r="834130" spans="19:19">
      <c r="S834130" s="245"/>
    </row>
    <row r="834131" spans="19:19">
      <c r="S834131" s="245"/>
    </row>
    <row r="834132" spans="19:19">
      <c r="S834132" s="245"/>
    </row>
    <row r="834133" spans="19:19">
      <c r="S834133" s="245"/>
    </row>
    <row r="834134" spans="19:19">
      <c r="S834134" s="245"/>
    </row>
    <row r="834135" spans="19:19">
      <c r="S834135" s="245"/>
    </row>
    <row r="834136" spans="19:19">
      <c r="S834136" s="245"/>
    </row>
    <row r="834137" spans="19:19">
      <c r="S834137" s="541"/>
    </row>
    <row r="834138" spans="19:19">
      <c r="S834138" s="245"/>
    </row>
    <row r="834139" spans="19:19">
      <c r="S834139" s="245"/>
    </row>
    <row r="834140" spans="19:19">
      <c r="S834140" s="245"/>
    </row>
    <row r="834141" spans="19:19">
      <c r="S834141" s="245"/>
    </row>
    <row r="834142" spans="19:19">
      <c r="S834142" s="245"/>
    </row>
    <row r="834143" spans="19:19">
      <c r="S834143" s="245"/>
    </row>
    <row r="834144" spans="19:19">
      <c r="S834144" s="245"/>
    </row>
    <row r="834145" spans="19:19">
      <c r="S834145" s="245"/>
    </row>
    <row r="834146" spans="19:19">
      <c r="S834146" s="245"/>
    </row>
    <row r="834147" spans="19:19">
      <c r="S834147" s="245"/>
    </row>
    <row r="834148" spans="19:19">
      <c r="S834148" s="245"/>
    </row>
    <row r="834149" spans="19:19">
      <c r="S834149" s="245"/>
    </row>
    <row r="834150" spans="19:19">
      <c r="S834150" s="245"/>
    </row>
    <row r="834151" spans="19:19">
      <c r="S834151" s="245"/>
    </row>
    <row r="834152" spans="19:19">
      <c r="S834152" s="245"/>
    </row>
    <row r="834153" spans="19:19">
      <c r="S834153" s="245"/>
    </row>
    <row r="834154" spans="19:19">
      <c r="S834154" s="245"/>
    </row>
    <row r="834155" spans="19:19">
      <c r="S834155" s="541"/>
    </row>
    <row r="834156" spans="19:19">
      <c r="S834156" s="245"/>
    </row>
    <row r="834157" spans="19:19">
      <c r="S834157" s="245"/>
    </row>
    <row r="834158" spans="19:19">
      <c r="S834158" s="245"/>
    </row>
    <row r="834159" spans="19:19">
      <c r="S834159" s="245"/>
    </row>
    <row r="834160" spans="19:19">
      <c r="S834160" s="245"/>
    </row>
    <row r="834161" spans="19:19">
      <c r="S834161" s="245"/>
    </row>
    <row r="834162" spans="19:19">
      <c r="S834162" s="245"/>
    </row>
    <row r="834163" spans="19:19">
      <c r="S834163" s="245"/>
    </row>
    <row r="834164" spans="19:19">
      <c r="S834164" s="245"/>
    </row>
    <row r="834165" spans="19:19">
      <c r="S834165" s="245"/>
    </row>
    <row r="834166" spans="19:19">
      <c r="S834166" s="245"/>
    </row>
    <row r="834167" spans="19:19">
      <c r="S834167" s="245"/>
    </row>
    <row r="834168" spans="19:19">
      <c r="S834168" s="245"/>
    </row>
    <row r="834169" spans="19:19">
      <c r="S834169" s="245"/>
    </row>
    <row r="834170" spans="19:19">
      <c r="S834170" s="245"/>
    </row>
    <row r="834171" spans="19:19">
      <c r="S834171" s="245"/>
    </row>
    <row r="834172" spans="19:19">
      <c r="S834172" s="245"/>
    </row>
    <row r="834173" spans="19:19">
      <c r="S834173" s="541"/>
    </row>
    <row r="834174" spans="19:19">
      <c r="S834174" s="245"/>
    </row>
    <row r="834175" spans="19:19">
      <c r="S834175" s="245"/>
    </row>
    <row r="834176" spans="19:19">
      <c r="S834176" s="245"/>
    </row>
    <row r="834177" spans="19:19">
      <c r="S834177" s="245"/>
    </row>
    <row r="834178" spans="19:19">
      <c r="S834178" s="245"/>
    </row>
    <row r="834179" spans="19:19">
      <c r="S834179" s="245"/>
    </row>
    <row r="834180" spans="19:19">
      <c r="S834180" s="245"/>
    </row>
    <row r="834181" spans="19:19">
      <c r="S834181" s="245"/>
    </row>
    <row r="834182" spans="19:19">
      <c r="S834182" s="245"/>
    </row>
    <row r="834183" spans="19:19">
      <c r="S834183" s="245"/>
    </row>
    <row r="834184" spans="19:19">
      <c r="S834184" s="245"/>
    </row>
    <row r="834185" spans="19:19">
      <c r="S834185" s="245"/>
    </row>
    <row r="834186" spans="19:19">
      <c r="S834186" s="245"/>
    </row>
    <row r="834187" spans="19:19">
      <c r="S834187" s="245"/>
    </row>
    <row r="834188" spans="19:19">
      <c r="S834188" s="245"/>
    </row>
    <row r="834189" spans="19:19">
      <c r="S834189" s="245"/>
    </row>
    <row r="834190" spans="19:19">
      <c r="S834190" s="245"/>
    </row>
    <row r="834191" spans="19:19">
      <c r="S834191" s="541"/>
    </row>
    <row r="834192" spans="19:19">
      <c r="S834192" s="245"/>
    </row>
    <row r="834193" spans="19:19">
      <c r="S834193" s="245"/>
    </row>
    <row r="834194" spans="19:19">
      <c r="S834194" s="245"/>
    </row>
    <row r="834195" spans="19:19">
      <c r="S834195" s="245"/>
    </row>
    <row r="834196" spans="19:19">
      <c r="S834196" s="245"/>
    </row>
    <row r="834197" spans="19:19">
      <c r="S834197" s="245"/>
    </row>
    <row r="834198" spans="19:19">
      <c r="S834198" s="245"/>
    </row>
    <row r="834199" spans="19:19">
      <c r="S834199" s="245"/>
    </row>
    <row r="834200" spans="19:19">
      <c r="S834200" s="245"/>
    </row>
    <row r="834201" spans="19:19">
      <c r="S834201" s="245"/>
    </row>
    <row r="834202" spans="19:19">
      <c r="S834202" s="245"/>
    </row>
    <row r="834203" spans="19:19">
      <c r="S834203" s="245"/>
    </row>
    <row r="834204" spans="19:19">
      <c r="S834204" s="245"/>
    </row>
    <row r="834205" spans="19:19">
      <c r="S834205" s="245"/>
    </row>
    <row r="834206" spans="19:19">
      <c r="S834206" s="245"/>
    </row>
    <row r="834207" spans="19:19">
      <c r="S834207" s="245"/>
    </row>
    <row r="834208" spans="19:19">
      <c r="S834208" s="245"/>
    </row>
    <row r="834209" spans="19:19">
      <c r="S834209" s="541"/>
    </row>
    <row r="834210" spans="19:19">
      <c r="S834210" s="245"/>
    </row>
    <row r="834211" spans="19:19">
      <c r="S834211" s="245"/>
    </row>
    <row r="834212" spans="19:19">
      <c r="S834212" s="245"/>
    </row>
    <row r="834213" spans="19:19">
      <c r="S834213" s="245"/>
    </row>
    <row r="834214" spans="19:19">
      <c r="S834214" s="245"/>
    </row>
    <row r="834215" spans="19:19">
      <c r="S834215" s="245"/>
    </row>
    <row r="834216" spans="19:19">
      <c r="S834216" s="245"/>
    </row>
    <row r="834217" spans="19:19">
      <c r="S834217" s="245"/>
    </row>
    <row r="834218" spans="19:19">
      <c r="S834218" s="245"/>
    </row>
    <row r="834219" spans="19:19">
      <c r="S834219" s="245"/>
    </row>
    <row r="834220" spans="19:19">
      <c r="S834220" s="245"/>
    </row>
    <row r="834221" spans="19:19">
      <c r="S834221" s="245"/>
    </row>
    <row r="834222" spans="19:19">
      <c r="S834222" s="245"/>
    </row>
    <row r="834223" spans="19:19">
      <c r="S834223" s="245"/>
    </row>
    <row r="834224" spans="19:19">
      <c r="S834224" s="245"/>
    </row>
    <row r="834225" spans="19:19">
      <c r="S834225" s="245"/>
    </row>
    <row r="834226" spans="19:19">
      <c r="S834226" s="245"/>
    </row>
    <row r="834227" spans="19:19">
      <c r="S834227" s="541"/>
    </row>
    <row r="834228" spans="19:19">
      <c r="S834228" s="245"/>
    </row>
    <row r="834229" spans="19:19">
      <c r="S834229" s="245"/>
    </row>
    <row r="834230" spans="19:19">
      <c r="S834230" s="245"/>
    </row>
    <row r="834231" spans="19:19">
      <c r="S834231" s="245"/>
    </row>
    <row r="834232" spans="19:19">
      <c r="S834232" s="245"/>
    </row>
    <row r="834233" spans="19:19">
      <c r="S834233" s="245"/>
    </row>
    <row r="834234" spans="19:19">
      <c r="S834234" s="245"/>
    </row>
    <row r="834235" spans="19:19">
      <c r="S834235" s="245"/>
    </row>
    <row r="834236" spans="19:19">
      <c r="S834236" s="245"/>
    </row>
    <row r="834237" spans="19:19">
      <c r="S834237" s="245"/>
    </row>
    <row r="834238" spans="19:19">
      <c r="S834238" s="245"/>
    </row>
    <row r="834239" spans="19:19">
      <c r="S834239" s="245"/>
    </row>
    <row r="834240" spans="19:19">
      <c r="S834240" s="245"/>
    </row>
    <row r="834241" spans="19:19">
      <c r="S834241" s="245"/>
    </row>
    <row r="834242" spans="19:19">
      <c r="S834242" s="245"/>
    </row>
    <row r="834243" spans="19:19">
      <c r="S834243" s="245"/>
    </row>
    <row r="834244" spans="19:19">
      <c r="S834244" s="245"/>
    </row>
    <row r="834245" spans="19:19">
      <c r="S834245" s="541"/>
    </row>
    <row r="834246" spans="19:19">
      <c r="S834246" s="245"/>
    </row>
    <row r="834247" spans="19:19">
      <c r="S834247" s="245"/>
    </row>
    <row r="834248" spans="19:19">
      <c r="S834248" s="245"/>
    </row>
    <row r="834249" spans="19:19">
      <c r="S834249" s="245"/>
    </row>
    <row r="834250" spans="19:19">
      <c r="S834250" s="245"/>
    </row>
    <row r="834251" spans="19:19">
      <c r="S834251" s="245"/>
    </row>
    <row r="834252" spans="19:19">
      <c r="S834252" s="245"/>
    </row>
    <row r="834253" spans="19:19">
      <c r="S834253" s="245"/>
    </row>
    <row r="834254" spans="19:19">
      <c r="S834254" s="245"/>
    </row>
    <row r="834255" spans="19:19">
      <c r="S834255" s="245"/>
    </row>
    <row r="834256" spans="19:19">
      <c r="S834256" s="245"/>
    </row>
    <row r="834257" spans="19:19">
      <c r="S834257" s="245"/>
    </row>
    <row r="834258" spans="19:19">
      <c r="S834258" s="245"/>
    </row>
    <row r="834259" spans="19:19">
      <c r="S834259" s="245"/>
    </row>
    <row r="834260" spans="19:19">
      <c r="S834260" s="245"/>
    </row>
    <row r="834261" spans="19:19">
      <c r="S834261" s="245"/>
    </row>
    <row r="834262" spans="19:19">
      <c r="S834262" s="245"/>
    </row>
    <row r="834263" spans="19:19">
      <c r="S834263" s="541"/>
    </row>
    <row r="834264" spans="19:19">
      <c r="S834264" s="245"/>
    </row>
    <row r="834265" spans="19:19">
      <c r="S834265" s="245"/>
    </row>
    <row r="834266" spans="19:19">
      <c r="S834266" s="245"/>
    </row>
    <row r="834267" spans="19:19">
      <c r="S834267" s="245"/>
    </row>
    <row r="834268" spans="19:19">
      <c r="S834268" s="245"/>
    </row>
    <row r="834269" spans="19:19">
      <c r="S834269" s="245"/>
    </row>
    <row r="834270" spans="19:19">
      <c r="S834270" s="245"/>
    </row>
    <row r="834271" spans="19:19">
      <c r="S834271" s="245"/>
    </row>
    <row r="834272" spans="19:19">
      <c r="S834272" s="245"/>
    </row>
    <row r="834273" spans="19:19">
      <c r="S834273" s="245"/>
    </row>
    <row r="834274" spans="19:19">
      <c r="S834274" s="245"/>
    </row>
    <row r="834275" spans="19:19">
      <c r="S834275" s="245"/>
    </row>
    <row r="834276" spans="19:19">
      <c r="S834276" s="245"/>
    </row>
    <row r="834277" spans="19:19">
      <c r="S834277" s="245"/>
    </row>
    <row r="834278" spans="19:19">
      <c r="S834278" s="245"/>
    </row>
    <row r="834279" spans="19:19">
      <c r="S834279" s="245"/>
    </row>
    <row r="834280" spans="19:19">
      <c r="S834280" s="245"/>
    </row>
    <row r="834281" spans="19:19">
      <c r="S834281" s="541"/>
    </row>
    <row r="834282" spans="19:19">
      <c r="S834282" s="245"/>
    </row>
    <row r="834283" spans="19:19">
      <c r="S834283" s="245"/>
    </row>
    <row r="834284" spans="19:19">
      <c r="S834284" s="245"/>
    </row>
    <row r="834285" spans="19:19">
      <c r="S834285" s="245"/>
    </row>
    <row r="834286" spans="19:19">
      <c r="S834286" s="245"/>
    </row>
    <row r="834287" spans="19:19">
      <c r="S834287" s="245"/>
    </row>
    <row r="834288" spans="19:19">
      <c r="S834288" s="245"/>
    </row>
    <row r="834289" spans="19:19">
      <c r="S834289" s="245"/>
    </row>
    <row r="834290" spans="19:19">
      <c r="S834290" s="245"/>
    </row>
    <row r="834291" spans="19:19">
      <c r="S834291" s="245"/>
    </row>
    <row r="834292" spans="19:19">
      <c r="S834292" s="245"/>
    </row>
    <row r="834293" spans="19:19">
      <c r="S834293" s="245"/>
    </row>
    <row r="834294" spans="19:19">
      <c r="S834294" s="245"/>
    </row>
    <row r="834295" spans="19:19">
      <c r="S834295" s="245"/>
    </row>
    <row r="834296" spans="19:19">
      <c r="S834296" s="245"/>
    </row>
    <row r="834297" spans="19:19">
      <c r="S834297" s="245"/>
    </row>
    <row r="834298" spans="19:19">
      <c r="S834298" s="245"/>
    </row>
    <row r="834299" spans="19:19">
      <c r="S834299" s="541"/>
    </row>
    <row r="834300" spans="19:19">
      <c r="S834300" s="245"/>
    </row>
    <row r="834301" spans="19:19">
      <c r="S834301" s="245"/>
    </row>
    <row r="834302" spans="19:19">
      <c r="S834302" s="245"/>
    </row>
    <row r="834303" spans="19:19">
      <c r="S834303" s="245"/>
    </row>
    <row r="834304" spans="19:19">
      <c r="S834304" s="245"/>
    </row>
    <row r="834305" spans="19:19">
      <c r="S834305" s="245"/>
    </row>
    <row r="834306" spans="19:19">
      <c r="S834306" s="245"/>
    </row>
    <row r="834307" spans="19:19">
      <c r="S834307" s="245"/>
    </row>
    <row r="834308" spans="19:19">
      <c r="S834308" s="245"/>
    </row>
    <row r="834309" spans="19:19">
      <c r="S834309" s="245"/>
    </row>
    <row r="834310" spans="19:19">
      <c r="S834310" s="245"/>
    </row>
    <row r="834311" spans="19:19">
      <c r="S834311" s="245"/>
    </row>
    <row r="834312" spans="19:19">
      <c r="S834312" s="245"/>
    </row>
    <row r="834313" spans="19:19">
      <c r="S834313" s="245"/>
    </row>
    <row r="834314" spans="19:19">
      <c r="S834314" s="245"/>
    </row>
    <row r="834315" spans="19:19">
      <c r="S834315" s="245"/>
    </row>
    <row r="834316" spans="19:19">
      <c r="S834316" s="245"/>
    </row>
    <row r="834317" spans="19:19">
      <c r="S834317" s="541"/>
    </row>
    <row r="834318" spans="19:19">
      <c r="S834318" s="245"/>
    </row>
    <row r="834319" spans="19:19">
      <c r="S834319" s="245"/>
    </row>
    <row r="834320" spans="19:19">
      <c r="S834320" s="245"/>
    </row>
    <row r="834321" spans="19:19">
      <c r="S834321" s="245"/>
    </row>
    <row r="834322" spans="19:19">
      <c r="S834322" s="245"/>
    </row>
    <row r="834323" spans="19:19">
      <c r="S834323" s="245"/>
    </row>
    <row r="834324" spans="19:19">
      <c r="S834324" s="245"/>
    </row>
    <row r="834325" spans="19:19">
      <c r="S834325" s="245"/>
    </row>
    <row r="834326" spans="19:19">
      <c r="S834326" s="245"/>
    </row>
    <row r="834327" spans="19:19">
      <c r="S834327" s="245"/>
    </row>
    <row r="834328" spans="19:19">
      <c r="S834328" s="245"/>
    </row>
    <row r="834329" spans="19:19">
      <c r="S834329" s="245"/>
    </row>
    <row r="834330" spans="19:19">
      <c r="S834330" s="245"/>
    </row>
    <row r="834331" spans="19:19">
      <c r="S834331" s="245"/>
    </row>
    <row r="834332" spans="19:19">
      <c r="S834332" s="245"/>
    </row>
    <row r="834333" spans="19:19">
      <c r="S834333" s="245"/>
    </row>
    <row r="834334" spans="19:19">
      <c r="S834334" s="245"/>
    </row>
    <row r="834335" spans="19:19">
      <c r="S834335" s="541"/>
    </row>
    <row r="834336" spans="19:19">
      <c r="S834336" s="245"/>
    </row>
    <row r="834337" spans="19:19">
      <c r="S834337" s="245"/>
    </row>
    <row r="834338" spans="19:19">
      <c r="S834338" s="245"/>
    </row>
    <row r="834339" spans="19:19">
      <c r="S834339" s="245"/>
    </row>
    <row r="834340" spans="19:19">
      <c r="S834340" s="245"/>
    </row>
    <row r="834341" spans="19:19">
      <c r="S834341" s="245"/>
    </row>
    <row r="834342" spans="19:19">
      <c r="S834342" s="245"/>
    </row>
    <row r="834343" spans="19:19">
      <c r="S834343" s="245"/>
    </row>
    <row r="834344" spans="19:19">
      <c r="S834344" s="245"/>
    </row>
    <row r="834345" spans="19:19">
      <c r="S834345" s="245"/>
    </row>
    <row r="834346" spans="19:19">
      <c r="S834346" s="245"/>
    </row>
    <row r="834347" spans="19:19">
      <c r="S834347" s="245"/>
    </row>
    <row r="834348" spans="19:19">
      <c r="S834348" s="245"/>
    </row>
    <row r="834349" spans="19:19">
      <c r="S834349" s="245"/>
    </row>
    <row r="834350" spans="19:19">
      <c r="S834350" s="245"/>
    </row>
    <row r="834351" spans="19:19">
      <c r="S834351" s="245"/>
    </row>
    <row r="834352" spans="19:19">
      <c r="S834352" s="245"/>
    </row>
    <row r="834353" spans="19:19">
      <c r="S834353" s="541"/>
    </row>
    <row r="834354" spans="19:19">
      <c r="S834354" s="245"/>
    </row>
    <row r="834355" spans="19:19">
      <c r="S834355" s="245"/>
    </row>
    <row r="834356" spans="19:19">
      <c r="S834356" s="245"/>
    </row>
    <row r="834357" spans="19:19">
      <c r="S834357" s="245"/>
    </row>
    <row r="834358" spans="19:19">
      <c r="S834358" s="245"/>
    </row>
    <row r="834359" spans="19:19">
      <c r="S834359" s="245"/>
    </row>
    <row r="834360" spans="19:19">
      <c r="S834360" s="245"/>
    </row>
    <row r="834361" spans="19:19">
      <c r="S834361" s="245"/>
    </row>
    <row r="834362" spans="19:19">
      <c r="S834362" s="245"/>
    </row>
    <row r="834363" spans="19:19">
      <c r="S834363" s="245"/>
    </row>
    <row r="834364" spans="19:19">
      <c r="S834364" s="245"/>
    </row>
    <row r="834365" spans="19:19">
      <c r="S834365" s="245"/>
    </row>
    <row r="834366" spans="19:19">
      <c r="S834366" s="245"/>
    </row>
    <row r="834367" spans="19:19">
      <c r="S834367" s="245"/>
    </row>
    <row r="834368" spans="19:19">
      <c r="S834368" s="245"/>
    </row>
    <row r="834369" spans="19:19">
      <c r="S834369" s="245"/>
    </row>
    <row r="834370" spans="19:19">
      <c r="S834370" s="245"/>
    </row>
    <row r="834371" spans="19:19">
      <c r="S834371" s="541"/>
    </row>
    <row r="834372" spans="19:19">
      <c r="S834372" s="245"/>
    </row>
    <row r="834373" spans="19:19">
      <c r="S834373" s="245"/>
    </row>
    <row r="834374" spans="19:19">
      <c r="S834374" s="245"/>
    </row>
    <row r="834375" spans="19:19">
      <c r="S834375" s="245"/>
    </row>
    <row r="834376" spans="19:19">
      <c r="S834376" s="245"/>
    </row>
    <row r="834377" spans="19:19">
      <c r="S834377" s="245"/>
    </row>
    <row r="834378" spans="19:19">
      <c r="S834378" s="245"/>
    </row>
    <row r="834379" spans="19:19">
      <c r="S834379" s="245"/>
    </row>
    <row r="834380" spans="19:19">
      <c r="S834380" s="245"/>
    </row>
    <row r="834381" spans="19:19">
      <c r="S834381" s="245"/>
    </row>
    <row r="834382" spans="19:19">
      <c r="S834382" s="245"/>
    </row>
    <row r="834383" spans="19:19">
      <c r="S834383" s="245"/>
    </row>
    <row r="834384" spans="19:19">
      <c r="S834384" s="245"/>
    </row>
    <row r="834385" spans="19:19">
      <c r="S834385" s="245"/>
    </row>
    <row r="834386" spans="19:19">
      <c r="S834386" s="245"/>
    </row>
    <row r="834387" spans="19:19">
      <c r="S834387" s="245"/>
    </row>
    <row r="834388" spans="19:19">
      <c r="S834388" s="245"/>
    </row>
    <row r="834389" spans="19:19">
      <c r="S834389" s="541"/>
    </row>
    <row r="834390" spans="19:19">
      <c r="S834390" s="245"/>
    </row>
    <row r="834391" spans="19:19">
      <c r="S834391" s="245"/>
    </row>
    <row r="834392" spans="19:19">
      <c r="S834392" s="245"/>
    </row>
    <row r="834393" spans="19:19">
      <c r="S834393" s="245"/>
    </row>
    <row r="834394" spans="19:19">
      <c r="S834394" s="245"/>
    </row>
    <row r="834395" spans="19:19">
      <c r="S834395" s="245"/>
    </row>
    <row r="834396" spans="19:19">
      <c r="S834396" s="245"/>
    </row>
    <row r="834397" spans="19:19">
      <c r="S834397" s="245"/>
    </row>
    <row r="834398" spans="19:19">
      <c r="S834398" s="245"/>
    </row>
    <row r="834399" spans="19:19">
      <c r="S834399" s="245"/>
    </row>
    <row r="834400" spans="19:19">
      <c r="S834400" s="245"/>
    </row>
    <row r="834401" spans="19:19">
      <c r="S834401" s="245"/>
    </row>
    <row r="834402" spans="19:19">
      <c r="S834402" s="245"/>
    </row>
    <row r="834403" spans="19:19">
      <c r="S834403" s="245"/>
    </row>
    <row r="834404" spans="19:19">
      <c r="S834404" s="245"/>
    </row>
    <row r="834405" spans="19:19">
      <c r="S834405" s="245"/>
    </row>
    <row r="834406" spans="19:19">
      <c r="S834406" s="245"/>
    </row>
    <row r="834407" spans="19:19">
      <c r="S834407" s="541"/>
    </row>
    <row r="834408" spans="19:19">
      <c r="S834408" s="245"/>
    </row>
    <row r="834409" spans="19:19">
      <c r="S834409" s="245"/>
    </row>
    <row r="834410" spans="19:19">
      <c r="S834410" s="245"/>
    </row>
    <row r="834411" spans="19:19">
      <c r="S834411" s="245"/>
    </row>
    <row r="834412" spans="19:19">
      <c r="S834412" s="245"/>
    </row>
    <row r="834413" spans="19:19">
      <c r="S834413" s="245"/>
    </row>
    <row r="834414" spans="19:19">
      <c r="S834414" s="245"/>
    </row>
    <row r="834415" spans="19:19">
      <c r="S834415" s="245"/>
    </row>
    <row r="834416" spans="19:19">
      <c r="S834416" s="245"/>
    </row>
    <row r="834417" spans="19:19">
      <c r="S834417" s="245"/>
    </row>
    <row r="834418" spans="19:19">
      <c r="S834418" s="245"/>
    </row>
    <row r="834419" spans="19:19">
      <c r="S834419" s="245"/>
    </row>
    <row r="834420" spans="19:19">
      <c r="S834420" s="245"/>
    </row>
    <row r="834421" spans="19:19">
      <c r="S834421" s="245"/>
    </row>
    <row r="834422" spans="19:19">
      <c r="S834422" s="245"/>
    </row>
    <row r="834423" spans="19:19">
      <c r="S834423" s="245"/>
    </row>
    <row r="834424" spans="19:19">
      <c r="S834424" s="245"/>
    </row>
    <row r="834425" spans="19:19">
      <c r="S834425" s="541"/>
    </row>
    <row r="834426" spans="19:19">
      <c r="S834426" s="245"/>
    </row>
    <row r="834427" spans="19:19">
      <c r="S834427" s="245"/>
    </row>
    <row r="834428" spans="19:19">
      <c r="S834428" s="245"/>
    </row>
    <row r="834429" spans="19:19">
      <c r="S834429" s="245"/>
    </row>
    <row r="834430" spans="19:19">
      <c r="S834430" s="245"/>
    </row>
    <row r="834431" spans="19:19">
      <c r="S834431" s="245"/>
    </row>
    <row r="834432" spans="19:19">
      <c r="S834432" s="245"/>
    </row>
    <row r="834433" spans="19:19">
      <c r="S834433" s="245"/>
    </row>
    <row r="834434" spans="19:19">
      <c r="S834434" s="245"/>
    </row>
    <row r="834435" spans="19:19">
      <c r="S834435" s="245"/>
    </row>
    <row r="834436" spans="19:19">
      <c r="S834436" s="245"/>
    </row>
    <row r="834437" spans="19:19">
      <c r="S834437" s="245"/>
    </row>
    <row r="834438" spans="19:19">
      <c r="S834438" s="245"/>
    </row>
    <row r="834439" spans="19:19">
      <c r="S834439" s="245"/>
    </row>
    <row r="834440" spans="19:19">
      <c r="S834440" s="245"/>
    </row>
    <row r="834441" spans="19:19">
      <c r="S834441" s="245"/>
    </row>
    <row r="834442" spans="19:19">
      <c r="S834442" s="245"/>
    </row>
    <row r="834443" spans="19:19">
      <c r="S834443" s="541"/>
    </row>
    <row r="834444" spans="19:19">
      <c r="S834444" s="245"/>
    </row>
    <row r="834445" spans="19:19">
      <c r="S834445" s="245"/>
    </row>
    <row r="834446" spans="19:19">
      <c r="S834446" s="245"/>
    </row>
    <row r="834447" spans="19:19">
      <c r="S834447" s="245"/>
    </row>
    <row r="834448" spans="19:19">
      <c r="S834448" s="245"/>
    </row>
    <row r="834449" spans="19:19">
      <c r="S834449" s="245"/>
    </row>
    <row r="834450" spans="19:19">
      <c r="S834450" s="245"/>
    </row>
    <row r="834451" spans="19:19">
      <c r="S834451" s="245"/>
    </row>
    <row r="834452" spans="19:19">
      <c r="S834452" s="245"/>
    </row>
    <row r="834453" spans="19:19">
      <c r="S834453" s="245"/>
    </row>
    <row r="834454" spans="19:19">
      <c r="S834454" s="245"/>
    </row>
    <row r="834455" spans="19:19">
      <c r="S834455" s="245"/>
    </row>
    <row r="834456" spans="19:19">
      <c r="S834456" s="245"/>
    </row>
    <row r="834457" spans="19:19">
      <c r="S834457" s="245"/>
    </row>
    <row r="834458" spans="19:19">
      <c r="S834458" s="245"/>
    </row>
    <row r="834459" spans="19:19">
      <c r="S834459" s="245"/>
    </row>
    <row r="834460" spans="19:19">
      <c r="S834460" s="245"/>
    </row>
    <row r="834461" spans="19:19">
      <c r="S834461" s="541"/>
    </row>
    <row r="834462" spans="19:19">
      <c r="S834462" s="245"/>
    </row>
    <row r="834463" spans="19:19">
      <c r="S834463" s="245"/>
    </row>
    <row r="834464" spans="19:19">
      <c r="S834464" s="245"/>
    </row>
    <row r="834465" spans="19:19">
      <c r="S834465" s="245"/>
    </row>
    <row r="834466" spans="19:19">
      <c r="S834466" s="245"/>
    </row>
    <row r="834467" spans="19:19">
      <c r="S834467" s="245"/>
    </row>
    <row r="834468" spans="19:19">
      <c r="S834468" s="245"/>
    </row>
    <row r="834469" spans="19:19">
      <c r="S834469" s="245"/>
    </row>
    <row r="834470" spans="19:19">
      <c r="S834470" s="245"/>
    </row>
    <row r="834471" spans="19:19">
      <c r="S834471" s="245"/>
    </row>
    <row r="834472" spans="19:19">
      <c r="S834472" s="245"/>
    </row>
    <row r="834473" spans="19:19">
      <c r="S834473" s="245"/>
    </row>
    <row r="834474" spans="19:19">
      <c r="S834474" s="245"/>
    </row>
    <row r="834475" spans="19:19">
      <c r="S834475" s="245"/>
    </row>
    <row r="834476" spans="19:19">
      <c r="S834476" s="245"/>
    </row>
    <row r="834477" spans="19:19">
      <c r="S834477" s="245"/>
    </row>
    <row r="834478" spans="19:19">
      <c r="S834478" s="245"/>
    </row>
    <row r="834479" spans="19:19">
      <c r="S834479" s="541"/>
    </row>
    <row r="834480" spans="19:19">
      <c r="S834480" s="245"/>
    </row>
    <row r="834481" spans="19:19">
      <c r="S834481" s="245"/>
    </row>
    <row r="834482" spans="19:19">
      <c r="S834482" s="245"/>
    </row>
    <row r="834483" spans="19:19">
      <c r="S834483" s="245"/>
    </row>
    <row r="834484" spans="19:19">
      <c r="S834484" s="245"/>
    </row>
    <row r="834485" spans="19:19">
      <c r="S834485" s="245"/>
    </row>
    <row r="834486" spans="19:19">
      <c r="S834486" s="245"/>
    </row>
    <row r="834487" spans="19:19">
      <c r="S834487" s="245"/>
    </row>
    <row r="834488" spans="19:19">
      <c r="S834488" s="245"/>
    </row>
    <row r="834489" spans="19:19">
      <c r="S834489" s="245"/>
    </row>
    <row r="834490" spans="19:19">
      <c r="S834490" s="245"/>
    </row>
    <row r="834491" spans="19:19">
      <c r="S834491" s="245"/>
    </row>
    <row r="834492" spans="19:19">
      <c r="S834492" s="245"/>
    </row>
    <row r="834493" spans="19:19">
      <c r="S834493" s="245"/>
    </row>
    <row r="834494" spans="19:19">
      <c r="S834494" s="245"/>
    </row>
    <row r="834495" spans="19:19">
      <c r="S834495" s="245"/>
    </row>
    <row r="834496" spans="19:19">
      <c r="S834496" s="245"/>
    </row>
    <row r="834497" spans="19:19">
      <c r="S834497" s="541"/>
    </row>
    <row r="834498" spans="19:19">
      <c r="S834498" s="245"/>
    </row>
    <row r="834499" spans="19:19">
      <c r="S834499" s="245"/>
    </row>
    <row r="834500" spans="19:19">
      <c r="S834500" s="245"/>
    </row>
    <row r="834501" spans="19:19">
      <c r="S834501" s="245"/>
    </row>
    <row r="834502" spans="19:19">
      <c r="S834502" s="245"/>
    </row>
    <row r="834503" spans="19:19">
      <c r="S834503" s="245"/>
    </row>
    <row r="834504" spans="19:19">
      <c r="S834504" s="245"/>
    </row>
    <row r="834505" spans="19:19">
      <c r="S834505" s="245"/>
    </row>
    <row r="834506" spans="19:19">
      <c r="S834506" s="245"/>
    </row>
    <row r="834507" spans="19:19">
      <c r="S834507" s="245"/>
    </row>
    <row r="834508" spans="19:19">
      <c r="S834508" s="245"/>
    </row>
    <row r="834509" spans="19:19">
      <c r="S834509" s="245"/>
    </row>
    <row r="834510" spans="19:19">
      <c r="S834510" s="245"/>
    </row>
    <row r="834511" spans="19:19">
      <c r="S834511" s="245"/>
    </row>
    <row r="834512" spans="19:19">
      <c r="S834512" s="245"/>
    </row>
    <row r="834513" spans="19:19">
      <c r="S834513" s="245"/>
    </row>
    <row r="834514" spans="19:19">
      <c r="S834514" s="245"/>
    </row>
    <row r="834515" spans="19:19">
      <c r="S834515" s="541"/>
    </row>
    <row r="834516" spans="19:19">
      <c r="S834516" s="245"/>
    </row>
    <row r="834517" spans="19:19">
      <c r="S834517" s="245"/>
    </row>
    <row r="834518" spans="19:19">
      <c r="S834518" s="245"/>
    </row>
    <row r="834519" spans="19:19">
      <c r="S834519" s="245"/>
    </row>
    <row r="834520" spans="19:19">
      <c r="S834520" s="245"/>
    </row>
    <row r="834521" spans="19:19">
      <c r="S834521" s="245"/>
    </row>
    <row r="834522" spans="19:19">
      <c r="S834522" s="245"/>
    </row>
    <row r="834523" spans="19:19">
      <c r="S834523" s="245"/>
    </row>
    <row r="834524" spans="19:19">
      <c r="S834524" s="245"/>
    </row>
    <row r="834525" spans="19:19">
      <c r="S834525" s="245"/>
    </row>
    <row r="834526" spans="19:19">
      <c r="S834526" s="245"/>
    </row>
    <row r="834527" spans="19:19">
      <c r="S834527" s="245"/>
    </row>
    <row r="834528" spans="19:19">
      <c r="S834528" s="245"/>
    </row>
    <row r="834529" spans="19:19">
      <c r="S834529" s="245"/>
    </row>
    <row r="834530" spans="19:19">
      <c r="S834530" s="245"/>
    </row>
    <row r="834531" spans="19:19">
      <c r="S834531" s="245"/>
    </row>
    <row r="834532" spans="19:19">
      <c r="S834532" s="245"/>
    </row>
    <row r="834533" spans="19:19">
      <c r="S834533" s="541"/>
    </row>
    <row r="834534" spans="19:19">
      <c r="S834534" s="245"/>
    </row>
    <row r="834535" spans="19:19">
      <c r="S834535" s="245"/>
    </row>
    <row r="834536" spans="19:19">
      <c r="S834536" s="245"/>
    </row>
    <row r="834537" spans="19:19">
      <c r="S834537" s="245"/>
    </row>
    <row r="834538" spans="19:19">
      <c r="S834538" s="245"/>
    </row>
    <row r="834539" spans="19:19">
      <c r="S834539" s="245"/>
    </row>
    <row r="834540" spans="19:19">
      <c r="S834540" s="245"/>
    </row>
    <row r="834541" spans="19:19">
      <c r="S834541" s="245"/>
    </row>
    <row r="834542" spans="19:19">
      <c r="S834542" s="245"/>
    </row>
    <row r="834543" spans="19:19">
      <c r="S834543" s="245"/>
    </row>
    <row r="834544" spans="19:19">
      <c r="S834544" s="245"/>
    </row>
    <row r="834545" spans="19:19">
      <c r="S834545" s="245"/>
    </row>
    <row r="834546" spans="19:19">
      <c r="S834546" s="245"/>
    </row>
    <row r="834547" spans="19:19">
      <c r="S834547" s="245"/>
    </row>
    <row r="834548" spans="19:19">
      <c r="S834548" s="245"/>
    </row>
    <row r="834549" spans="19:19">
      <c r="S834549" s="245"/>
    </row>
    <row r="834550" spans="19:19">
      <c r="S834550" s="245"/>
    </row>
    <row r="834551" spans="19:19">
      <c r="S834551" s="541"/>
    </row>
    <row r="834552" spans="19:19">
      <c r="S834552" s="245"/>
    </row>
    <row r="834553" spans="19:19">
      <c r="S834553" s="245"/>
    </row>
    <row r="834554" spans="19:19">
      <c r="S834554" s="245"/>
    </row>
    <row r="834555" spans="19:19">
      <c r="S834555" s="245"/>
    </row>
    <row r="834556" spans="19:19">
      <c r="S834556" s="245"/>
    </row>
    <row r="834557" spans="19:19">
      <c r="S834557" s="245"/>
    </row>
    <row r="834558" spans="19:19">
      <c r="S834558" s="245"/>
    </row>
    <row r="834559" spans="19:19">
      <c r="S834559" s="245"/>
    </row>
    <row r="834560" spans="19:19">
      <c r="S834560" s="245"/>
    </row>
    <row r="834561" spans="19:19">
      <c r="S834561" s="245"/>
    </row>
    <row r="834562" spans="19:19">
      <c r="S834562" s="245"/>
    </row>
    <row r="834563" spans="19:19">
      <c r="S834563" s="245"/>
    </row>
    <row r="834564" spans="19:19">
      <c r="S834564" s="245"/>
    </row>
    <row r="834565" spans="19:19">
      <c r="S834565" s="245"/>
    </row>
    <row r="834566" spans="19:19">
      <c r="S834566" s="245"/>
    </row>
    <row r="834567" spans="19:19">
      <c r="S834567" s="245"/>
    </row>
    <row r="834568" spans="19:19">
      <c r="S834568" s="245"/>
    </row>
    <row r="834569" spans="19:19">
      <c r="S834569" s="541"/>
    </row>
    <row r="834570" spans="19:19">
      <c r="S834570" s="245"/>
    </row>
    <row r="834571" spans="19:19">
      <c r="S834571" s="245"/>
    </row>
    <row r="834572" spans="19:19">
      <c r="S834572" s="245"/>
    </row>
    <row r="834573" spans="19:19">
      <c r="S834573" s="245"/>
    </row>
    <row r="834574" spans="19:19">
      <c r="S834574" s="245"/>
    </row>
    <row r="834575" spans="19:19">
      <c r="S834575" s="245"/>
    </row>
    <row r="834576" spans="19:19">
      <c r="S834576" s="245"/>
    </row>
    <row r="834577" spans="19:19">
      <c r="S834577" s="245"/>
    </row>
    <row r="834578" spans="19:19">
      <c r="S834578" s="245"/>
    </row>
    <row r="834579" spans="19:19">
      <c r="S834579" s="245"/>
    </row>
    <row r="834580" spans="19:19">
      <c r="S834580" s="245"/>
    </row>
    <row r="834581" spans="19:19">
      <c r="S834581" s="245"/>
    </row>
    <row r="834582" spans="19:19">
      <c r="S834582" s="245"/>
    </row>
    <row r="834583" spans="19:19">
      <c r="S834583" s="245"/>
    </row>
    <row r="834584" spans="19:19">
      <c r="S834584" s="245"/>
    </row>
    <row r="834585" spans="19:19">
      <c r="S834585" s="245"/>
    </row>
    <row r="834586" spans="19:19">
      <c r="S834586" s="245"/>
    </row>
    <row r="834587" spans="19:19">
      <c r="S834587" s="541"/>
    </row>
    <row r="834588" spans="19:19">
      <c r="S834588" s="245"/>
    </row>
    <row r="834589" spans="19:19">
      <c r="S834589" s="245"/>
    </row>
    <row r="834590" spans="19:19">
      <c r="S834590" s="245"/>
    </row>
    <row r="834591" spans="19:19">
      <c r="S834591" s="245"/>
    </row>
    <row r="834592" spans="19:19">
      <c r="S834592" s="245"/>
    </row>
    <row r="834593" spans="19:19">
      <c r="S834593" s="245"/>
    </row>
    <row r="834594" spans="19:19">
      <c r="S834594" s="245"/>
    </row>
    <row r="834595" spans="19:19">
      <c r="S834595" s="245"/>
    </row>
    <row r="834596" spans="19:19">
      <c r="S834596" s="245"/>
    </row>
    <row r="834597" spans="19:19">
      <c r="S834597" s="245"/>
    </row>
    <row r="834598" spans="19:19">
      <c r="S834598" s="245"/>
    </row>
    <row r="834599" spans="19:19">
      <c r="S834599" s="245"/>
    </row>
    <row r="834600" spans="19:19">
      <c r="S834600" s="245"/>
    </row>
    <row r="834601" spans="19:19">
      <c r="S834601" s="245"/>
    </row>
    <row r="834602" spans="19:19">
      <c r="S834602" s="245"/>
    </row>
    <row r="834603" spans="19:19">
      <c r="S834603" s="245"/>
    </row>
    <row r="834604" spans="19:19">
      <c r="S834604" s="245"/>
    </row>
    <row r="834605" spans="19:19">
      <c r="S834605" s="541"/>
    </row>
    <row r="834606" spans="19:19">
      <c r="S834606" s="245"/>
    </row>
    <row r="834607" spans="19:19">
      <c r="S834607" s="245"/>
    </row>
    <row r="834608" spans="19:19">
      <c r="S834608" s="245"/>
    </row>
    <row r="834609" spans="19:19">
      <c r="S834609" s="245"/>
    </row>
    <row r="834610" spans="19:19">
      <c r="S834610" s="245"/>
    </row>
    <row r="834611" spans="19:19">
      <c r="S834611" s="245"/>
    </row>
    <row r="834612" spans="19:19">
      <c r="S834612" s="245"/>
    </row>
    <row r="834613" spans="19:19">
      <c r="S834613" s="245"/>
    </row>
    <row r="834614" spans="19:19">
      <c r="S834614" s="245"/>
    </row>
    <row r="834615" spans="19:19">
      <c r="S834615" s="245"/>
    </row>
    <row r="834616" spans="19:19">
      <c r="S834616" s="245"/>
    </row>
    <row r="834617" spans="19:19">
      <c r="S834617" s="245"/>
    </row>
    <row r="834618" spans="19:19">
      <c r="S834618" s="245"/>
    </row>
    <row r="834619" spans="19:19">
      <c r="S834619" s="245"/>
    </row>
    <row r="834620" spans="19:19">
      <c r="S834620" s="245"/>
    </row>
    <row r="834621" spans="19:19">
      <c r="S834621" s="245"/>
    </row>
    <row r="834622" spans="19:19">
      <c r="S834622" s="245"/>
    </row>
    <row r="834623" spans="19:19">
      <c r="S834623" s="541"/>
    </row>
    <row r="834624" spans="19:19">
      <c r="S834624" s="245"/>
    </row>
    <row r="834625" spans="19:19">
      <c r="S834625" s="245"/>
    </row>
    <row r="834626" spans="19:19">
      <c r="S834626" s="245"/>
    </row>
    <row r="834627" spans="19:19">
      <c r="S834627" s="245"/>
    </row>
    <row r="834628" spans="19:19">
      <c r="S834628" s="245"/>
    </row>
    <row r="834629" spans="19:19">
      <c r="S834629" s="245"/>
    </row>
    <row r="834630" spans="19:19">
      <c r="S834630" s="245"/>
    </row>
    <row r="834631" spans="19:19">
      <c r="S834631" s="245"/>
    </row>
    <row r="834632" spans="19:19">
      <c r="S834632" s="245"/>
    </row>
    <row r="834633" spans="19:19">
      <c r="S834633" s="245"/>
    </row>
    <row r="834634" spans="19:19">
      <c r="S834634" s="245"/>
    </row>
    <row r="834635" spans="19:19">
      <c r="S834635" s="245"/>
    </row>
    <row r="834636" spans="19:19">
      <c r="S834636" s="245"/>
    </row>
    <row r="834637" spans="19:19">
      <c r="S834637" s="245"/>
    </row>
    <row r="834638" spans="19:19">
      <c r="S834638" s="245"/>
    </row>
    <row r="834639" spans="19:19">
      <c r="S834639" s="245"/>
    </row>
    <row r="834640" spans="19:19">
      <c r="S834640" s="245"/>
    </row>
    <row r="834641" spans="19:19">
      <c r="S834641" s="541"/>
    </row>
    <row r="834642" spans="19:19">
      <c r="S834642" s="245"/>
    </row>
    <row r="834643" spans="19:19">
      <c r="S834643" s="245"/>
    </row>
    <row r="834644" spans="19:19">
      <c r="S834644" s="245"/>
    </row>
    <row r="834645" spans="19:19">
      <c r="S834645" s="245"/>
    </row>
    <row r="834646" spans="19:19">
      <c r="S834646" s="245"/>
    </row>
    <row r="834647" spans="19:19">
      <c r="S834647" s="245"/>
    </row>
    <row r="834648" spans="19:19">
      <c r="S834648" s="245"/>
    </row>
    <row r="834649" spans="19:19">
      <c r="S834649" s="245"/>
    </row>
    <row r="834650" spans="19:19">
      <c r="S834650" s="245"/>
    </row>
    <row r="834651" spans="19:19">
      <c r="S834651" s="245"/>
    </row>
    <row r="834652" spans="19:19">
      <c r="S834652" s="245"/>
    </row>
    <row r="834653" spans="19:19">
      <c r="S834653" s="245"/>
    </row>
    <row r="834654" spans="19:19">
      <c r="S834654" s="245"/>
    </row>
    <row r="834655" spans="19:19">
      <c r="S834655" s="245"/>
    </row>
    <row r="834656" spans="19:19">
      <c r="S834656" s="245"/>
    </row>
    <row r="834657" spans="19:19">
      <c r="S834657" s="245"/>
    </row>
    <row r="834658" spans="19:19">
      <c r="S834658" s="245"/>
    </row>
    <row r="834659" spans="19:19">
      <c r="S834659" s="541"/>
    </row>
    <row r="834660" spans="19:19">
      <c r="S834660" s="245"/>
    </row>
    <row r="834661" spans="19:19">
      <c r="S834661" s="245"/>
    </row>
    <row r="834662" spans="19:19">
      <c r="S834662" s="245"/>
    </row>
    <row r="834663" spans="19:19">
      <c r="S834663" s="245"/>
    </row>
    <row r="834664" spans="19:19">
      <c r="S834664" s="245"/>
    </row>
    <row r="834665" spans="19:19">
      <c r="S834665" s="245"/>
    </row>
    <row r="834666" spans="19:19">
      <c r="S834666" s="245"/>
    </row>
    <row r="834667" spans="19:19">
      <c r="S834667" s="245"/>
    </row>
    <row r="834668" spans="19:19">
      <c r="S834668" s="245"/>
    </row>
    <row r="834669" spans="19:19">
      <c r="S834669" s="245"/>
    </row>
    <row r="834670" spans="19:19">
      <c r="S834670" s="245"/>
    </row>
    <row r="834671" spans="19:19">
      <c r="S834671" s="245"/>
    </row>
    <row r="834672" spans="19:19">
      <c r="S834672" s="245"/>
    </row>
    <row r="834673" spans="19:19">
      <c r="S834673" s="245"/>
    </row>
    <row r="834674" spans="19:19">
      <c r="S834674" s="245"/>
    </row>
    <row r="834675" spans="19:19">
      <c r="S834675" s="245"/>
    </row>
    <row r="834676" spans="19:19">
      <c r="S834676" s="245"/>
    </row>
    <row r="834677" spans="19:19">
      <c r="S834677" s="541"/>
    </row>
    <row r="834678" spans="19:19">
      <c r="S834678" s="245"/>
    </row>
    <row r="834679" spans="19:19">
      <c r="S834679" s="245"/>
    </row>
    <row r="834680" spans="19:19">
      <c r="S834680" s="245"/>
    </row>
    <row r="834681" spans="19:19">
      <c r="S834681" s="245"/>
    </row>
    <row r="834682" spans="19:19">
      <c r="S834682" s="245"/>
    </row>
    <row r="834683" spans="19:19">
      <c r="S834683" s="245"/>
    </row>
    <row r="834684" spans="19:19">
      <c r="S834684" s="245"/>
    </row>
    <row r="834685" spans="19:19">
      <c r="S834685" s="245"/>
    </row>
    <row r="834686" spans="19:19">
      <c r="S834686" s="245"/>
    </row>
    <row r="834687" spans="19:19">
      <c r="S834687" s="245"/>
    </row>
    <row r="834688" spans="19:19">
      <c r="S834688" s="245"/>
    </row>
    <row r="834689" spans="19:19">
      <c r="S834689" s="245"/>
    </row>
    <row r="834690" spans="19:19">
      <c r="S834690" s="245"/>
    </row>
    <row r="834691" spans="19:19">
      <c r="S834691" s="245"/>
    </row>
    <row r="834692" spans="19:19">
      <c r="S834692" s="245"/>
    </row>
    <row r="834693" spans="19:19">
      <c r="S834693" s="245"/>
    </row>
    <row r="834694" spans="19:19">
      <c r="S834694" s="245"/>
    </row>
    <row r="834695" spans="19:19">
      <c r="S834695" s="541"/>
    </row>
    <row r="834696" spans="19:19">
      <c r="S834696" s="245"/>
    </row>
    <row r="834697" spans="19:19">
      <c r="S834697" s="245"/>
    </row>
    <row r="834698" spans="19:19">
      <c r="S834698" s="245"/>
    </row>
    <row r="834699" spans="19:19">
      <c r="S834699" s="245"/>
    </row>
    <row r="834700" spans="19:19">
      <c r="S834700" s="245"/>
    </row>
    <row r="834701" spans="19:19">
      <c r="S834701" s="245"/>
    </row>
    <row r="834702" spans="19:19">
      <c r="S834702" s="245"/>
    </row>
    <row r="834703" spans="19:19">
      <c r="S834703" s="245"/>
    </row>
    <row r="834704" spans="19:19">
      <c r="S834704" s="245"/>
    </row>
    <row r="834705" spans="19:19">
      <c r="S834705" s="245"/>
    </row>
    <row r="834706" spans="19:19">
      <c r="S834706" s="245"/>
    </row>
    <row r="834707" spans="19:19">
      <c r="S834707" s="245"/>
    </row>
    <row r="834708" spans="19:19">
      <c r="S834708" s="245"/>
    </row>
    <row r="834709" spans="19:19">
      <c r="S834709" s="245"/>
    </row>
    <row r="834710" spans="19:19">
      <c r="S834710" s="245"/>
    </row>
    <row r="834711" spans="19:19">
      <c r="S834711" s="245"/>
    </row>
    <row r="834712" spans="19:19">
      <c r="S834712" s="245"/>
    </row>
    <row r="834713" spans="19:19">
      <c r="S834713" s="541"/>
    </row>
    <row r="834714" spans="19:19">
      <c r="S834714" s="245"/>
    </row>
    <row r="834715" spans="19:19">
      <c r="S834715" s="245"/>
    </row>
    <row r="834716" spans="19:19">
      <c r="S834716" s="245"/>
    </row>
    <row r="834717" spans="19:19">
      <c r="S834717" s="245"/>
    </row>
    <row r="834718" spans="19:19">
      <c r="S834718" s="245"/>
    </row>
    <row r="834719" spans="19:19">
      <c r="S834719" s="245"/>
    </row>
    <row r="834720" spans="19:19">
      <c r="S834720" s="245"/>
    </row>
    <row r="834721" spans="19:19">
      <c r="S834721" s="245"/>
    </row>
    <row r="834722" spans="19:19">
      <c r="S834722" s="245"/>
    </row>
    <row r="834723" spans="19:19">
      <c r="S834723" s="245"/>
    </row>
    <row r="834724" spans="19:19">
      <c r="S834724" s="245"/>
    </row>
    <row r="834725" spans="19:19">
      <c r="S834725" s="245"/>
    </row>
    <row r="834726" spans="19:19">
      <c r="S834726" s="245"/>
    </row>
    <row r="834727" spans="19:19">
      <c r="S834727" s="245"/>
    </row>
    <row r="834728" spans="19:19">
      <c r="S834728" s="245"/>
    </row>
    <row r="834729" spans="19:19">
      <c r="S834729" s="245"/>
    </row>
    <row r="834730" spans="19:19">
      <c r="S834730" s="245"/>
    </row>
    <row r="834731" spans="19:19">
      <c r="S834731" s="541"/>
    </row>
    <row r="834732" spans="19:19">
      <c r="S834732" s="245"/>
    </row>
    <row r="834733" spans="19:19">
      <c r="S834733" s="245"/>
    </row>
    <row r="834734" spans="19:19">
      <c r="S834734" s="245"/>
    </row>
    <row r="834735" spans="19:19">
      <c r="S834735" s="245"/>
    </row>
    <row r="834736" spans="19:19">
      <c r="S834736" s="245"/>
    </row>
    <row r="834737" spans="19:19">
      <c r="S834737" s="245"/>
    </row>
    <row r="834738" spans="19:19">
      <c r="S834738" s="245"/>
    </row>
    <row r="834739" spans="19:19">
      <c r="S834739" s="245"/>
    </row>
    <row r="834740" spans="19:19">
      <c r="S834740" s="245"/>
    </row>
    <row r="834741" spans="19:19">
      <c r="S834741" s="245"/>
    </row>
    <row r="834742" spans="19:19">
      <c r="S834742" s="245"/>
    </row>
    <row r="834743" spans="19:19">
      <c r="S834743" s="245"/>
    </row>
    <row r="834744" spans="19:19">
      <c r="S834744" s="245"/>
    </row>
    <row r="834745" spans="19:19">
      <c r="S834745" s="245"/>
    </row>
    <row r="834746" spans="19:19">
      <c r="S834746" s="245"/>
    </row>
    <row r="834747" spans="19:19">
      <c r="S834747" s="245"/>
    </row>
    <row r="834748" spans="19:19">
      <c r="S834748" s="245"/>
    </row>
    <row r="834749" spans="19:19">
      <c r="S834749" s="541"/>
    </row>
    <row r="834750" spans="19:19">
      <c r="S834750" s="245"/>
    </row>
    <row r="834751" spans="19:19">
      <c r="S834751" s="245"/>
    </row>
    <row r="834752" spans="19:19">
      <c r="S834752" s="245"/>
    </row>
    <row r="834753" spans="19:19">
      <c r="S834753" s="245"/>
    </row>
    <row r="834754" spans="19:19">
      <c r="S834754" s="245"/>
    </row>
    <row r="834755" spans="19:19">
      <c r="S834755" s="245"/>
    </row>
    <row r="834756" spans="19:19">
      <c r="S834756" s="245"/>
    </row>
    <row r="834757" spans="19:19">
      <c r="S834757" s="245"/>
    </row>
    <row r="834758" spans="19:19">
      <c r="S834758" s="245"/>
    </row>
    <row r="834759" spans="19:19">
      <c r="S834759" s="245"/>
    </row>
    <row r="834760" spans="19:19">
      <c r="S834760" s="245"/>
    </row>
    <row r="834761" spans="19:19">
      <c r="S834761" s="245"/>
    </row>
    <row r="834762" spans="19:19">
      <c r="S834762" s="245"/>
    </row>
    <row r="834763" spans="19:19">
      <c r="S834763" s="245"/>
    </row>
    <row r="834764" spans="19:19">
      <c r="S834764" s="245"/>
    </row>
    <row r="834765" spans="19:19">
      <c r="S834765" s="245"/>
    </row>
    <row r="834766" spans="19:19">
      <c r="S834766" s="245"/>
    </row>
    <row r="834767" spans="19:19">
      <c r="S834767" s="541"/>
    </row>
    <row r="834768" spans="19:19">
      <c r="S834768" s="245"/>
    </row>
    <row r="834769" spans="19:19">
      <c r="S834769" s="245"/>
    </row>
    <row r="834770" spans="19:19">
      <c r="S834770" s="245"/>
    </row>
    <row r="834771" spans="19:19">
      <c r="S834771" s="245"/>
    </row>
    <row r="834772" spans="19:19">
      <c r="S834772" s="245"/>
    </row>
    <row r="834773" spans="19:19">
      <c r="S834773" s="245"/>
    </row>
    <row r="834774" spans="19:19">
      <c r="S834774" s="245"/>
    </row>
    <row r="834775" spans="19:19">
      <c r="S834775" s="245"/>
    </row>
    <row r="834776" spans="19:19">
      <c r="S834776" s="245"/>
    </row>
    <row r="834777" spans="19:19">
      <c r="S834777" s="245"/>
    </row>
    <row r="834778" spans="19:19">
      <c r="S834778" s="245"/>
    </row>
    <row r="834779" spans="19:19">
      <c r="S834779" s="245"/>
    </row>
    <row r="834780" spans="19:19">
      <c r="S834780" s="245"/>
    </row>
    <row r="834781" spans="19:19">
      <c r="S834781" s="245"/>
    </row>
    <row r="834782" spans="19:19">
      <c r="S834782" s="245"/>
    </row>
    <row r="834783" spans="19:19">
      <c r="S834783" s="245"/>
    </row>
    <row r="834784" spans="19:19">
      <c r="S834784" s="245"/>
    </row>
    <row r="834785" spans="19:19">
      <c r="S834785" s="541"/>
    </row>
    <row r="834786" spans="19:19">
      <c r="S834786" s="245"/>
    </row>
    <row r="834787" spans="19:19">
      <c r="S834787" s="245"/>
    </row>
    <row r="834788" spans="19:19">
      <c r="S834788" s="245"/>
    </row>
    <row r="834789" spans="19:19">
      <c r="S834789" s="245"/>
    </row>
    <row r="834790" spans="19:19">
      <c r="S834790" s="245"/>
    </row>
    <row r="834791" spans="19:19">
      <c r="S834791" s="245"/>
    </row>
    <row r="834792" spans="19:19">
      <c r="S834792" s="245"/>
    </row>
    <row r="834793" spans="19:19">
      <c r="S834793" s="245"/>
    </row>
    <row r="834794" spans="19:19">
      <c r="S834794" s="245"/>
    </row>
    <row r="834795" spans="19:19">
      <c r="S834795" s="245"/>
    </row>
    <row r="834796" spans="19:19">
      <c r="S834796" s="245"/>
    </row>
    <row r="834797" spans="19:19">
      <c r="S834797" s="245"/>
    </row>
    <row r="834798" spans="19:19">
      <c r="S834798" s="245"/>
    </row>
    <row r="834799" spans="19:19">
      <c r="S834799" s="245"/>
    </row>
    <row r="834800" spans="19:19">
      <c r="S834800" s="245"/>
    </row>
    <row r="834801" spans="19:19">
      <c r="S834801" s="245"/>
    </row>
    <row r="834802" spans="19:19">
      <c r="S834802" s="245"/>
    </row>
    <row r="834803" spans="19:19">
      <c r="S834803" s="541"/>
    </row>
    <row r="834804" spans="19:19">
      <c r="S834804" s="245"/>
    </row>
    <row r="834805" spans="19:19">
      <c r="S834805" s="245"/>
    </row>
    <row r="834806" spans="19:19">
      <c r="S834806" s="245"/>
    </row>
    <row r="834807" spans="19:19">
      <c r="S834807" s="245"/>
    </row>
    <row r="834808" spans="19:19">
      <c r="S834808" s="245"/>
    </row>
    <row r="834809" spans="19:19">
      <c r="S834809" s="245"/>
    </row>
    <row r="834810" spans="19:19">
      <c r="S834810" s="245"/>
    </row>
    <row r="834811" spans="19:19">
      <c r="S834811" s="245"/>
    </row>
    <row r="834812" spans="19:19">
      <c r="S834812" s="245"/>
    </row>
    <row r="834813" spans="19:19">
      <c r="S834813" s="245"/>
    </row>
    <row r="834814" spans="19:19">
      <c r="S834814" s="245"/>
    </row>
    <row r="834815" spans="19:19">
      <c r="S834815" s="245"/>
    </row>
    <row r="834816" spans="19:19">
      <c r="S834816" s="245"/>
    </row>
    <row r="834817" spans="19:19">
      <c r="S834817" s="245"/>
    </row>
    <row r="834818" spans="19:19">
      <c r="S834818" s="245"/>
    </row>
    <row r="834819" spans="19:19">
      <c r="S834819" s="245"/>
    </row>
    <row r="834820" spans="19:19">
      <c r="S834820" s="245"/>
    </row>
    <row r="834821" spans="19:19">
      <c r="S834821" s="541"/>
    </row>
    <row r="834822" spans="19:19">
      <c r="S834822" s="245"/>
    </row>
    <row r="834823" spans="19:19">
      <c r="S834823" s="245"/>
    </row>
    <row r="834824" spans="19:19">
      <c r="S834824" s="245"/>
    </row>
    <row r="834825" spans="19:19">
      <c r="S834825" s="245"/>
    </row>
    <row r="834826" spans="19:19">
      <c r="S834826" s="245"/>
    </row>
    <row r="834827" spans="19:19">
      <c r="S834827" s="245"/>
    </row>
    <row r="834828" spans="19:19">
      <c r="S834828" s="245"/>
    </row>
    <row r="834829" spans="19:19">
      <c r="S834829" s="245"/>
    </row>
    <row r="834830" spans="19:19">
      <c r="S834830" s="245"/>
    </row>
    <row r="834831" spans="19:19">
      <c r="S834831" s="245"/>
    </row>
    <row r="834832" spans="19:19">
      <c r="S834832" s="245"/>
    </row>
    <row r="834833" spans="19:19">
      <c r="S834833" s="245"/>
    </row>
    <row r="834834" spans="19:19">
      <c r="S834834" s="245"/>
    </row>
    <row r="834835" spans="19:19">
      <c r="S834835" s="245"/>
    </row>
    <row r="834836" spans="19:19">
      <c r="S834836" s="245"/>
    </row>
    <row r="834837" spans="19:19">
      <c r="S834837" s="245"/>
    </row>
    <row r="834838" spans="19:19">
      <c r="S834838" s="245"/>
    </row>
    <row r="834839" spans="19:19">
      <c r="S834839" s="541"/>
    </row>
    <row r="834840" spans="19:19">
      <c r="S834840" s="245"/>
    </row>
    <row r="834841" spans="19:19">
      <c r="S834841" s="245"/>
    </row>
    <row r="834842" spans="19:19">
      <c r="S834842" s="245"/>
    </row>
    <row r="834843" spans="19:19">
      <c r="S834843" s="245"/>
    </row>
    <row r="834844" spans="19:19">
      <c r="S834844" s="245"/>
    </row>
    <row r="834845" spans="19:19">
      <c r="S834845" s="245"/>
    </row>
    <row r="834846" spans="19:19">
      <c r="S834846" s="245"/>
    </row>
    <row r="834847" spans="19:19">
      <c r="S834847" s="245"/>
    </row>
    <row r="834848" spans="19:19">
      <c r="S834848" s="245"/>
    </row>
    <row r="834849" spans="19:19">
      <c r="S834849" s="245"/>
    </row>
    <row r="834850" spans="19:19">
      <c r="S834850" s="245"/>
    </row>
    <row r="834851" spans="19:19">
      <c r="S834851" s="245"/>
    </row>
    <row r="834852" spans="19:19">
      <c r="S834852" s="245"/>
    </row>
    <row r="834853" spans="19:19">
      <c r="S834853" s="245"/>
    </row>
    <row r="834854" spans="19:19">
      <c r="S834854" s="245"/>
    </row>
    <row r="834855" spans="19:19">
      <c r="S834855" s="245"/>
    </row>
    <row r="834856" spans="19:19">
      <c r="S834856" s="245"/>
    </row>
    <row r="834857" spans="19:19">
      <c r="S834857" s="541"/>
    </row>
    <row r="834858" spans="19:19">
      <c r="S834858" s="245"/>
    </row>
    <row r="834859" spans="19:19">
      <c r="S834859" s="245"/>
    </row>
    <row r="834860" spans="19:19">
      <c r="S834860" s="245"/>
    </row>
    <row r="834861" spans="19:19">
      <c r="S834861" s="245"/>
    </row>
    <row r="834862" spans="19:19">
      <c r="S834862" s="245"/>
    </row>
    <row r="834863" spans="19:19">
      <c r="S834863" s="245"/>
    </row>
    <row r="834864" spans="19:19">
      <c r="S834864" s="245"/>
    </row>
    <row r="834865" spans="19:19">
      <c r="S834865" s="245"/>
    </row>
    <row r="834866" spans="19:19">
      <c r="S834866" s="245"/>
    </row>
    <row r="834867" spans="19:19">
      <c r="S834867" s="245"/>
    </row>
    <row r="834868" spans="19:19">
      <c r="S834868" s="245"/>
    </row>
    <row r="834869" spans="19:19">
      <c r="S834869" s="245"/>
    </row>
    <row r="834870" spans="19:19">
      <c r="S834870" s="245"/>
    </row>
    <row r="834871" spans="19:19">
      <c r="S834871" s="245"/>
    </row>
    <row r="834872" spans="19:19">
      <c r="S834872" s="245"/>
    </row>
    <row r="834873" spans="19:19">
      <c r="S834873" s="245"/>
    </row>
    <row r="834874" spans="19:19">
      <c r="S834874" s="245"/>
    </row>
    <row r="834875" spans="19:19">
      <c r="S834875" s="541"/>
    </row>
    <row r="834876" spans="19:19">
      <c r="S834876" s="245"/>
    </row>
    <row r="834877" spans="19:19">
      <c r="S834877" s="245"/>
    </row>
    <row r="834878" spans="19:19">
      <c r="S834878" s="245"/>
    </row>
    <row r="834879" spans="19:19">
      <c r="S834879" s="245"/>
    </row>
    <row r="834880" spans="19:19">
      <c r="S834880" s="245"/>
    </row>
    <row r="834881" spans="19:19">
      <c r="S834881" s="245"/>
    </row>
    <row r="834882" spans="19:19">
      <c r="S834882" s="245"/>
    </row>
    <row r="834883" spans="19:19">
      <c r="S834883" s="245"/>
    </row>
    <row r="834884" spans="19:19">
      <c r="S834884" s="245"/>
    </row>
    <row r="834885" spans="19:19">
      <c r="S834885" s="245"/>
    </row>
    <row r="834886" spans="19:19">
      <c r="S834886" s="245"/>
    </row>
    <row r="834887" spans="19:19">
      <c r="S834887" s="245"/>
    </row>
    <row r="834888" spans="19:19">
      <c r="S834888" s="245"/>
    </row>
    <row r="834889" spans="19:19">
      <c r="S834889" s="245"/>
    </row>
    <row r="834890" spans="19:19">
      <c r="S834890" s="245"/>
    </row>
    <row r="834891" spans="19:19">
      <c r="S834891" s="245"/>
    </row>
    <row r="834892" spans="19:19">
      <c r="S834892" s="245"/>
    </row>
    <row r="834893" spans="19:19">
      <c r="S834893" s="541"/>
    </row>
    <row r="834894" spans="19:19">
      <c r="S834894" s="245"/>
    </row>
    <row r="834895" spans="19:19">
      <c r="S834895" s="245"/>
    </row>
    <row r="834896" spans="19:19">
      <c r="S834896" s="245"/>
    </row>
    <row r="834897" spans="19:19">
      <c r="S834897" s="245"/>
    </row>
    <row r="834898" spans="19:19">
      <c r="S834898" s="245"/>
    </row>
    <row r="834899" spans="19:19">
      <c r="S834899" s="245"/>
    </row>
    <row r="834900" spans="19:19">
      <c r="S834900" s="245"/>
    </row>
    <row r="834901" spans="19:19">
      <c r="S834901" s="245"/>
    </row>
    <row r="834902" spans="19:19">
      <c r="S834902" s="245"/>
    </row>
    <row r="834903" spans="19:19">
      <c r="S834903" s="245"/>
    </row>
    <row r="834904" spans="19:19">
      <c r="S834904" s="245"/>
    </row>
    <row r="834905" spans="19:19">
      <c r="S834905" s="245"/>
    </row>
    <row r="834906" spans="19:19">
      <c r="S834906" s="245"/>
    </row>
    <row r="834907" spans="19:19">
      <c r="S834907" s="245"/>
    </row>
    <row r="834908" spans="19:19">
      <c r="S834908" s="245"/>
    </row>
    <row r="834909" spans="19:19">
      <c r="S834909" s="245"/>
    </row>
    <row r="834910" spans="19:19">
      <c r="S834910" s="245"/>
    </row>
    <row r="834911" spans="19:19">
      <c r="S834911" s="541"/>
    </row>
    <row r="834912" spans="19:19">
      <c r="S834912" s="245"/>
    </row>
    <row r="834913" spans="19:19">
      <c r="S834913" s="245"/>
    </row>
    <row r="834914" spans="19:19">
      <c r="S834914" s="245"/>
    </row>
    <row r="834915" spans="19:19">
      <c r="S834915" s="245"/>
    </row>
    <row r="834916" spans="19:19">
      <c r="S834916" s="245"/>
    </row>
    <row r="834917" spans="19:19">
      <c r="S834917" s="245"/>
    </row>
    <row r="834918" spans="19:19">
      <c r="S834918" s="245"/>
    </row>
    <row r="834919" spans="19:19">
      <c r="S834919" s="245"/>
    </row>
    <row r="834920" spans="19:19">
      <c r="S834920" s="245"/>
    </row>
    <row r="834921" spans="19:19">
      <c r="S834921" s="245"/>
    </row>
    <row r="834922" spans="19:19">
      <c r="S834922" s="245"/>
    </row>
    <row r="834923" spans="19:19">
      <c r="S834923" s="245"/>
    </row>
    <row r="834924" spans="19:19">
      <c r="S834924" s="245"/>
    </row>
    <row r="834925" spans="19:19">
      <c r="S834925" s="245"/>
    </row>
    <row r="834926" spans="19:19">
      <c r="S834926" s="245"/>
    </row>
    <row r="834927" spans="19:19">
      <c r="S834927" s="245"/>
    </row>
    <row r="834928" spans="19:19">
      <c r="S834928" s="245"/>
    </row>
    <row r="834929" spans="19:19">
      <c r="S834929" s="541"/>
    </row>
    <row r="834930" spans="19:19">
      <c r="S834930" s="245"/>
    </row>
    <row r="834931" spans="19:19">
      <c r="S834931" s="245"/>
    </row>
    <row r="834932" spans="19:19">
      <c r="S834932" s="245"/>
    </row>
    <row r="834933" spans="19:19">
      <c r="S834933" s="245"/>
    </row>
    <row r="834934" spans="19:19">
      <c r="S834934" s="245"/>
    </row>
    <row r="834935" spans="19:19">
      <c r="S834935" s="245"/>
    </row>
    <row r="834936" spans="19:19">
      <c r="S834936" s="245"/>
    </row>
    <row r="834937" spans="19:19">
      <c r="S834937" s="245"/>
    </row>
    <row r="834938" spans="19:19">
      <c r="S834938" s="245"/>
    </row>
    <row r="834939" spans="19:19">
      <c r="S834939" s="245"/>
    </row>
    <row r="834940" spans="19:19">
      <c r="S834940" s="245"/>
    </row>
    <row r="834941" spans="19:19">
      <c r="S834941" s="245"/>
    </row>
    <row r="834942" spans="19:19">
      <c r="S834942" s="245"/>
    </row>
    <row r="834943" spans="19:19">
      <c r="S834943" s="245"/>
    </row>
    <row r="834944" spans="19:19">
      <c r="S834944" s="245"/>
    </row>
    <row r="834945" spans="19:19">
      <c r="S834945" s="245"/>
    </row>
    <row r="834946" spans="19:19">
      <c r="S834946" s="245"/>
    </row>
    <row r="834947" spans="19:19">
      <c r="S834947" s="541"/>
    </row>
    <row r="834948" spans="19:19">
      <c r="S834948" s="245"/>
    </row>
    <row r="834949" spans="19:19">
      <c r="S834949" s="245"/>
    </row>
    <row r="834950" spans="19:19">
      <c r="S834950" s="245"/>
    </row>
    <row r="834951" spans="19:19">
      <c r="S834951" s="245"/>
    </row>
    <row r="834952" spans="19:19">
      <c r="S834952" s="245"/>
    </row>
    <row r="834953" spans="19:19">
      <c r="S834953" s="245"/>
    </row>
    <row r="834954" spans="19:19">
      <c r="S834954" s="245"/>
    </row>
    <row r="834955" spans="19:19">
      <c r="S834955" s="245"/>
    </row>
    <row r="834956" spans="19:19">
      <c r="S834956" s="245"/>
    </row>
    <row r="834957" spans="19:19">
      <c r="S834957" s="245"/>
    </row>
    <row r="834958" spans="19:19">
      <c r="S834958" s="245"/>
    </row>
    <row r="834959" spans="19:19">
      <c r="S834959" s="245"/>
    </row>
    <row r="834960" spans="19:19">
      <c r="S834960" s="245"/>
    </row>
    <row r="834961" spans="19:19">
      <c r="S834961" s="245"/>
    </row>
    <row r="834962" spans="19:19">
      <c r="S834962" s="245"/>
    </row>
    <row r="834963" spans="19:19">
      <c r="S834963" s="245"/>
    </row>
    <row r="834964" spans="19:19">
      <c r="S834964" s="245"/>
    </row>
    <row r="834965" spans="19:19">
      <c r="S834965" s="541"/>
    </row>
    <row r="834966" spans="19:19">
      <c r="S834966" s="245"/>
    </row>
    <row r="834967" spans="19:19">
      <c r="S834967" s="245"/>
    </row>
    <row r="834968" spans="19:19">
      <c r="S834968" s="245"/>
    </row>
    <row r="834969" spans="19:19">
      <c r="S834969" s="245"/>
    </row>
    <row r="834970" spans="19:19">
      <c r="S834970" s="245"/>
    </row>
    <row r="834971" spans="19:19">
      <c r="S834971" s="245"/>
    </row>
    <row r="834972" spans="19:19">
      <c r="S834972" s="245"/>
    </row>
    <row r="834973" spans="19:19">
      <c r="S834973" s="245"/>
    </row>
    <row r="834974" spans="19:19">
      <c r="S834974" s="245"/>
    </row>
    <row r="834975" spans="19:19">
      <c r="S834975" s="245"/>
    </row>
    <row r="834976" spans="19:19">
      <c r="S834976" s="245"/>
    </row>
    <row r="834977" spans="19:19">
      <c r="S834977" s="245"/>
    </row>
    <row r="834978" spans="19:19">
      <c r="S834978" s="245"/>
    </row>
    <row r="834979" spans="19:19">
      <c r="S834979" s="245"/>
    </row>
    <row r="834980" spans="19:19">
      <c r="S834980" s="245"/>
    </row>
    <row r="834981" spans="19:19">
      <c r="S834981" s="245"/>
    </row>
    <row r="834982" spans="19:19">
      <c r="S834982" s="245"/>
    </row>
    <row r="834983" spans="19:19">
      <c r="S834983" s="541"/>
    </row>
    <row r="834984" spans="19:19">
      <c r="S834984" s="245"/>
    </row>
    <row r="834985" spans="19:19">
      <c r="S834985" s="245"/>
    </row>
    <row r="834986" spans="19:19">
      <c r="S834986" s="245"/>
    </row>
    <row r="834987" spans="19:19">
      <c r="S834987" s="245"/>
    </row>
    <row r="834988" spans="19:19">
      <c r="S834988" s="245"/>
    </row>
    <row r="834989" spans="19:19">
      <c r="S834989" s="245"/>
    </row>
    <row r="834990" spans="19:19">
      <c r="S834990" s="245"/>
    </row>
    <row r="834991" spans="19:19">
      <c r="S834991" s="245"/>
    </row>
    <row r="834992" spans="19:19">
      <c r="S834992" s="245"/>
    </row>
    <row r="834993" spans="19:19">
      <c r="S834993" s="245"/>
    </row>
    <row r="834994" spans="19:19">
      <c r="S834994" s="245"/>
    </row>
    <row r="834995" spans="19:19">
      <c r="S834995" s="245"/>
    </row>
    <row r="834996" spans="19:19">
      <c r="S834996" s="245"/>
    </row>
    <row r="834997" spans="19:19">
      <c r="S834997" s="245"/>
    </row>
    <row r="834998" spans="19:19">
      <c r="S834998" s="245"/>
    </row>
    <row r="834999" spans="19:19">
      <c r="S834999" s="245"/>
    </row>
    <row r="835000" spans="19:19">
      <c r="S835000" s="245"/>
    </row>
    <row r="835001" spans="19:19">
      <c r="S835001" s="541"/>
    </row>
    <row r="835002" spans="19:19">
      <c r="S835002" s="245"/>
    </row>
    <row r="835003" spans="19:19">
      <c r="S835003" s="245"/>
    </row>
    <row r="835004" spans="19:19">
      <c r="S835004" s="245"/>
    </row>
    <row r="835005" spans="19:19">
      <c r="S835005" s="245"/>
    </row>
    <row r="835006" spans="19:19">
      <c r="S835006" s="245"/>
    </row>
    <row r="835007" spans="19:19">
      <c r="S835007" s="245"/>
    </row>
    <row r="835008" spans="19:19">
      <c r="S835008" s="245"/>
    </row>
    <row r="835009" spans="19:19">
      <c r="S835009" s="245"/>
    </row>
    <row r="835010" spans="19:19">
      <c r="S835010" s="245"/>
    </row>
    <row r="835011" spans="19:19">
      <c r="S835011" s="245"/>
    </row>
    <row r="835012" spans="19:19">
      <c r="S835012" s="245"/>
    </row>
    <row r="835013" spans="19:19">
      <c r="S835013" s="245"/>
    </row>
    <row r="835014" spans="19:19">
      <c r="S835014" s="245"/>
    </row>
    <row r="835015" spans="19:19">
      <c r="S835015" s="245"/>
    </row>
    <row r="835016" spans="19:19">
      <c r="S835016" s="245"/>
    </row>
    <row r="835017" spans="19:19">
      <c r="S835017" s="245"/>
    </row>
    <row r="835018" spans="19:19">
      <c r="S835018" s="245"/>
    </row>
    <row r="835019" spans="19:19">
      <c r="S835019" s="541"/>
    </row>
    <row r="835020" spans="19:19">
      <c r="S835020" s="245"/>
    </row>
    <row r="835021" spans="19:19">
      <c r="S835021" s="245"/>
    </row>
    <row r="835022" spans="19:19">
      <c r="S835022" s="245"/>
    </row>
    <row r="835023" spans="19:19">
      <c r="S835023" s="245"/>
    </row>
    <row r="835024" spans="19:19">
      <c r="S835024" s="245"/>
    </row>
    <row r="835025" spans="19:19">
      <c r="S835025" s="245"/>
    </row>
    <row r="835026" spans="19:19">
      <c r="S835026" s="245"/>
    </row>
    <row r="835027" spans="19:19">
      <c r="S835027" s="245"/>
    </row>
    <row r="835028" spans="19:19">
      <c r="S835028" s="245"/>
    </row>
    <row r="835029" spans="19:19">
      <c r="S835029" s="245"/>
    </row>
    <row r="835030" spans="19:19">
      <c r="S835030" s="245"/>
    </row>
    <row r="835031" spans="19:19">
      <c r="S835031" s="245"/>
    </row>
    <row r="835032" spans="19:19">
      <c r="S835032" s="245"/>
    </row>
    <row r="835033" spans="19:19">
      <c r="S835033" s="245"/>
    </row>
    <row r="835034" spans="19:19">
      <c r="S835034" s="245"/>
    </row>
    <row r="835035" spans="19:19">
      <c r="S835035" s="245"/>
    </row>
    <row r="835036" spans="19:19">
      <c r="S835036" s="245"/>
    </row>
    <row r="835037" spans="19:19">
      <c r="S835037" s="541"/>
    </row>
    <row r="835038" spans="19:19">
      <c r="S835038" s="245"/>
    </row>
    <row r="835039" spans="19:19">
      <c r="S835039" s="245"/>
    </row>
    <row r="835040" spans="19:19">
      <c r="S835040" s="245"/>
    </row>
    <row r="835041" spans="19:19">
      <c r="S835041" s="245"/>
    </row>
    <row r="835042" spans="19:19">
      <c r="S835042" s="245"/>
    </row>
    <row r="835043" spans="19:19">
      <c r="S835043" s="245"/>
    </row>
    <row r="835044" spans="19:19">
      <c r="S835044" s="245"/>
    </row>
    <row r="835045" spans="19:19">
      <c r="S835045" s="245"/>
    </row>
    <row r="835046" spans="19:19">
      <c r="S835046" s="245"/>
    </row>
    <row r="835047" spans="19:19">
      <c r="S835047" s="245"/>
    </row>
    <row r="835048" spans="19:19">
      <c r="S835048" s="245"/>
    </row>
    <row r="835049" spans="19:19">
      <c r="S835049" s="245"/>
    </row>
    <row r="835050" spans="19:19">
      <c r="S835050" s="245"/>
    </row>
    <row r="835051" spans="19:19">
      <c r="S835051" s="245"/>
    </row>
    <row r="835052" spans="19:19">
      <c r="S835052" s="245"/>
    </row>
    <row r="835053" spans="19:19">
      <c r="S835053" s="245"/>
    </row>
    <row r="835054" spans="19:19">
      <c r="S835054" s="245"/>
    </row>
    <row r="835055" spans="19:19">
      <c r="S835055" s="541"/>
    </row>
    <row r="835056" spans="19:19">
      <c r="S835056" s="245"/>
    </row>
    <row r="835057" spans="19:19">
      <c r="S835057" s="245"/>
    </row>
    <row r="835058" spans="19:19">
      <c r="S835058" s="245"/>
    </row>
    <row r="835059" spans="19:19">
      <c r="S835059" s="245"/>
    </row>
    <row r="835060" spans="19:19">
      <c r="S835060" s="245"/>
    </row>
    <row r="835061" spans="19:19">
      <c r="S835061" s="245"/>
    </row>
    <row r="835062" spans="19:19">
      <c r="S835062" s="245"/>
    </row>
    <row r="835063" spans="19:19">
      <c r="S835063" s="245"/>
    </row>
    <row r="835064" spans="19:19">
      <c r="S835064" s="245"/>
    </row>
    <row r="835065" spans="19:19">
      <c r="S835065" s="245"/>
    </row>
    <row r="835066" spans="19:19">
      <c r="S835066" s="245"/>
    </row>
    <row r="835067" spans="19:19">
      <c r="S835067" s="245"/>
    </row>
    <row r="835068" spans="19:19">
      <c r="S835068" s="245"/>
    </row>
    <row r="835069" spans="19:19">
      <c r="S835069" s="245"/>
    </row>
    <row r="835070" spans="19:19">
      <c r="S835070" s="245"/>
    </row>
    <row r="835071" spans="19:19">
      <c r="S835071" s="245"/>
    </row>
    <row r="835072" spans="19:19">
      <c r="S835072" s="245"/>
    </row>
    <row r="835073" spans="19:19">
      <c r="S835073" s="541"/>
    </row>
    <row r="835074" spans="19:19">
      <c r="S835074" s="245"/>
    </row>
    <row r="835075" spans="19:19">
      <c r="S835075" s="245"/>
    </row>
    <row r="835076" spans="19:19">
      <c r="S835076" s="245"/>
    </row>
    <row r="835077" spans="19:19">
      <c r="S835077" s="245"/>
    </row>
    <row r="835078" spans="19:19">
      <c r="S835078" s="245"/>
    </row>
    <row r="835079" spans="19:19">
      <c r="S835079" s="245"/>
    </row>
    <row r="835080" spans="19:19">
      <c r="S835080" s="245"/>
    </row>
    <row r="835081" spans="19:19">
      <c r="S835081" s="245"/>
    </row>
    <row r="835082" spans="19:19">
      <c r="S835082" s="245"/>
    </row>
    <row r="835083" spans="19:19">
      <c r="S835083" s="245"/>
    </row>
    <row r="835084" spans="19:19">
      <c r="S835084" s="245"/>
    </row>
    <row r="835085" spans="19:19">
      <c r="S835085" s="245"/>
    </row>
    <row r="835086" spans="19:19">
      <c r="S835086" s="245"/>
    </row>
    <row r="835087" spans="19:19">
      <c r="S835087" s="245"/>
    </row>
    <row r="835088" spans="19:19">
      <c r="S835088" s="245"/>
    </row>
    <row r="835089" spans="19:19">
      <c r="S835089" s="245"/>
    </row>
    <row r="835090" spans="19:19">
      <c r="S835090" s="245"/>
    </row>
    <row r="835091" spans="19:19">
      <c r="S835091" s="541"/>
    </row>
    <row r="835092" spans="19:19">
      <c r="S835092" s="245"/>
    </row>
    <row r="835093" spans="19:19">
      <c r="S835093" s="245"/>
    </row>
    <row r="835094" spans="19:19">
      <c r="S835094" s="245"/>
    </row>
    <row r="835095" spans="19:19">
      <c r="S835095" s="245"/>
    </row>
    <row r="835096" spans="19:19">
      <c r="S835096" s="245"/>
    </row>
    <row r="835097" spans="19:19">
      <c r="S835097" s="245"/>
    </row>
    <row r="835098" spans="19:19">
      <c r="S835098" s="245"/>
    </row>
    <row r="835099" spans="19:19">
      <c r="S835099" s="245"/>
    </row>
    <row r="835100" spans="19:19">
      <c r="S835100" s="245"/>
    </row>
    <row r="835101" spans="19:19">
      <c r="S835101" s="245"/>
    </row>
    <row r="835102" spans="19:19">
      <c r="S835102" s="245"/>
    </row>
    <row r="835103" spans="19:19">
      <c r="S835103" s="245"/>
    </row>
    <row r="835104" spans="19:19">
      <c r="S835104" s="245"/>
    </row>
    <row r="835105" spans="19:19">
      <c r="S835105" s="245"/>
    </row>
    <row r="835106" spans="19:19">
      <c r="S835106" s="245"/>
    </row>
    <row r="835107" spans="19:19">
      <c r="S835107" s="245"/>
    </row>
    <row r="835108" spans="19:19">
      <c r="S835108" s="245"/>
    </row>
    <row r="835109" spans="19:19">
      <c r="S835109" s="541"/>
    </row>
    <row r="835110" spans="19:19">
      <c r="S835110" s="245"/>
    </row>
    <row r="835111" spans="19:19">
      <c r="S835111" s="245"/>
    </row>
    <row r="835112" spans="19:19">
      <c r="S835112" s="245"/>
    </row>
    <row r="835113" spans="19:19">
      <c r="S835113" s="245"/>
    </row>
    <row r="835114" spans="19:19">
      <c r="S835114" s="245"/>
    </row>
    <row r="835115" spans="19:19">
      <c r="S835115" s="245"/>
    </row>
    <row r="835116" spans="19:19">
      <c r="S835116" s="245"/>
    </row>
    <row r="835117" spans="19:19">
      <c r="S835117" s="245"/>
    </row>
    <row r="835118" spans="19:19">
      <c r="S835118" s="245"/>
    </row>
    <row r="835119" spans="19:19">
      <c r="S835119" s="245"/>
    </row>
    <row r="835120" spans="19:19">
      <c r="S835120" s="245"/>
    </row>
    <row r="835121" spans="19:19">
      <c r="S835121" s="245"/>
    </row>
    <row r="835122" spans="19:19">
      <c r="S835122" s="245"/>
    </row>
    <row r="835123" spans="19:19">
      <c r="S835123" s="245"/>
    </row>
    <row r="835124" spans="19:19">
      <c r="S835124" s="245"/>
    </row>
    <row r="835125" spans="19:19">
      <c r="S835125" s="245"/>
    </row>
    <row r="835126" spans="19:19">
      <c r="S835126" s="245"/>
    </row>
    <row r="835127" spans="19:19">
      <c r="S835127" s="541"/>
    </row>
    <row r="835128" spans="19:19">
      <c r="S835128" s="245"/>
    </row>
    <row r="835129" spans="19:19">
      <c r="S835129" s="245"/>
    </row>
    <row r="835130" spans="19:19">
      <c r="S835130" s="245"/>
    </row>
    <row r="835131" spans="19:19">
      <c r="S835131" s="245"/>
    </row>
    <row r="835132" spans="19:19">
      <c r="S835132" s="245"/>
    </row>
    <row r="835133" spans="19:19">
      <c r="S835133" s="245"/>
    </row>
    <row r="835134" spans="19:19">
      <c r="S835134" s="245"/>
    </row>
    <row r="835135" spans="19:19">
      <c r="S835135" s="245"/>
    </row>
    <row r="835136" spans="19:19">
      <c r="S835136" s="245"/>
    </row>
    <row r="835137" spans="19:19">
      <c r="S835137" s="245"/>
    </row>
    <row r="835138" spans="19:19">
      <c r="S835138" s="245"/>
    </row>
    <row r="835139" spans="19:19">
      <c r="S835139" s="245"/>
    </row>
    <row r="835140" spans="19:19">
      <c r="S835140" s="245"/>
    </row>
    <row r="835141" spans="19:19">
      <c r="S835141" s="245"/>
    </row>
    <row r="835142" spans="19:19">
      <c r="S835142" s="245"/>
    </row>
    <row r="835143" spans="19:19">
      <c r="S835143" s="245"/>
    </row>
    <row r="835144" spans="19:19">
      <c r="S835144" s="245"/>
    </row>
    <row r="835145" spans="19:19">
      <c r="S835145" s="541"/>
    </row>
    <row r="835146" spans="19:19">
      <c r="S835146" s="245"/>
    </row>
    <row r="835147" spans="19:19">
      <c r="S835147" s="245"/>
    </row>
    <row r="835148" spans="19:19">
      <c r="S835148" s="245"/>
    </row>
    <row r="835149" spans="19:19">
      <c r="S835149" s="245"/>
    </row>
    <row r="835150" spans="19:19">
      <c r="S835150" s="245"/>
    </row>
    <row r="835151" spans="19:19">
      <c r="S835151" s="245"/>
    </row>
    <row r="835152" spans="19:19">
      <c r="S835152" s="245"/>
    </row>
    <row r="835153" spans="19:19">
      <c r="S835153" s="245"/>
    </row>
    <row r="835154" spans="19:19">
      <c r="S835154" s="245"/>
    </row>
    <row r="835155" spans="19:19">
      <c r="S835155" s="245"/>
    </row>
    <row r="835156" spans="19:19">
      <c r="S835156" s="245"/>
    </row>
    <row r="835157" spans="19:19">
      <c r="S835157" s="245"/>
    </row>
    <row r="835158" spans="19:19">
      <c r="S835158" s="245"/>
    </row>
    <row r="835159" spans="19:19">
      <c r="S835159" s="245"/>
    </row>
    <row r="835160" spans="19:19">
      <c r="S835160" s="245"/>
    </row>
    <row r="835161" spans="19:19">
      <c r="S835161" s="245"/>
    </row>
    <row r="835162" spans="19:19">
      <c r="S835162" s="245"/>
    </row>
    <row r="835163" spans="19:19">
      <c r="S835163" s="541"/>
    </row>
    <row r="835164" spans="19:19">
      <c r="S835164" s="245"/>
    </row>
    <row r="835165" spans="19:19">
      <c r="S835165" s="245"/>
    </row>
    <row r="835166" spans="19:19">
      <c r="S835166" s="245"/>
    </row>
    <row r="835167" spans="19:19">
      <c r="S835167" s="245"/>
    </row>
    <row r="835168" spans="19:19">
      <c r="S835168" s="245"/>
    </row>
    <row r="835169" spans="19:19">
      <c r="S835169" s="245"/>
    </row>
    <row r="835170" spans="19:19">
      <c r="S835170" s="245"/>
    </row>
    <row r="835171" spans="19:19">
      <c r="S835171" s="245"/>
    </row>
    <row r="835172" spans="19:19">
      <c r="S835172" s="245"/>
    </row>
    <row r="835173" spans="19:19">
      <c r="S835173" s="245"/>
    </row>
    <row r="835174" spans="19:19">
      <c r="S835174" s="245"/>
    </row>
    <row r="835175" spans="19:19">
      <c r="S835175" s="245"/>
    </row>
    <row r="835176" spans="19:19">
      <c r="S835176" s="245"/>
    </row>
    <row r="835177" spans="19:19">
      <c r="S835177" s="245"/>
    </row>
    <row r="835178" spans="19:19">
      <c r="S835178" s="245"/>
    </row>
    <row r="835179" spans="19:19">
      <c r="S835179" s="245"/>
    </row>
    <row r="835180" spans="19:19">
      <c r="S835180" s="245"/>
    </row>
    <row r="835181" spans="19:19">
      <c r="S835181" s="541"/>
    </row>
    <row r="835182" spans="19:19">
      <c r="S835182" s="245"/>
    </row>
    <row r="835183" spans="19:19">
      <c r="S835183" s="245"/>
    </row>
    <row r="835184" spans="19:19">
      <c r="S835184" s="245"/>
    </row>
    <row r="835185" spans="19:19">
      <c r="S835185" s="245"/>
    </row>
    <row r="835186" spans="19:19">
      <c r="S835186" s="245"/>
    </row>
    <row r="835187" spans="19:19">
      <c r="S835187" s="245"/>
    </row>
    <row r="835188" spans="19:19">
      <c r="S835188" s="245"/>
    </row>
    <row r="835189" spans="19:19">
      <c r="S835189" s="245"/>
    </row>
    <row r="835190" spans="19:19">
      <c r="S835190" s="245"/>
    </row>
    <row r="835191" spans="19:19">
      <c r="S835191" s="245"/>
    </row>
    <row r="835192" spans="19:19">
      <c r="S835192" s="245"/>
    </row>
    <row r="835193" spans="19:19">
      <c r="S835193" s="245"/>
    </row>
    <row r="835194" spans="19:19">
      <c r="S835194" s="245"/>
    </row>
    <row r="835195" spans="19:19">
      <c r="S835195" s="245"/>
    </row>
    <row r="835196" spans="19:19">
      <c r="S835196" s="245"/>
    </row>
    <row r="835197" spans="19:19">
      <c r="S835197" s="245"/>
    </row>
    <row r="835198" spans="19:19">
      <c r="S835198" s="245"/>
    </row>
    <row r="835199" spans="19:19">
      <c r="S835199" s="541"/>
    </row>
    <row r="835200" spans="19:19">
      <c r="S835200" s="245"/>
    </row>
    <row r="835201" spans="19:19">
      <c r="S835201" s="245"/>
    </row>
    <row r="835202" spans="19:19">
      <c r="S835202" s="245"/>
    </row>
    <row r="835203" spans="19:19">
      <c r="S835203" s="245"/>
    </row>
    <row r="835204" spans="19:19">
      <c r="S835204" s="245"/>
    </row>
    <row r="835205" spans="19:19">
      <c r="S835205" s="245"/>
    </row>
    <row r="835206" spans="19:19">
      <c r="S835206" s="245"/>
    </row>
    <row r="835207" spans="19:19">
      <c r="S835207" s="245"/>
    </row>
    <row r="835208" spans="19:19">
      <c r="S835208" s="245"/>
    </row>
    <row r="835209" spans="19:19">
      <c r="S835209" s="245"/>
    </row>
    <row r="835210" spans="19:19">
      <c r="S835210" s="245"/>
    </row>
    <row r="835211" spans="19:19">
      <c r="S835211" s="245"/>
    </row>
    <row r="835212" spans="19:19">
      <c r="S835212" s="245"/>
    </row>
    <row r="835213" spans="19:19">
      <c r="S835213" s="245"/>
    </row>
    <row r="835214" spans="19:19">
      <c r="S835214" s="245"/>
    </row>
    <row r="835215" spans="19:19">
      <c r="S835215" s="245"/>
    </row>
    <row r="835216" spans="19:19">
      <c r="S835216" s="245"/>
    </row>
    <row r="835217" spans="19:19">
      <c r="S835217" s="541"/>
    </row>
    <row r="835218" spans="19:19">
      <c r="S835218" s="245"/>
    </row>
    <row r="835219" spans="19:19">
      <c r="S835219" s="245"/>
    </row>
    <row r="835220" spans="19:19">
      <c r="S835220" s="245"/>
    </row>
    <row r="835221" spans="19:19">
      <c r="S835221" s="245"/>
    </row>
    <row r="835222" spans="19:19">
      <c r="S835222" s="245"/>
    </row>
    <row r="835223" spans="19:19">
      <c r="S835223" s="245"/>
    </row>
    <row r="835224" spans="19:19">
      <c r="S835224" s="245"/>
    </row>
    <row r="835225" spans="19:19">
      <c r="S835225" s="245"/>
    </row>
    <row r="835226" spans="19:19">
      <c r="S835226" s="245"/>
    </row>
    <row r="835227" spans="19:19">
      <c r="S835227" s="245"/>
    </row>
    <row r="835228" spans="19:19">
      <c r="S835228" s="245"/>
    </row>
    <row r="835229" spans="19:19">
      <c r="S835229" s="245"/>
    </row>
    <row r="835230" spans="19:19">
      <c r="S835230" s="245"/>
    </row>
    <row r="835231" spans="19:19">
      <c r="S835231" s="245"/>
    </row>
    <row r="835232" spans="19:19">
      <c r="S835232" s="245"/>
    </row>
    <row r="835233" spans="19:19">
      <c r="S835233" s="245"/>
    </row>
    <row r="835234" spans="19:19">
      <c r="S835234" s="245"/>
    </row>
    <row r="835235" spans="19:19">
      <c r="S835235" s="541"/>
    </row>
    <row r="835236" spans="19:19">
      <c r="S835236" s="245"/>
    </row>
    <row r="835237" spans="19:19">
      <c r="S835237" s="245"/>
    </row>
    <row r="835238" spans="19:19">
      <c r="S835238" s="245"/>
    </row>
    <row r="835239" spans="19:19">
      <c r="S835239" s="245"/>
    </row>
    <row r="835240" spans="19:19">
      <c r="S835240" s="245"/>
    </row>
    <row r="835241" spans="19:19">
      <c r="S835241" s="245"/>
    </row>
    <row r="835242" spans="19:19">
      <c r="S835242" s="245"/>
    </row>
    <row r="835243" spans="19:19">
      <c r="S835243" s="245"/>
    </row>
    <row r="835244" spans="19:19">
      <c r="S835244" s="245"/>
    </row>
    <row r="835245" spans="19:19">
      <c r="S835245" s="245"/>
    </row>
    <row r="835246" spans="19:19">
      <c r="S835246" s="245"/>
    </row>
    <row r="835247" spans="19:19">
      <c r="S835247" s="245"/>
    </row>
    <row r="835248" spans="19:19">
      <c r="S835248" s="245"/>
    </row>
    <row r="835249" spans="19:19">
      <c r="S835249" s="245"/>
    </row>
    <row r="835250" spans="19:19">
      <c r="S835250" s="245"/>
    </row>
    <row r="835251" spans="19:19">
      <c r="S835251" s="245"/>
    </row>
    <row r="835252" spans="19:19">
      <c r="S835252" s="245"/>
    </row>
    <row r="835253" spans="19:19">
      <c r="S835253" s="541"/>
    </row>
    <row r="835254" spans="19:19">
      <c r="S835254" s="245"/>
    </row>
    <row r="835255" spans="19:19">
      <c r="S835255" s="245"/>
    </row>
    <row r="835256" spans="19:19">
      <c r="S835256" s="245"/>
    </row>
    <row r="835257" spans="19:19">
      <c r="S835257" s="245"/>
    </row>
    <row r="835258" spans="19:19">
      <c r="S835258" s="245"/>
    </row>
    <row r="835259" spans="19:19">
      <c r="S835259" s="245"/>
    </row>
    <row r="835260" spans="19:19">
      <c r="S835260" s="245"/>
    </row>
    <row r="835261" spans="19:19">
      <c r="S835261" s="245"/>
    </row>
    <row r="835262" spans="19:19">
      <c r="S835262" s="245"/>
    </row>
    <row r="835263" spans="19:19">
      <c r="S835263" s="245"/>
    </row>
    <row r="835264" spans="19:19">
      <c r="S835264" s="245"/>
    </row>
    <row r="835265" spans="19:19">
      <c r="S835265" s="245"/>
    </row>
    <row r="835266" spans="19:19">
      <c r="S835266" s="245"/>
    </row>
    <row r="835267" spans="19:19">
      <c r="S835267" s="245"/>
    </row>
    <row r="835268" spans="19:19">
      <c r="S835268" s="245"/>
    </row>
    <row r="835269" spans="19:19">
      <c r="S835269" s="245"/>
    </row>
    <row r="835270" spans="19:19">
      <c r="S835270" s="245"/>
    </row>
    <row r="835271" spans="19:19">
      <c r="S835271" s="541"/>
    </row>
    <row r="835272" spans="19:19">
      <c r="S835272" s="245"/>
    </row>
    <row r="835273" spans="19:19">
      <c r="S835273" s="245"/>
    </row>
    <row r="835274" spans="19:19">
      <c r="S835274" s="245"/>
    </row>
    <row r="835275" spans="19:19">
      <c r="S835275" s="245"/>
    </row>
    <row r="835276" spans="19:19">
      <c r="S835276" s="245"/>
    </row>
    <row r="835277" spans="19:19">
      <c r="S835277" s="245"/>
    </row>
    <row r="835278" spans="19:19">
      <c r="S835278" s="245"/>
    </row>
    <row r="835279" spans="19:19">
      <c r="S835279" s="245"/>
    </row>
    <row r="835280" spans="19:19">
      <c r="S835280" s="245"/>
    </row>
    <row r="835281" spans="19:19">
      <c r="S835281" s="245"/>
    </row>
    <row r="835282" spans="19:19">
      <c r="S835282" s="245"/>
    </row>
    <row r="835283" spans="19:19">
      <c r="S835283" s="245"/>
    </row>
    <row r="835284" spans="19:19">
      <c r="S835284" s="245"/>
    </row>
    <row r="835285" spans="19:19">
      <c r="S835285" s="245"/>
    </row>
    <row r="835286" spans="19:19">
      <c r="S835286" s="245"/>
    </row>
    <row r="835287" spans="19:19">
      <c r="S835287" s="245"/>
    </row>
    <row r="835288" spans="19:19">
      <c r="S835288" s="245"/>
    </row>
    <row r="835289" spans="19:19">
      <c r="S835289" s="541"/>
    </row>
    <row r="835290" spans="19:19">
      <c r="S835290" s="245"/>
    </row>
    <row r="835291" spans="19:19">
      <c r="S835291" s="245"/>
    </row>
    <row r="835292" spans="19:19">
      <c r="S835292" s="245"/>
    </row>
    <row r="835293" spans="19:19">
      <c r="S835293" s="245"/>
    </row>
    <row r="835294" spans="19:19">
      <c r="S835294" s="245"/>
    </row>
    <row r="835295" spans="19:19">
      <c r="S835295" s="245"/>
    </row>
    <row r="835296" spans="19:19">
      <c r="S835296" s="245"/>
    </row>
    <row r="835297" spans="19:19">
      <c r="S835297" s="245"/>
    </row>
    <row r="835298" spans="19:19">
      <c r="S835298" s="245"/>
    </row>
    <row r="835299" spans="19:19">
      <c r="S835299" s="245"/>
    </row>
    <row r="835300" spans="19:19">
      <c r="S835300" s="245"/>
    </row>
    <row r="835301" spans="19:19">
      <c r="S835301" s="245"/>
    </row>
    <row r="835302" spans="19:19">
      <c r="S835302" s="245"/>
    </row>
    <row r="835303" spans="19:19">
      <c r="S835303" s="245"/>
    </row>
    <row r="835304" spans="19:19">
      <c r="S835304" s="245"/>
    </row>
    <row r="835305" spans="19:19">
      <c r="S835305" s="245"/>
    </row>
    <row r="835306" spans="19:19">
      <c r="S835306" s="245"/>
    </row>
    <row r="835307" spans="19:19">
      <c r="S835307" s="541"/>
    </row>
    <row r="835308" spans="19:19">
      <c r="S835308" s="245"/>
    </row>
    <row r="835309" spans="19:19">
      <c r="S835309" s="245"/>
    </row>
    <row r="835310" spans="19:19">
      <c r="S835310" s="245"/>
    </row>
    <row r="835311" spans="19:19">
      <c r="S835311" s="245"/>
    </row>
    <row r="835312" spans="19:19">
      <c r="S835312" s="245"/>
    </row>
    <row r="835313" spans="19:19">
      <c r="S835313" s="245"/>
    </row>
    <row r="835314" spans="19:19">
      <c r="S835314" s="245"/>
    </row>
    <row r="835315" spans="19:19">
      <c r="S835315" s="245"/>
    </row>
    <row r="835316" spans="19:19">
      <c r="S835316" s="245"/>
    </row>
    <row r="835317" spans="19:19">
      <c r="S835317" s="245"/>
    </row>
    <row r="835318" spans="19:19">
      <c r="S835318" s="245"/>
    </row>
    <row r="835319" spans="19:19">
      <c r="S835319" s="245"/>
    </row>
    <row r="835320" spans="19:19">
      <c r="S835320" s="245"/>
    </row>
    <row r="835321" spans="19:19">
      <c r="S835321" s="245"/>
    </row>
    <row r="835322" spans="19:19">
      <c r="S835322" s="245"/>
    </row>
    <row r="835323" spans="19:19">
      <c r="S835323" s="245"/>
    </row>
    <row r="835324" spans="19:19">
      <c r="S835324" s="245"/>
    </row>
    <row r="835325" spans="19:19">
      <c r="S835325" s="541"/>
    </row>
    <row r="835326" spans="19:19">
      <c r="S835326" s="245"/>
    </row>
    <row r="835327" spans="19:19">
      <c r="S835327" s="245"/>
    </row>
    <row r="835328" spans="19:19">
      <c r="S835328" s="245"/>
    </row>
    <row r="835329" spans="19:19">
      <c r="S835329" s="245"/>
    </row>
    <row r="835330" spans="19:19">
      <c r="S835330" s="245"/>
    </row>
    <row r="835331" spans="19:19">
      <c r="S835331" s="245"/>
    </row>
    <row r="835332" spans="19:19">
      <c r="S835332" s="245"/>
    </row>
    <row r="835333" spans="19:19">
      <c r="S835333" s="245"/>
    </row>
    <row r="835334" spans="19:19">
      <c r="S835334" s="245"/>
    </row>
    <row r="835335" spans="19:19">
      <c r="S835335" s="245"/>
    </row>
    <row r="835336" spans="19:19">
      <c r="S835336" s="245"/>
    </row>
    <row r="835337" spans="19:19">
      <c r="S835337" s="245"/>
    </row>
    <row r="835338" spans="19:19">
      <c r="S835338" s="245"/>
    </row>
    <row r="835339" spans="19:19">
      <c r="S835339" s="245"/>
    </row>
    <row r="835340" spans="19:19">
      <c r="S835340" s="245"/>
    </row>
    <row r="835341" spans="19:19">
      <c r="S835341" s="245"/>
    </row>
    <row r="835342" spans="19:19">
      <c r="S835342" s="245"/>
    </row>
    <row r="835343" spans="19:19">
      <c r="S835343" s="541"/>
    </row>
    <row r="835344" spans="19:19">
      <c r="S835344" s="245"/>
    </row>
    <row r="835345" spans="19:19">
      <c r="S835345" s="245"/>
    </row>
    <row r="835346" spans="19:19">
      <c r="S835346" s="245"/>
    </row>
    <row r="835347" spans="19:19">
      <c r="S835347" s="245"/>
    </row>
    <row r="835348" spans="19:19">
      <c r="S835348" s="245"/>
    </row>
    <row r="835349" spans="19:19">
      <c r="S835349" s="245"/>
    </row>
    <row r="835350" spans="19:19">
      <c r="S835350" s="245"/>
    </row>
    <row r="835351" spans="19:19">
      <c r="S835351" s="245"/>
    </row>
    <row r="835352" spans="19:19">
      <c r="S835352" s="245"/>
    </row>
    <row r="835353" spans="19:19">
      <c r="S835353" s="245"/>
    </row>
    <row r="835354" spans="19:19">
      <c r="S835354" s="245"/>
    </row>
    <row r="835355" spans="19:19">
      <c r="S835355" s="245"/>
    </row>
    <row r="835356" spans="19:19">
      <c r="S835356" s="245"/>
    </row>
    <row r="835357" spans="19:19">
      <c r="S835357" s="245"/>
    </row>
    <row r="835358" spans="19:19">
      <c r="S835358" s="245"/>
    </row>
    <row r="835359" spans="19:19">
      <c r="S835359" s="245"/>
    </row>
    <row r="835360" spans="19:19">
      <c r="S835360" s="245"/>
    </row>
    <row r="835361" spans="19:19">
      <c r="S835361" s="541"/>
    </row>
    <row r="835362" spans="19:19">
      <c r="S835362" s="245"/>
    </row>
    <row r="835363" spans="19:19">
      <c r="S835363" s="245"/>
    </row>
    <row r="835364" spans="19:19">
      <c r="S835364" s="245"/>
    </row>
    <row r="835365" spans="19:19">
      <c r="S835365" s="245"/>
    </row>
    <row r="835366" spans="19:19">
      <c r="S835366" s="245"/>
    </row>
    <row r="835367" spans="19:19">
      <c r="S835367" s="245"/>
    </row>
    <row r="835368" spans="19:19">
      <c r="S835368" s="245"/>
    </row>
    <row r="835369" spans="19:19">
      <c r="S835369" s="245"/>
    </row>
    <row r="835370" spans="19:19">
      <c r="S835370" s="245"/>
    </row>
    <row r="835371" spans="19:19">
      <c r="S835371" s="245"/>
    </row>
    <row r="835372" spans="19:19">
      <c r="S835372" s="245"/>
    </row>
    <row r="835373" spans="19:19">
      <c r="S835373" s="245"/>
    </row>
    <row r="835374" spans="19:19">
      <c r="S835374" s="245"/>
    </row>
    <row r="835375" spans="19:19">
      <c r="S835375" s="245"/>
    </row>
    <row r="835376" spans="19:19">
      <c r="S835376" s="245"/>
    </row>
    <row r="835377" spans="19:19">
      <c r="S835377" s="245"/>
    </row>
    <row r="835378" spans="19:19">
      <c r="S835378" s="245"/>
    </row>
    <row r="835379" spans="19:19">
      <c r="S835379" s="541"/>
    </row>
    <row r="835380" spans="19:19">
      <c r="S835380" s="245"/>
    </row>
    <row r="835381" spans="19:19">
      <c r="S835381" s="245"/>
    </row>
    <row r="835382" spans="19:19">
      <c r="S835382" s="245"/>
    </row>
    <row r="835383" spans="19:19">
      <c r="S835383" s="245"/>
    </row>
    <row r="835384" spans="19:19">
      <c r="S835384" s="245"/>
    </row>
    <row r="835385" spans="19:19">
      <c r="S835385" s="245"/>
    </row>
    <row r="835386" spans="19:19">
      <c r="S835386" s="245"/>
    </row>
    <row r="835387" spans="19:19">
      <c r="S835387" s="245"/>
    </row>
    <row r="835388" spans="19:19">
      <c r="S835388" s="245"/>
    </row>
    <row r="835389" spans="19:19">
      <c r="S835389" s="245"/>
    </row>
    <row r="835390" spans="19:19">
      <c r="S835390" s="245"/>
    </row>
    <row r="835391" spans="19:19">
      <c r="S835391" s="245"/>
    </row>
    <row r="835392" spans="19:19">
      <c r="S835392" s="245"/>
    </row>
    <row r="835393" spans="19:19">
      <c r="S835393" s="245"/>
    </row>
    <row r="835394" spans="19:19">
      <c r="S835394" s="245"/>
    </row>
    <row r="835395" spans="19:19">
      <c r="S835395" s="245"/>
    </row>
    <row r="835396" spans="19:19">
      <c r="S835396" s="245"/>
    </row>
    <row r="835397" spans="19:19">
      <c r="S835397" s="541"/>
    </row>
    <row r="835398" spans="19:19">
      <c r="S835398" s="245"/>
    </row>
    <row r="835399" spans="19:19">
      <c r="S835399" s="245"/>
    </row>
    <row r="835400" spans="19:19">
      <c r="S835400" s="245"/>
    </row>
    <row r="835401" spans="19:19">
      <c r="S835401" s="245"/>
    </row>
    <row r="835402" spans="19:19">
      <c r="S835402" s="245"/>
    </row>
    <row r="835403" spans="19:19">
      <c r="S835403" s="245"/>
    </row>
    <row r="835404" spans="19:19">
      <c r="S835404" s="245"/>
    </row>
    <row r="835405" spans="19:19">
      <c r="S835405" s="245"/>
    </row>
    <row r="835406" spans="19:19">
      <c r="S835406" s="245"/>
    </row>
    <row r="835407" spans="19:19">
      <c r="S835407" s="245"/>
    </row>
    <row r="835408" spans="19:19">
      <c r="S835408" s="245"/>
    </row>
    <row r="835409" spans="19:19">
      <c r="S835409" s="245"/>
    </row>
    <row r="835410" spans="19:19">
      <c r="S835410" s="245"/>
    </row>
    <row r="835411" spans="19:19">
      <c r="S835411" s="245"/>
    </row>
    <row r="835412" spans="19:19">
      <c r="S835412" s="245"/>
    </row>
    <row r="835413" spans="19:19">
      <c r="S835413" s="245"/>
    </row>
    <row r="835414" spans="19:19">
      <c r="S835414" s="245"/>
    </row>
    <row r="835415" spans="19:19">
      <c r="S835415" s="541"/>
    </row>
    <row r="835416" spans="19:19">
      <c r="S835416" s="245"/>
    </row>
    <row r="835417" spans="19:19">
      <c r="S835417" s="245"/>
    </row>
    <row r="835418" spans="19:19">
      <c r="S835418" s="245"/>
    </row>
    <row r="835419" spans="19:19">
      <c r="S835419" s="245"/>
    </row>
    <row r="835420" spans="19:19">
      <c r="S835420" s="245"/>
    </row>
    <row r="835421" spans="19:19">
      <c r="S835421" s="245"/>
    </row>
    <row r="835422" spans="19:19">
      <c r="S835422" s="245"/>
    </row>
    <row r="835423" spans="19:19">
      <c r="S835423" s="245"/>
    </row>
    <row r="835424" spans="19:19">
      <c r="S835424" s="245"/>
    </row>
    <row r="835425" spans="19:19">
      <c r="S835425" s="245"/>
    </row>
    <row r="835426" spans="19:19">
      <c r="S835426" s="245"/>
    </row>
    <row r="835427" spans="19:19">
      <c r="S835427" s="245"/>
    </row>
    <row r="835428" spans="19:19">
      <c r="S835428" s="245"/>
    </row>
    <row r="835429" spans="19:19">
      <c r="S835429" s="245"/>
    </row>
    <row r="835430" spans="19:19">
      <c r="S835430" s="245"/>
    </row>
    <row r="835431" spans="19:19">
      <c r="S835431" s="245"/>
    </row>
    <row r="835432" spans="19:19">
      <c r="S835432" s="245"/>
    </row>
    <row r="835433" spans="19:19">
      <c r="S835433" s="541"/>
    </row>
    <row r="835434" spans="19:19">
      <c r="S835434" s="245"/>
    </row>
    <row r="835435" spans="19:19">
      <c r="S835435" s="245"/>
    </row>
    <row r="835436" spans="19:19">
      <c r="S835436" s="245"/>
    </row>
    <row r="835437" spans="19:19">
      <c r="S835437" s="245"/>
    </row>
    <row r="835438" spans="19:19">
      <c r="S835438" s="245"/>
    </row>
    <row r="835439" spans="19:19">
      <c r="S835439" s="245"/>
    </row>
    <row r="835440" spans="19:19">
      <c r="S835440" s="245"/>
    </row>
    <row r="835441" spans="19:19">
      <c r="S835441" s="245"/>
    </row>
    <row r="835442" spans="19:19">
      <c r="S835442" s="245"/>
    </row>
    <row r="835443" spans="19:19">
      <c r="S835443" s="245"/>
    </row>
    <row r="835444" spans="19:19">
      <c r="S835444" s="245"/>
    </row>
    <row r="835445" spans="19:19">
      <c r="S835445" s="245"/>
    </row>
    <row r="835446" spans="19:19">
      <c r="S835446" s="245"/>
    </row>
    <row r="835447" spans="19:19">
      <c r="S835447" s="245"/>
    </row>
    <row r="835448" spans="19:19">
      <c r="S835448" s="245"/>
    </row>
    <row r="835449" spans="19:19">
      <c r="S835449" s="245"/>
    </row>
    <row r="835450" spans="19:19">
      <c r="S835450" s="245"/>
    </row>
    <row r="835451" spans="19:19">
      <c r="S835451" s="541"/>
    </row>
    <row r="835452" spans="19:19">
      <c r="S835452" s="245"/>
    </row>
    <row r="835453" spans="19:19">
      <c r="S835453" s="245"/>
    </row>
    <row r="835454" spans="19:19">
      <c r="S835454" s="245"/>
    </row>
    <row r="835455" spans="19:19">
      <c r="S835455" s="245"/>
    </row>
    <row r="835456" spans="19:19">
      <c r="S835456" s="245"/>
    </row>
    <row r="835457" spans="19:19">
      <c r="S835457" s="245"/>
    </row>
    <row r="835458" spans="19:19">
      <c r="S835458" s="245"/>
    </row>
    <row r="835459" spans="19:19">
      <c r="S835459" s="245"/>
    </row>
    <row r="835460" spans="19:19">
      <c r="S835460" s="245"/>
    </row>
    <row r="835461" spans="19:19">
      <c r="S835461" s="245"/>
    </row>
    <row r="835462" spans="19:19">
      <c r="S835462" s="245"/>
    </row>
    <row r="835463" spans="19:19">
      <c r="S835463" s="245"/>
    </row>
    <row r="835464" spans="19:19">
      <c r="S835464" s="245"/>
    </row>
    <row r="835465" spans="19:19">
      <c r="S835465" s="245"/>
    </row>
    <row r="835466" spans="19:19">
      <c r="S835466" s="245"/>
    </row>
    <row r="835467" spans="19:19">
      <c r="S835467" s="245"/>
    </row>
    <row r="835468" spans="19:19">
      <c r="S835468" s="245"/>
    </row>
    <row r="835469" spans="19:19">
      <c r="S835469" s="541"/>
    </row>
    <row r="835470" spans="19:19">
      <c r="S835470" s="245"/>
    </row>
    <row r="835471" spans="19:19">
      <c r="S835471" s="245"/>
    </row>
    <row r="835472" spans="19:19">
      <c r="S835472" s="245"/>
    </row>
    <row r="835473" spans="19:19">
      <c r="S835473" s="245"/>
    </row>
    <row r="835474" spans="19:19">
      <c r="S835474" s="245"/>
    </row>
    <row r="835475" spans="19:19">
      <c r="S835475" s="245"/>
    </row>
    <row r="835476" spans="19:19">
      <c r="S835476" s="245"/>
    </row>
    <row r="835477" spans="19:19">
      <c r="S835477" s="245"/>
    </row>
    <row r="835478" spans="19:19">
      <c r="S835478" s="245"/>
    </row>
    <row r="835479" spans="19:19">
      <c r="S835479" s="245"/>
    </row>
    <row r="835480" spans="19:19">
      <c r="S835480" s="245"/>
    </row>
    <row r="835481" spans="19:19">
      <c r="S835481" s="245"/>
    </row>
    <row r="835482" spans="19:19">
      <c r="S835482" s="245"/>
    </row>
    <row r="835483" spans="19:19">
      <c r="S835483" s="245"/>
    </row>
    <row r="835484" spans="19:19">
      <c r="S835484" s="245"/>
    </row>
    <row r="835485" spans="19:19">
      <c r="S835485" s="245"/>
    </row>
    <row r="835486" spans="19:19">
      <c r="S835486" s="245"/>
    </row>
    <row r="835487" spans="19:19">
      <c r="S835487" s="541"/>
    </row>
    <row r="835488" spans="19:19">
      <c r="S835488" s="245"/>
    </row>
    <row r="835489" spans="19:19">
      <c r="S835489" s="245"/>
    </row>
    <row r="835490" spans="19:19">
      <c r="S835490" s="245"/>
    </row>
    <row r="835491" spans="19:19">
      <c r="S835491" s="245"/>
    </row>
    <row r="835492" spans="19:19">
      <c r="S835492" s="245"/>
    </row>
    <row r="835493" spans="19:19">
      <c r="S835493" s="245"/>
    </row>
    <row r="835494" spans="19:19">
      <c r="S835494" s="245"/>
    </row>
    <row r="835495" spans="19:19">
      <c r="S835495" s="245"/>
    </row>
    <row r="835496" spans="19:19">
      <c r="S835496" s="245"/>
    </row>
    <row r="835497" spans="19:19">
      <c r="S835497" s="245"/>
    </row>
    <row r="835498" spans="19:19">
      <c r="S835498" s="245"/>
    </row>
    <row r="835499" spans="19:19">
      <c r="S835499" s="245"/>
    </row>
    <row r="835500" spans="19:19">
      <c r="S835500" s="245"/>
    </row>
    <row r="835501" spans="19:19">
      <c r="S835501" s="245"/>
    </row>
    <row r="835502" spans="19:19">
      <c r="S835502" s="245"/>
    </row>
    <row r="835503" spans="19:19">
      <c r="S835503" s="245"/>
    </row>
    <row r="835504" spans="19:19">
      <c r="S835504" s="245"/>
    </row>
    <row r="835505" spans="19:19">
      <c r="S835505" s="541"/>
    </row>
    <row r="835506" spans="19:19">
      <c r="S835506" s="245"/>
    </row>
    <row r="835507" spans="19:19">
      <c r="S835507" s="245"/>
    </row>
    <row r="835508" spans="19:19">
      <c r="S835508" s="245"/>
    </row>
    <row r="835509" spans="19:19">
      <c r="S835509" s="245"/>
    </row>
    <row r="835510" spans="19:19">
      <c r="S835510" s="245"/>
    </row>
    <row r="835511" spans="19:19">
      <c r="S835511" s="245"/>
    </row>
    <row r="835512" spans="19:19">
      <c r="S835512" s="245"/>
    </row>
    <row r="835513" spans="19:19">
      <c r="S835513" s="245"/>
    </row>
    <row r="835514" spans="19:19">
      <c r="S835514" s="245"/>
    </row>
    <row r="835515" spans="19:19">
      <c r="S835515" s="245"/>
    </row>
    <row r="835516" spans="19:19">
      <c r="S835516" s="245"/>
    </row>
    <row r="835517" spans="19:19">
      <c r="S835517" s="245"/>
    </row>
    <row r="835518" spans="19:19">
      <c r="S835518" s="245"/>
    </row>
    <row r="835519" spans="19:19">
      <c r="S835519" s="245"/>
    </row>
    <row r="835520" spans="19:19">
      <c r="S835520" s="245"/>
    </row>
    <row r="835521" spans="19:19">
      <c r="S835521" s="245"/>
    </row>
    <row r="835522" spans="19:19">
      <c r="S835522" s="245"/>
    </row>
    <row r="835523" spans="19:19">
      <c r="S835523" s="541"/>
    </row>
    <row r="835524" spans="19:19">
      <c r="S835524" s="245"/>
    </row>
    <row r="835525" spans="19:19">
      <c r="S835525" s="245"/>
    </row>
    <row r="835526" spans="19:19">
      <c r="S835526" s="245"/>
    </row>
    <row r="835527" spans="19:19">
      <c r="S835527" s="245"/>
    </row>
    <row r="835528" spans="19:19">
      <c r="S835528" s="245"/>
    </row>
    <row r="835529" spans="19:19">
      <c r="S835529" s="245"/>
    </row>
    <row r="835530" spans="19:19">
      <c r="S835530" s="245"/>
    </row>
    <row r="835531" spans="19:19">
      <c r="S835531" s="245"/>
    </row>
    <row r="835532" spans="19:19">
      <c r="S835532" s="245"/>
    </row>
    <row r="835533" spans="19:19">
      <c r="S835533" s="245"/>
    </row>
    <row r="835534" spans="19:19">
      <c r="S835534" s="245"/>
    </row>
    <row r="835535" spans="19:19">
      <c r="S835535" s="245"/>
    </row>
    <row r="835536" spans="19:19">
      <c r="S835536" s="245"/>
    </row>
    <row r="835537" spans="19:19">
      <c r="S835537" s="245"/>
    </row>
    <row r="835538" spans="19:19">
      <c r="S835538" s="245"/>
    </row>
    <row r="835539" spans="19:19">
      <c r="S835539" s="245"/>
    </row>
    <row r="835540" spans="19:19">
      <c r="S835540" s="245"/>
    </row>
    <row r="835541" spans="19:19">
      <c r="S835541" s="541"/>
    </row>
    <row r="835542" spans="19:19">
      <c r="S835542" s="245"/>
    </row>
    <row r="835543" spans="19:19">
      <c r="S835543" s="245"/>
    </row>
    <row r="835544" spans="19:19">
      <c r="S835544" s="245"/>
    </row>
    <row r="835545" spans="19:19">
      <c r="S835545" s="245"/>
    </row>
    <row r="835546" spans="19:19">
      <c r="S835546" s="245"/>
    </row>
    <row r="835547" spans="19:19">
      <c r="S835547" s="245"/>
    </row>
    <row r="835548" spans="19:19">
      <c r="S835548" s="245"/>
    </row>
    <row r="835549" spans="19:19">
      <c r="S835549" s="245"/>
    </row>
    <row r="835550" spans="19:19">
      <c r="S835550" s="245"/>
    </row>
    <row r="835551" spans="19:19">
      <c r="S835551" s="245"/>
    </row>
    <row r="835552" spans="19:19">
      <c r="S835552" s="245"/>
    </row>
    <row r="835553" spans="19:19">
      <c r="S835553" s="245"/>
    </row>
    <row r="835554" spans="19:19">
      <c r="S835554" s="245"/>
    </row>
    <row r="835555" spans="19:19">
      <c r="S835555" s="245"/>
    </row>
    <row r="835556" spans="19:19">
      <c r="S835556" s="245"/>
    </row>
    <row r="835557" spans="19:19">
      <c r="S835557" s="245"/>
    </row>
    <row r="835558" spans="19:19">
      <c r="S835558" s="245"/>
    </row>
    <row r="835559" spans="19:19">
      <c r="S835559" s="541"/>
    </row>
    <row r="835560" spans="19:19">
      <c r="S835560" s="245"/>
    </row>
    <row r="835561" spans="19:19">
      <c r="S835561" s="245"/>
    </row>
    <row r="835562" spans="19:19">
      <c r="S835562" s="245"/>
    </row>
    <row r="835563" spans="19:19">
      <c r="S835563" s="245"/>
    </row>
    <row r="835564" spans="19:19">
      <c r="S835564" s="245"/>
    </row>
    <row r="835565" spans="19:19">
      <c r="S835565" s="245"/>
    </row>
    <row r="835566" spans="19:19">
      <c r="S835566" s="245"/>
    </row>
    <row r="835567" spans="19:19">
      <c r="S835567" s="245"/>
    </row>
    <row r="835568" spans="19:19">
      <c r="S835568" s="245"/>
    </row>
    <row r="835569" spans="19:19">
      <c r="S835569" s="245"/>
    </row>
    <row r="835570" spans="19:19">
      <c r="S835570" s="245"/>
    </row>
    <row r="835571" spans="19:19">
      <c r="S835571" s="245"/>
    </row>
    <row r="835572" spans="19:19">
      <c r="S835572" s="245"/>
    </row>
    <row r="835573" spans="19:19">
      <c r="S835573" s="245"/>
    </row>
    <row r="835574" spans="19:19">
      <c r="S835574" s="245"/>
    </row>
    <row r="835575" spans="19:19">
      <c r="S835575" s="245"/>
    </row>
    <row r="835576" spans="19:19">
      <c r="S835576" s="245"/>
    </row>
    <row r="835577" spans="19:19">
      <c r="S835577" s="541"/>
    </row>
    <row r="835578" spans="19:19">
      <c r="S835578" s="245"/>
    </row>
    <row r="835579" spans="19:19">
      <c r="S835579" s="245"/>
    </row>
    <row r="835580" spans="19:19">
      <c r="S835580" s="245"/>
    </row>
    <row r="835581" spans="19:19">
      <c r="S835581" s="245"/>
    </row>
    <row r="835582" spans="19:19">
      <c r="S835582" s="245"/>
    </row>
    <row r="835583" spans="19:19">
      <c r="S835583" s="245"/>
    </row>
    <row r="835584" spans="19:19">
      <c r="S835584" s="245"/>
    </row>
    <row r="835585" spans="19:19">
      <c r="S835585" s="245"/>
    </row>
    <row r="835586" spans="19:19">
      <c r="S835586" s="245"/>
    </row>
    <row r="835587" spans="19:19">
      <c r="S835587" s="245"/>
    </row>
    <row r="835588" spans="19:19">
      <c r="S835588" s="245"/>
    </row>
    <row r="835589" spans="19:19">
      <c r="S835589" s="245"/>
    </row>
    <row r="835590" spans="19:19">
      <c r="S835590" s="245"/>
    </row>
    <row r="835591" spans="19:19">
      <c r="S835591" s="245"/>
    </row>
    <row r="835592" spans="19:19">
      <c r="S835592" s="245"/>
    </row>
    <row r="835593" spans="19:19">
      <c r="S835593" s="245"/>
    </row>
    <row r="835594" spans="19:19">
      <c r="S835594" s="245"/>
    </row>
    <row r="835595" spans="19:19">
      <c r="S835595" s="541"/>
    </row>
    <row r="835596" spans="19:19">
      <c r="S835596" s="245"/>
    </row>
    <row r="835597" spans="19:19">
      <c r="S835597" s="245"/>
    </row>
    <row r="835598" spans="19:19">
      <c r="S835598" s="245"/>
    </row>
    <row r="835599" spans="19:19">
      <c r="S835599" s="245"/>
    </row>
    <row r="835600" spans="19:19">
      <c r="S835600" s="245"/>
    </row>
    <row r="835601" spans="19:19">
      <c r="S835601" s="245"/>
    </row>
    <row r="835602" spans="19:19">
      <c r="S835602" s="245"/>
    </row>
    <row r="835603" spans="19:19">
      <c r="S835603" s="245"/>
    </row>
    <row r="835604" spans="19:19">
      <c r="S835604" s="245"/>
    </row>
    <row r="835605" spans="19:19">
      <c r="S835605" s="245"/>
    </row>
    <row r="835606" spans="19:19">
      <c r="S835606" s="245"/>
    </row>
    <row r="835607" spans="19:19">
      <c r="S835607" s="245"/>
    </row>
    <row r="835608" spans="19:19">
      <c r="S835608" s="245"/>
    </row>
    <row r="835609" spans="19:19">
      <c r="S835609" s="245"/>
    </row>
    <row r="835610" spans="19:19">
      <c r="S835610" s="245"/>
    </row>
    <row r="835611" spans="19:19">
      <c r="S835611" s="245"/>
    </row>
    <row r="835612" spans="19:19">
      <c r="S835612" s="245"/>
    </row>
    <row r="835613" spans="19:19">
      <c r="S835613" s="541"/>
    </row>
    <row r="835614" spans="19:19">
      <c r="S835614" s="245"/>
    </row>
    <row r="835615" spans="19:19">
      <c r="S835615" s="245"/>
    </row>
    <row r="835616" spans="19:19">
      <c r="S835616" s="245"/>
    </row>
    <row r="835617" spans="19:19">
      <c r="S835617" s="245"/>
    </row>
    <row r="835618" spans="19:19">
      <c r="S835618" s="245"/>
    </row>
    <row r="835619" spans="19:19">
      <c r="S835619" s="245"/>
    </row>
    <row r="835620" spans="19:19">
      <c r="S835620" s="245"/>
    </row>
    <row r="835621" spans="19:19">
      <c r="S835621" s="245"/>
    </row>
    <row r="835622" spans="19:19">
      <c r="S835622" s="245"/>
    </row>
    <row r="835623" spans="19:19">
      <c r="S835623" s="245"/>
    </row>
    <row r="835624" spans="19:19">
      <c r="S835624" s="245"/>
    </row>
    <row r="835625" spans="19:19">
      <c r="S835625" s="245"/>
    </row>
    <row r="835626" spans="19:19">
      <c r="S835626" s="245"/>
    </row>
    <row r="835627" spans="19:19">
      <c r="S835627" s="245"/>
    </row>
    <row r="835628" spans="19:19">
      <c r="S835628" s="245"/>
    </row>
    <row r="835629" spans="19:19">
      <c r="S835629" s="245"/>
    </row>
    <row r="835630" spans="19:19">
      <c r="S835630" s="245"/>
    </row>
    <row r="835631" spans="19:19">
      <c r="S835631" s="541"/>
    </row>
    <row r="835632" spans="19:19">
      <c r="S835632" s="245"/>
    </row>
    <row r="835633" spans="19:19">
      <c r="S835633" s="245"/>
    </row>
    <row r="835634" spans="19:19">
      <c r="S835634" s="245"/>
    </row>
    <row r="835635" spans="19:19">
      <c r="S835635" s="245"/>
    </row>
    <row r="835636" spans="19:19">
      <c r="S835636" s="245"/>
    </row>
    <row r="835637" spans="19:19">
      <c r="S835637" s="245"/>
    </row>
    <row r="835638" spans="19:19">
      <c r="S835638" s="245"/>
    </row>
    <row r="835639" spans="19:19">
      <c r="S835639" s="245"/>
    </row>
    <row r="835640" spans="19:19">
      <c r="S835640" s="245"/>
    </row>
    <row r="835641" spans="19:19">
      <c r="S835641" s="245"/>
    </row>
    <row r="835642" spans="19:19">
      <c r="S835642" s="245"/>
    </row>
    <row r="835643" spans="19:19">
      <c r="S835643" s="245"/>
    </row>
    <row r="835644" spans="19:19">
      <c r="S835644" s="245"/>
    </row>
    <row r="835645" spans="19:19">
      <c r="S835645" s="245"/>
    </row>
    <row r="835646" spans="19:19">
      <c r="S835646" s="245"/>
    </row>
    <row r="835647" spans="19:19">
      <c r="S835647" s="245"/>
    </row>
    <row r="835648" spans="19:19">
      <c r="S835648" s="245"/>
    </row>
    <row r="835649" spans="19:19">
      <c r="S835649" s="541"/>
    </row>
    <row r="835650" spans="19:19">
      <c r="S835650" s="245"/>
    </row>
    <row r="835651" spans="19:19">
      <c r="S835651" s="245"/>
    </row>
    <row r="835652" spans="19:19">
      <c r="S835652" s="245"/>
    </row>
    <row r="835653" spans="19:19">
      <c r="S835653" s="245"/>
    </row>
    <row r="835654" spans="19:19">
      <c r="S835654" s="245"/>
    </row>
    <row r="835655" spans="19:19">
      <c r="S835655" s="245"/>
    </row>
    <row r="835656" spans="19:19">
      <c r="S835656" s="245"/>
    </row>
    <row r="835657" spans="19:19">
      <c r="S835657" s="245"/>
    </row>
    <row r="835658" spans="19:19">
      <c r="S835658" s="245"/>
    </row>
    <row r="835659" spans="19:19">
      <c r="S835659" s="245"/>
    </row>
    <row r="835660" spans="19:19">
      <c r="S835660" s="245"/>
    </row>
    <row r="835661" spans="19:19">
      <c r="S835661" s="245"/>
    </row>
    <row r="835662" spans="19:19">
      <c r="S835662" s="245"/>
    </row>
    <row r="835663" spans="19:19">
      <c r="S835663" s="245"/>
    </row>
    <row r="835664" spans="19:19">
      <c r="S835664" s="245"/>
    </row>
    <row r="835665" spans="19:19">
      <c r="S835665" s="245"/>
    </row>
    <row r="835666" spans="19:19">
      <c r="S835666" s="245"/>
    </row>
    <row r="835667" spans="19:19">
      <c r="S835667" s="541"/>
    </row>
    <row r="835668" spans="19:19">
      <c r="S835668" s="245"/>
    </row>
    <row r="835669" spans="19:19">
      <c r="S835669" s="245"/>
    </row>
    <row r="835670" spans="19:19">
      <c r="S835670" s="245"/>
    </row>
    <row r="835671" spans="19:19">
      <c r="S835671" s="245"/>
    </row>
    <row r="835672" spans="19:19">
      <c r="S835672" s="245"/>
    </row>
    <row r="835673" spans="19:19">
      <c r="S835673" s="245"/>
    </row>
    <row r="835674" spans="19:19">
      <c r="S835674" s="245"/>
    </row>
    <row r="835675" spans="19:19">
      <c r="S835675" s="245"/>
    </row>
    <row r="835676" spans="19:19">
      <c r="S835676" s="245"/>
    </row>
    <row r="835677" spans="19:19">
      <c r="S835677" s="245"/>
    </row>
    <row r="835678" spans="19:19">
      <c r="S835678" s="245"/>
    </row>
    <row r="835679" spans="19:19">
      <c r="S835679" s="245"/>
    </row>
    <row r="835680" spans="19:19">
      <c r="S835680" s="245"/>
    </row>
    <row r="835681" spans="19:19">
      <c r="S835681" s="245"/>
    </row>
    <row r="835682" spans="19:19">
      <c r="S835682" s="245"/>
    </row>
    <row r="835683" spans="19:19">
      <c r="S835683" s="245"/>
    </row>
    <row r="835684" spans="19:19">
      <c r="S835684" s="245"/>
    </row>
    <row r="835685" spans="19:19">
      <c r="S835685" s="541"/>
    </row>
    <row r="835686" spans="19:19">
      <c r="S835686" s="245"/>
    </row>
    <row r="835687" spans="19:19">
      <c r="S835687" s="245"/>
    </row>
    <row r="835688" spans="19:19">
      <c r="S835688" s="245"/>
    </row>
    <row r="835689" spans="19:19">
      <c r="S835689" s="245"/>
    </row>
    <row r="835690" spans="19:19">
      <c r="S835690" s="245"/>
    </row>
    <row r="835691" spans="19:19">
      <c r="S835691" s="245"/>
    </row>
    <row r="835692" spans="19:19">
      <c r="S835692" s="245"/>
    </row>
    <row r="835693" spans="19:19">
      <c r="S835693" s="245"/>
    </row>
    <row r="835694" spans="19:19">
      <c r="S835694" s="245"/>
    </row>
    <row r="835695" spans="19:19">
      <c r="S835695" s="245"/>
    </row>
    <row r="835696" spans="19:19">
      <c r="S835696" s="245"/>
    </row>
    <row r="835697" spans="19:19">
      <c r="S835697" s="245"/>
    </row>
    <row r="835698" spans="19:19">
      <c r="S835698" s="245"/>
    </row>
    <row r="835699" spans="19:19">
      <c r="S835699" s="245"/>
    </row>
    <row r="835700" spans="19:19">
      <c r="S835700" s="245"/>
    </row>
    <row r="835701" spans="19:19">
      <c r="S835701" s="245"/>
    </row>
    <row r="835702" spans="19:19">
      <c r="S835702" s="245"/>
    </row>
    <row r="835703" spans="19:19">
      <c r="S835703" s="541"/>
    </row>
    <row r="835704" spans="19:19">
      <c r="S835704" s="245"/>
    </row>
    <row r="835705" spans="19:19">
      <c r="S835705" s="245"/>
    </row>
    <row r="835706" spans="19:19">
      <c r="S835706" s="245"/>
    </row>
    <row r="835707" spans="19:19">
      <c r="S835707" s="245"/>
    </row>
    <row r="835708" spans="19:19">
      <c r="S835708" s="245"/>
    </row>
    <row r="835709" spans="19:19">
      <c r="S835709" s="245"/>
    </row>
    <row r="835710" spans="19:19">
      <c r="S835710" s="245"/>
    </row>
    <row r="835711" spans="19:19">
      <c r="S835711" s="245"/>
    </row>
    <row r="835712" spans="19:19">
      <c r="S835712" s="245"/>
    </row>
    <row r="835713" spans="19:19">
      <c r="S835713" s="245"/>
    </row>
    <row r="835714" spans="19:19">
      <c r="S835714" s="245"/>
    </row>
    <row r="835715" spans="19:19">
      <c r="S835715" s="245"/>
    </row>
    <row r="835716" spans="19:19">
      <c r="S835716" s="245"/>
    </row>
    <row r="835717" spans="19:19">
      <c r="S835717" s="245"/>
    </row>
    <row r="835718" spans="19:19">
      <c r="S835718" s="245"/>
    </row>
    <row r="835719" spans="19:19">
      <c r="S835719" s="245"/>
    </row>
    <row r="835720" spans="19:19">
      <c r="S835720" s="245"/>
    </row>
    <row r="835721" spans="19:19">
      <c r="S835721" s="541"/>
    </row>
    <row r="835722" spans="19:19">
      <c r="S835722" s="245"/>
    </row>
    <row r="835723" spans="19:19">
      <c r="S835723" s="245"/>
    </row>
    <row r="835724" spans="19:19">
      <c r="S835724" s="245"/>
    </row>
    <row r="835725" spans="19:19">
      <c r="S835725" s="245"/>
    </row>
    <row r="835726" spans="19:19">
      <c r="S835726" s="245"/>
    </row>
    <row r="835727" spans="19:19">
      <c r="S835727" s="245"/>
    </row>
    <row r="835728" spans="19:19">
      <c r="S835728" s="245"/>
    </row>
    <row r="835729" spans="19:19">
      <c r="S835729" s="245"/>
    </row>
    <row r="835730" spans="19:19">
      <c r="S835730" s="245"/>
    </row>
    <row r="835731" spans="19:19">
      <c r="S835731" s="245"/>
    </row>
    <row r="835732" spans="19:19">
      <c r="S835732" s="245"/>
    </row>
    <row r="835733" spans="19:19">
      <c r="S835733" s="245"/>
    </row>
    <row r="835734" spans="19:19">
      <c r="S835734" s="245"/>
    </row>
    <row r="835735" spans="19:19">
      <c r="S835735" s="245"/>
    </row>
    <row r="835736" spans="19:19">
      <c r="S835736" s="245"/>
    </row>
    <row r="835737" spans="19:19">
      <c r="S835737" s="245"/>
    </row>
    <row r="835738" spans="19:19">
      <c r="S835738" s="245"/>
    </row>
    <row r="835739" spans="19:19">
      <c r="S835739" s="541"/>
    </row>
    <row r="835740" spans="19:19">
      <c r="S835740" s="245"/>
    </row>
    <row r="835741" spans="19:19">
      <c r="S835741" s="245"/>
    </row>
    <row r="835742" spans="19:19">
      <c r="S835742" s="245"/>
    </row>
    <row r="835743" spans="19:19">
      <c r="S835743" s="245"/>
    </row>
    <row r="835744" spans="19:19">
      <c r="S835744" s="245"/>
    </row>
    <row r="835745" spans="19:19">
      <c r="S835745" s="245"/>
    </row>
    <row r="835746" spans="19:19">
      <c r="S835746" s="245"/>
    </row>
    <row r="835747" spans="19:19">
      <c r="S835747" s="245"/>
    </row>
    <row r="835748" spans="19:19">
      <c r="S835748" s="245"/>
    </row>
    <row r="835749" spans="19:19">
      <c r="S835749" s="245"/>
    </row>
    <row r="835750" spans="19:19">
      <c r="S835750" s="245"/>
    </row>
    <row r="835751" spans="19:19">
      <c r="S835751" s="245"/>
    </row>
    <row r="835752" spans="19:19">
      <c r="S835752" s="245"/>
    </row>
    <row r="835753" spans="19:19">
      <c r="S835753" s="245"/>
    </row>
    <row r="835754" spans="19:19">
      <c r="S835754" s="245"/>
    </row>
    <row r="835755" spans="19:19">
      <c r="S835755" s="245"/>
    </row>
    <row r="835756" spans="19:19">
      <c r="S835756" s="245"/>
    </row>
    <row r="835757" spans="19:19">
      <c r="S835757" s="541"/>
    </row>
    <row r="835758" spans="19:19">
      <c r="S835758" s="245"/>
    </row>
    <row r="835759" spans="19:19">
      <c r="S835759" s="245"/>
    </row>
    <row r="835760" spans="19:19">
      <c r="S835760" s="245"/>
    </row>
    <row r="835761" spans="19:19">
      <c r="S835761" s="245"/>
    </row>
    <row r="835762" spans="19:19">
      <c r="S835762" s="245"/>
    </row>
    <row r="835763" spans="19:19">
      <c r="S835763" s="245"/>
    </row>
    <row r="835764" spans="19:19">
      <c r="S835764" s="245"/>
    </row>
    <row r="835765" spans="19:19">
      <c r="S835765" s="245"/>
    </row>
    <row r="835766" spans="19:19">
      <c r="S835766" s="245"/>
    </row>
    <row r="835767" spans="19:19">
      <c r="S835767" s="245"/>
    </row>
    <row r="835768" spans="19:19">
      <c r="S835768" s="245"/>
    </row>
    <row r="835769" spans="19:19">
      <c r="S835769" s="245"/>
    </row>
    <row r="835770" spans="19:19">
      <c r="S835770" s="245"/>
    </row>
    <row r="835771" spans="19:19">
      <c r="S835771" s="245"/>
    </row>
    <row r="835772" spans="19:19">
      <c r="S835772" s="245"/>
    </row>
    <row r="835773" spans="19:19">
      <c r="S835773" s="245"/>
    </row>
    <row r="835774" spans="19:19">
      <c r="S835774" s="245"/>
    </row>
    <row r="835775" spans="19:19">
      <c r="S835775" s="541"/>
    </row>
    <row r="835776" spans="19:19">
      <c r="S835776" s="245"/>
    </row>
    <row r="835777" spans="19:19">
      <c r="S835777" s="245"/>
    </row>
    <row r="835778" spans="19:19">
      <c r="S835778" s="245"/>
    </row>
    <row r="835779" spans="19:19">
      <c r="S835779" s="245"/>
    </row>
    <row r="835780" spans="19:19">
      <c r="S835780" s="245"/>
    </row>
    <row r="835781" spans="19:19">
      <c r="S835781" s="245"/>
    </row>
    <row r="835782" spans="19:19">
      <c r="S835782" s="245"/>
    </row>
    <row r="835783" spans="19:19">
      <c r="S835783" s="245"/>
    </row>
    <row r="835784" spans="19:19">
      <c r="S835784" s="245"/>
    </row>
    <row r="835785" spans="19:19">
      <c r="S835785" s="245"/>
    </row>
    <row r="835786" spans="19:19">
      <c r="S835786" s="245"/>
    </row>
    <row r="835787" spans="19:19">
      <c r="S835787" s="245"/>
    </row>
    <row r="835788" spans="19:19">
      <c r="S835788" s="245"/>
    </row>
    <row r="835789" spans="19:19">
      <c r="S835789" s="245"/>
    </row>
    <row r="835790" spans="19:19">
      <c r="S835790" s="245"/>
    </row>
    <row r="835791" spans="19:19">
      <c r="S835791" s="245"/>
    </row>
    <row r="835792" spans="19:19">
      <c r="S835792" s="245"/>
    </row>
    <row r="835793" spans="19:19">
      <c r="S835793" s="541"/>
    </row>
    <row r="835794" spans="19:19">
      <c r="S835794" s="245"/>
    </row>
    <row r="835795" spans="19:19">
      <c r="S835795" s="245"/>
    </row>
    <row r="835796" spans="19:19">
      <c r="S835796" s="245"/>
    </row>
    <row r="835797" spans="19:19">
      <c r="S835797" s="245"/>
    </row>
    <row r="835798" spans="19:19">
      <c r="S835798" s="245"/>
    </row>
    <row r="835799" spans="19:19">
      <c r="S835799" s="245"/>
    </row>
    <row r="835800" spans="19:19">
      <c r="S835800" s="245"/>
    </row>
    <row r="835801" spans="19:19">
      <c r="S835801" s="245"/>
    </row>
    <row r="835802" spans="19:19">
      <c r="S835802" s="245"/>
    </row>
    <row r="835803" spans="19:19">
      <c r="S835803" s="245"/>
    </row>
    <row r="835804" spans="19:19">
      <c r="S835804" s="245"/>
    </row>
    <row r="835805" spans="19:19">
      <c r="S835805" s="245"/>
    </row>
    <row r="835806" spans="19:19">
      <c r="S835806" s="245"/>
    </row>
    <row r="835807" spans="19:19">
      <c r="S835807" s="245"/>
    </row>
    <row r="835808" spans="19:19">
      <c r="S835808" s="245"/>
    </row>
    <row r="835809" spans="19:19">
      <c r="S835809" s="245"/>
    </row>
    <row r="835810" spans="19:19">
      <c r="S835810" s="245"/>
    </row>
    <row r="835811" spans="19:19">
      <c r="S835811" s="541"/>
    </row>
    <row r="835812" spans="19:19">
      <c r="S835812" s="245"/>
    </row>
    <row r="835813" spans="19:19">
      <c r="S835813" s="245"/>
    </row>
    <row r="835814" spans="19:19">
      <c r="S835814" s="245"/>
    </row>
    <row r="835815" spans="19:19">
      <c r="S835815" s="245"/>
    </row>
    <row r="835816" spans="19:19">
      <c r="S835816" s="245"/>
    </row>
    <row r="835817" spans="19:19">
      <c r="S835817" s="245"/>
    </row>
    <row r="835818" spans="19:19">
      <c r="S835818" s="245"/>
    </row>
    <row r="835819" spans="19:19">
      <c r="S835819" s="245"/>
    </row>
    <row r="835820" spans="19:19">
      <c r="S835820" s="245"/>
    </row>
    <row r="835821" spans="19:19">
      <c r="S835821" s="245"/>
    </row>
    <row r="835822" spans="19:19">
      <c r="S835822" s="245"/>
    </row>
    <row r="835823" spans="19:19">
      <c r="S835823" s="245"/>
    </row>
    <row r="835824" spans="19:19">
      <c r="S835824" s="245"/>
    </row>
    <row r="835825" spans="19:19">
      <c r="S835825" s="245"/>
    </row>
    <row r="835826" spans="19:19">
      <c r="S835826" s="245"/>
    </row>
    <row r="835827" spans="19:19">
      <c r="S835827" s="245"/>
    </row>
    <row r="835828" spans="19:19">
      <c r="S835828" s="245"/>
    </row>
    <row r="835829" spans="19:19">
      <c r="S835829" s="541"/>
    </row>
    <row r="835830" spans="19:19">
      <c r="S835830" s="245"/>
    </row>
    <row r="835831" spans="19:19">
      <c r="S835831" s="245"/>
    </row>
    <row r="835832" spans="19:19">
      <c r="S835832" s="245"/>
    </row>
    <row r="835833" spans="19:19">
      <c r="S835833" s="245"/>
    </row>
    <row r="835834" spans="19:19">
      <c r="S835834" s="245"/>
    </row>
    <row r="835835" spans="19:19">
      <c r="S835835" s="245"/>
    </row>
    <row r="835836" spans="19:19">
      <c r="S835836" s="245"/>
    </row>
    <row r="835837" spans="19:19">
      <c r="S835837" s="245"/>
    </row>
    <row r="835838" spans="19:19">
      <c r="S835838" s="245"/>
    </row>
    <row r="835839" spans="19:19">
      <c r="S835839" s="245"/>
    </row>
    <row r="835840" spans="19:19">
      <c r="S835840" s="245"/>
    </row>
    <row r="835841" spans="19:19">
      <c r="S835841" s="245"/>
    </row>
    <row r="835842" spans="19:19">
      <c r="S835842" s="245"/>
    </row>
    <row r="835843" spans="19:19">
      <c r="S835843" s="245"/>
    </row>
    <row r="835844" spans="19:19">
      <c r="S835844" s="245"/>
    </row>
    <row r="835845" spans="19:19">
      <c r="S835845" s="245"/>
    </row>
    <row r="835846" spans="19:19">
      <c r="S835846" s="245"/>
    </row>
    <row r="835847" spans="19:19">
      <c r="S835847" s="541"/>
    </row>
    <row r="835848" spans="19:19">
      <c r="S835848" s="245"/>
    </row>
    <row r="835849" spans="19:19">
      <c r="S835849" s="245"/>
    </row>
    <row r="835850" spans="19:19">
      <c r="S835850" s="245"/>
    </row>
    <row r="835851" spans="19:19">
      <c r="S835851" s="245"/>
    </row>
    <row r="835852" spans="19:19">
      <c r="S835852" s="245"/>
    </row>
    <row r="835853" spans="19:19">
      <c r="S835853" s="245"/>
    </row>
    <row r="835854" spans="19:19">
      <c r="S835854" s="245"/>
    </row>
    <row r="835855" spans="19:19">
      <c r="S835855" s="245"/>
    </row>
    <row r="835856" spans="19:19">
      <c r="S835856" s="245"/>
    </row>
    <row r="835857" spans="19:19">
      <c r="S835857" s="245"/>
    </row>
    <row r="835858" spans="19:19">
      <c r="S835858" s="245"/>
    </row>
    <row r="835859" spans="19:19">
      <c r="S835859" s="245"/>
    </row>
    <row r="835860" spans="19:19">
      <c r="S835860" s="245"/>
    </row>
    <row r="835861" spans="19:19">
      <c r="S835861" s="245"/>
    </row>
    <row r="835862" spans="19:19">
      <c r="S835862" s="245"/>
    </row>
    <row r="835863" spans="19:19">
      <c r="S835863" s="245"/>
    </row>
    <row r="835864" spans="19:19">
      <c r="S835864" s="245"/>
    </row>
    <row r="835865" spans="19:19">
      <c r="S835865" s="541"/>
    </row>
    <row r="835866" spans="19:19">
      <c r="S835866" s="245"/>
    </row>
    <row r="835867" spans="19:19">
      <c r="S835867" s="245"/>
    </row>
    <row r="835868" spans="19:19">
      <c r="S835868" s="245"/>
    </row>
    <row r="835869" spans="19:19">
      <c r="S835869" s="245"/>
    </row>
    <row r="835870" spans="19:19">
      <c r="S835870" s="245"/>
    </row>
    <row r="835871" spans="19:19">
      <c r="S835871" s="245"/>
    </row>
    <row r="835872" spans="19:19">
      <c r="S835872" s="245"/>
    </row>
    <row r="835873" spans="19:19">
      <c r="S835873" s="245"/>
    </row>
    <row r="835874" spans="19:19">
      <c r="S835874" s="245"/>
    </row>
    <row r="835875" spans="19:19">
      <c r="S835875" s="245"/>
    </row>
    <row r="835876" spans="19:19">
      <c r="S835876" s="245"/>
    </row>
    <row r="835877" spans="19:19">
      <c r="S835877" s="245"/>
    </row>
    <row r="835878" spans="19:19">
      <c r="S835878" s="245"/>
    </row>
    <row r="835879" spans="19:19">
      <c r="S835879" s="245"/>
    </row>
    <row r="835880" spans="19:19">
      <c r="S835880" s="245"/>
    </row>
    <row r="835881" spans="19:19">
      <c r="S835881" s="245"/>
    </row>
    <row r="835882" spans="19:19">
      <c r="S835882" s="245"/>
    </row>
    <row r="835883" spans="19:19">
      <c r="S835883" s="541"/>
    </row>
    <row r="835884" spans="19:19">
      <c r="S835884" s="245"/>
    </row>
    <row r="835885" spans="19:19">
      <c r="S835885" s="245"/>
    </row>
    <row r="835886" spans="19:19">
      <c r="S835886" s="245"/>
    </row>
    <row r="835887" spans="19:19">
      <c r="S835887" s="245"/>
    </row>
    <row r="835888" spans="19:19">
      <c r="S835888" s="245"/>
    </row>
    <row r="835889" spans="19:19">
      <c r="S835889" s="245"/>
    </row>
    <row r="835890" spans="19:19">
      <c r="S835890" s="245"/>
    </row>
    <row r="835891" spans="19:19">
      <c r="S835891" s="245"/>
    </row>
    <row r="835892" spans="19:19">
      <c r="S835892" s="245"/>
    </row>
    <row r="835893" spans="19:19">
      <c r="S835893" s="245"/>
    </row>
    <row r="835894" spans="19:19">
      <c r="S835894" s="245"/>
    </row>
    <row r="835895" spans="19:19">
      <c r="S835895" s="245"/>
    </row>
    <row r="835896" spans="19:19">
      <c r="S835896" s="245"/>
    </row>
    <row r="835897" spans="19:19">
      <c r="S835897" s="245"/>
    </row>
    <row r="835898" spans="19:19">
      <c r="S835898" s="245"/>
    </row>
    <row r="835899" spans="19:19">
      <c r="S835899" s="245"/>
    </row>
    <row r="835900" spans="19:19">
      <c r="S835900" s="245"/>
    </row>
    <row r="835901" spans="19:19">
      <c r="S835901" s="541"/>
    </row>
    <row r="835902" spans="19:19">
      <c r="S835902" s="245"/>
    </row>
    <row r="835903" spans="19:19">
      <c r="S835903" s="245"/>
    </row>
    <row r="835904" spans="19:19">
      <c r="S835904" s="245"/>
    </row>
    <row r="835905" spans="19:19">
      <c r="S835905" s="245"/>
    </row>
    <row r="835906" spans="19:19">
      <c r="S835906" s="245"/>
    </row>
    <row r="835907" spans="19:19">
      <c r="S835907" s="245"/>
    </row>
    <row r="835908" spans="19:19">
      <c r="S835908" s="245"/>
    </row>
    <row r="835909" spans="19:19">
      <c r="S835909" s="245"/>
    </row>
    <row r="835910" spans="19:19">
      <c r="S835910" s="245"/>
    </row>
    <row r="835911" spans="19:19">
      <c r="S835911" s="245"/>
    </row>
    <row r="835912" spans="19:19">
      <c r="S835912" s="245"/>
    </row>
    <row r="835913" spans="19:19">
      <c r="S835913" s="245"/>
    </row>
    <row r="835914" spans="19:19">
      <c r="S835914" s="245"/>
    </row>
    <row r="835915" spans="19:19">
      <c r="S835915" s="245"/>
    </row>
    <row r="835916" spans="19:19">
      <c r="S835916" s="245"/>
    </row>
    <row r="835917" spans="19:19">
      <c r="S835917" s="245"/>
    </row>
    <row r="835918" spans="19:19">
      <c r="S835918" s="245"/>
    </row>
    <row r="835919" spans="19:19">
      <c r="S835919" s="541"/>
    </row>
    <row r="835920" spans="19:19">
      <c r="S835920" s="245"/>
    </row>
    <row r="835921" spans="19:19">
      <c r="S835921" s="245"/>
    </row>
    <row r="835922" spans="19:19">
      <c r="S835922" s="245"/>
    </row>
    <row r="835923" spans="19:19">
      <c r="S835923" s="245"/>
    </row>
    <row r="835924" spans="19:19">
      <c r="S835924" s="245"/>
    </row>
    <row r="835925" spans="19:19">
      <c r="S835925" s="245"/>
    </row>
    <row r="835926" spans="19:19">
      <c r="S835926" s="245"/>
    </row>
    <row r="835927" spans="19:19">
      <c r="S835927" s="245"/>
    </row>
    <row r="835928" spans="19:19">
      <c r="S835928" s="245"/>
    </row>
    <row r="835929" spans="19:19">
      <c r="S835929" s="245"/>
    </row>
    <row r="835930" spans="19:19">
      <c r="S835930" s="245"/>
    </row>
    <row r="835931" spans="19:19">
      <c r="S835931" s="245"/>
    </row>
    <row r="835932" spans="19:19">
      <c r="S835932" s="245"/>
    </row>
    <row r="835933" spans="19:19">
      <c r="S835933" s="245"/>
    </row>
    <row r="835934" spans="19:19">
      <c r="S835934" s="245"/>
    </row>
    <row r="835935" spans="19:19">
      <c r="S835935" s="245"/>
    </row>
    <row r="835936" spans="19:19">
      <c r="S835936" s="245"/>
    </row>
    <row r="835937" spans="19:19">
      <c r="S835937" s="541"/>
    </row>
    <row r="835938" spans="19:19">
      <c r="S835938" s="245"/>
    </row>
    <row r="835939" spans="19:19">
      <c r="S835939" s="245"/>
    </row>
    <row r="835940" spans="19:19">
      <c r="S835940" s="245"/>
    </row>
    <row r="835941" spans="19:19">
      <c r="S835941" s="245"/>
    </row>
    <row r="835942" spans="19:19">
      <c r="S835942" s="245"/>
    </row>
    <row r="835943" spans="19:19">
      <c r="S835943" s="245"/>
    </row>
    <row r="835944" spans="19:19">
      <c r="S835944" s="245"/>
    </row>
    <row r="835945" spans="19:19">
      <c r="S835945" s="245"/>
    </row>
    <row r="835946" spans="19:19">
      <c r="S835946" s="245"/>
    </row>
    <row r="835947" spans="19:19">
      <c r="S835947" s="245"/>
    </row>
    <row r="835948" spans="19:19">
      <c r="S835948" s="245"/>
    </row>
    <row r="835949" spans="19:19">
      <c r="S835949" s="245"/>
    </row>
    <row r="835950" spans="19:19">
      <c r="S835950" s="245"/>
    </row>
    <row r="835951" spans="19:19">
      <c r="S835951" s="245"/>
    </row>
    <row r="835952" spans="19:19">
      <c r="S835952" s="245"/>
    </row>
    <row r="835953" spans="19:19">
      <c r="S835953" s="245"/>
    </row>
    <row r="835954" spans="19:19">
      <c r="S835954" s="245"/>
    </row>
    <row r="835955" spans="19:19">
      <c r="S835955" s="541"/>
    </row>
    <row r="835956" spans="19:19">
      <c r="S835956" s="245"/>
    </row>
    <row r="835957" spans="19:19">
      <c r="S835957" s="245"/>
    </row>
    <row r="835958" spans="19:19">
      <c r="S835958" s="245"/>
    </row>
    <row r="835959" spans="19:19">
      <c r="S835959" s="245"/>
    </row>
    <row r="835960" spans="19:19">
      <c r="S835960" s="245"/>
    </row>
    <row r="835961" spans="19:19">
      <c r="S835961" s="245"/>
    </row>
    <row r="835962" spans="19:19">
      <c r="S835962" s="245"/>
    </row>
    <row r="835963" spans="19:19">
      <c r="S835963" s="245"/>
    </row>
    <row r="835964" spans="19:19">
      <c r="S835964" s="245"/>
    </row>
    <row r="835965" spans="19:19">
      <c r="S835965" s="245"/>
    </row>
    <row r="835966" spans="19:19">
      <c r="S835966" s="245"/>
    </row>
    <row r="835967" spans="19:19">
      <c r="S835967" s="245"/>
    </row>
    <row r="835968" spans="19:19">
      <c r="S835968" s="245"/>
    </row>
    <row r="835969" spans="19:19">
      <c r="S835969" s="245"/>
    </row>
    <row r="835970" spans="19:19">
      <c r="S835970" s="245"/>
    </row>
    <row r="835971" spans="19:19">
      <c r="S835971" s="245"/>
    </row>
    <row r="835972" spans="19:19">
      <c r="S835972" s="245"/>
    </row>
    <row r="835973" spans="19:19">
      <c r="S835973" s="541"/>
    </row>
    <row r="835974" spans="19:19">
      <c r="S835974" s="245"/>
    </row>
    <row r="835975" spans="19:19">
      <c r="S835975" s="245"/>
    </row>
    <row r="835976" spans="19:19">
      <c r="S835976" s="245"/>
    </row>
    <row r="835977" spans="19:19">
      <c r="S835977" s="245"/>
    </row>
    <row r="835978" spans="19:19">
      <c r="S835978" s="245"/>
    </row>
    <row r="835979" spans="19:19">
      <c r="S835979" s="245"/>
    </row>
    <row r="835980" spans="19:19">
      <c r="S835980" s="245"/>
    </row>
    <row r="835981" spans="19:19">
      <c r="S835981" s="245"/>
    </row>
    <row r="835982" spans="19:19">
      <c r="S835982" s="245"/>
    </row>
    <row r="835983" spans="19:19">
      <c r="S835983" s="245"/>
    </row>
    <row r="835984" spans="19:19">
      <c r="S835984" s="245"/>
    </row>
    <row r="835985" spans="19:19">
      <c r="S835985" s="245"/>
    </row>
    <row r="835986" spans="19:19">
      <c r="S835986" s="245"/>
    </row>
    <row r="835987" spans="19:19">
      <c r="S835987" s="245"/>
    </row>
    <row r="835988" spans="19:19">
      <c r="S835988" s="245"/>
    </row>
    <row r="835989" spans="19:19">
      <c r="S835989" s="245"/>
    </row>
    <row r="835990" spans="19:19">
      <c r="S835990" s="245"/>
    </row>
    <row r="835991" spans="19:19">
      <c r="S835991" s="541"/>
    </row>
    <row r="835992" spans="19:19">
      <c r="S835992" s="245"/>
    </row>
    <row r="835993" spans="19:19">
      <c r="S835993" s="245"/>
    </row>
    <row r="835994" spans="19:19">
      <c r="S835994" s="245"/>
    </row>
    <row r="835995" spans="19:19">
      <c r="S835995" s="245"/>
    </row>
    <row r="835996" spans="19:19">
      <c r="S835996" s="245"/>
    </row>
    <row r="835997" spans="19:19">
      <c r="S835997" s="245"/>
    </row>
    <row r="835998" spans="19:19">
      <c r="S835998" s="245"/>
    </row>
    <row r="835999" spans="19:19">
      <c r="S835999" s="245"/>
    </row>
    <row r="836000" spans="19:19">
      <c r="S836000" s="245"/>
    </row>
    <row r="836001" spans="19:19">
      <c r="S836001" s="245"/>
    </row>
    <row r="836002" spans="19:19">
      <c r="S836002" s="245"/>
    </row>
    <row r="836003" spans="19:19">
      <c r="S836003" s="245"/>
    </row>
    <row r="836004" spans="19:19">
      <c r="S836004" s="245"/>
    </row>
    <row r="836005" spans="19:19">
      <c r="S836005" s="245"/>
    </row>
    <row r="836006" spans="19:19">
      <c r="S836006" s="245"/>
    </row>
    <row r="836007" spans="19:19">
      <c r="S836007" s="245"/>
    </row>
    <row r="836008" spans="19:19">
      <c r="S836008" s="245"/>
    </row>
    <row r="836009" spans="19:19">
      <c r="S836009" s="541"/>
    </row>
    <row r="836010" spans="19:19">
      <c r="S836010" s="245"/>
    </row>
    <row r="836011" spans="19:19">
      <c r="S836011" s="245"/>
    </row>
    <row r="836012" spans="19:19">
      <c r="S836012" s="245"/>
    </row>
    <row r="836013" spans="19:19">
      <c r="S836013" s="245"/>
    </row>
    <row r="836014" spans="19:19">
      <c r="S836014" s="245"/>
    </row>
    <row r="836015" spans="19:19">
      <c r="S836015" s="245"/>
    </row>
    <row r="836016" spans="19:19">
      <c r="S836016" s="245"/>
    </row>
    <row r="836017" spans="19:19">
      <c r="S836017" s="245"/>
    </row>
    <row r="836018" spans="19:19">
      <c r="S836018" s="245"/>
    </row>
    <row r="836019" spans="19:19">
      <c r="S836019" s="245"/>
    </row>
    <row r="836020" spans="19:19">
      <c r="S836020" s="245"/>
    </row>
    <row r="836021" spans="19:19">
      <c r="S836021" s="245"/>
    </row>
    <row r="836022" spans="19:19">
      <c r="S836022" s="245"/>
    </row>
    <row r="836023" spans="19:19">
      <c r="S836023" s="245"/>
    </row>
    <row r="836024" spans="19:19">
      <c r="S836024" s="245"/>
    </row>
    <row r="836025" spans="19:19">
      <c r="S836025" s="245"/>
    </row>
    <row r="836026" spans="19:19">
      <c r="S836026" s="245"/>
    </row>
    <row r="836027" spans="19:19">
      <c r="S836027" s="541"/>
    </row>
    <row r="836028" spans="19:19">
      <c r="S836028" s="245"/>
    </row>
    <row r="836029" spans="19:19">
      <c r="S836029" s="245"/>
    </row>
    <row r="836030" spans="19:19">
      <c r="S836030" s="245"/>
    </row>
    <row r="836031" spans="19:19">
      <c r="S836031" s="245"/>
    </row>
    <row r="836032" spans="19:19">
      <c r="S836032" s="245"/>
    </row>
    <row r="836033" spans="19:19">
      <c r="S836033" s="245"/>
    </row>
    <row r="836034" spans="19:19">
      <c r="S836034" s="245"/>
    </row>
    <row r="836035" spans="19:19">
      <c r="S836035" s="245"/>
    </row>
    <row r="836036" spans="19:19">
      <c r="S836036" s="245"/>
    </row>
    <row r="836037" spans="19:19">
      <c r="S836037" s="245"/>
    </row>
    <row r="836038" spans="19:19">
      <c r="S836038" s="245"/>
    </row>
    <row r="836039" spans="19:19">
      <c r="S836039" s="245"/>
    </row>
    <row r="836040" spans="19:19">
      <c r="S836040" s="245"/>
    </row>
    <row r="836041" spans="19:19">
      <c r="S836041" s="245"/>
    </row>
    <row r="836042" spans="19:19">
      <c r="S836042" s="245"/>
    </row>
    <row r="836043" spans="19:19">
      <c r="S836043" s="245"/>
    </row>
    <row r="836044" spans="19:19">
      <c r="S836044" s="245"/>
    </row>
    <row r="836045" spans="19:19">
      <c r="S836045" s="541"/>
    </row>
    <row r="836046" spans="19:19">
      <c r="S836046" s="245"/>
    </row>
    <row r="836047" spans="19:19">
      <c r="S836047" s="245"/>
    </row>
    <row r="836048" spans="19:19">
      <c r="S836048" s="245"/>
    </row>
    <row r="836049" spans="19:19">
      <c r="S836049" s="245"/>
    </row>
    <row r="836050" spans="19:19">
      <c r="S836050" s="245"/>
    </row>
    <row r="836051" spans="19:19">
      <c r="S836051" s="245"/>
    </row>
    <row r="836052" spans="19:19">
      <c r="S836052" s="245"/>
    </row>
    <row r="836053" spans="19:19">
      <c r="S836053" s="245"/>
    </row>
    <row r="836054" spans="19:19">
      <c r="S836054" s="245"/>
    </row>
    <row r="836055" spans="19:19">
      <c r="S836055" s="245"/>
    </row>
    <row r="836056" spans="19:19">
      <c r="S836056" s="245"/>
    </row>
    <row r="836057" spans="19:19">
      <c r="S836057" s="245"/>
    </row>
    <row r="836058" spans="19:19">
      <c r="S836058" s="245"/>
    </row>
    <row r="836059" spans="19:19">
      <c r="S836059" s="245"/>
    </row>
    <row r="836060" spans="19:19">
      <c r="S836060" s="245"/>
    </row>
    <row r="836061" spans="19:19">
      <c r="S836061" s="245"/>
    </row>
    <row r="836062" spans="19:19">
      <c r="S836062" s="245"/>
    </row>
    <row r="836063" spans="19:19">
      <c r="S836063" s="541"/>
    </row>
    <row r="836064" spans="19:19">
      <c r="S836064" s="245"/>
    </row>
    <row r="836065" spans="19:19">
      <c r="S836065" s="245"/>
    </row>
    <row r="836066" spans="19:19">
      <c r="S836066" s="245"/>
    </row>
    <row r="836067" spans="19:19">
      <c r="S836067" s="245"/>
    </row>
    <row r="836068" spans="19:19">
      <c r="S836068" s="245"/>
    </row>
    <row r="836069" spans="19:19">
      <c r="S836069" s="245"/>
    </row>
    <row r="836070" spans="19:19">
      <c r="S836070" s="245"/>
    </row>
    <row r="836071" spans="19:19">
      <c r="S836071" s="245"/>
    </row>
    <row r="836072" spans="19:19">
      <c r="S836072" s="245"/>
    </row>
    <row r="836073" spans="19:19">
      <c r="S836073" s="245"/>
    </row>
    <row r="836074" spans="19:19">
      <c r="S836074" s="245"/>
    </row>
    <row r="836075" spans="19:19">
      <c r="S836075" s="245"/>
    </row>
    <row r="836076" spans="19:19">
      <c r="S836076" s="245"/>
    </row>
    <row r="836077" spans="19:19">
      <c r="S836077" s="245"/>
    </row>
    <row r="836078" spans="19:19">
      <c r="S836078" s="245"/>
    </row>
    <row r="836079" spans="19:19">
      <c r="S836079" s="245"/>
    </row>
    <row r="836080" spans="19:19">
      <c r="S836080" s="245"/>
    </row>
    <row r="836081" spans="19:19">
      <c r="S836081" s="541"/>
    </row>
    <row r="836082" spans="19:19">
      <c r="S836082" s="245"/>
    </row>
    <row r="836083" spans="19:19">
      <c r="S836083" s="245"/>
    </row>
    <row r="836084" spans="19:19">
      <c r="S836084" s="245"/>
    </row>
    <row r="836085" spans="19:19">
      <c r="S836085" s="245"/>
    </row>
    <row r="836086" spans="19:19">
      <c r="S836086" s="245"/>
    </row>
    <row r="836087" spans="19:19">
      <c r="S836087" s="245"/>
    </row>
    <row r="836088" spans="19:19">
      <c r="S836088" s="245"/>
    </row>
    <row r="836089" spans="19:19">
      <c r="S836089" s="245"/>
    </row>
    <row r="836090" spans="19:19">
      <c r="S836090" s="245"/>
    </row>
    <row r="836091" spans="19:19">
      <c r="S836091" s="245"/>
    </row>
    <row r="836092" spans="19:19">
      <c r="S836092" s="245"/>
    </row>
    <row r="836093" spans="19:19">
      <c r="S836093" s="245"/>
    </row>
    <row r="836094" spans="19:19">
      <c r="S836094" s="245"/>
    </row>
    <row r="836095" spans="19:19">
      <c r="S836095" s="245"/>
    </row>
    <row r="836096" spans="19:19">
      <c r="S836096" s="245"/>
    </row>
    <row r="836097" spans="19:19">
      <c r="S836097" s="245"/>
    </row>
    <row r="836098" spans="19:19">
      <c r="S836098" s="245"/>
    </row>
    <row r="836099" spans="19:19">
      <c r="S836099" s="541"/>
    </row>
    <row r="836100" spans="19:19">
      <c r="S836100" s="245"/>
    </row>
    <row r="836101" spans="19:19">
      <c r="S836101" s="245"/>
    </row>
    <row r="836102" spans="19:19">
      <c r="S836102" s="245"/>
    </row>
    <row r="836103" spans="19:19">
      <c r="S836103" s="245"/>
    </row>
    <row r="836104" spans="19:19">
      <c r="S836104" s="245"/>
    </row>
    <row r="836105" spans="19:19">
      <c r="S836105" s="245"/>
    </row>
    <row r="836106" spans="19:19">
      <c r="S836106" s="245"/>
    </row>
    <row r="836107" spans="19:19">
      <c r="S836107" s="245"/>
    </row>
    <row r="836108" spans="19:19">
      <c r="S836108" s="245"/>
    </row>
    <row r="836109" spans="19:19">
      <c r="S836109" s="245"/>
    </row>
    <row r="836110" spans="19:19">
      <c r="S836110" s="245"/>
    </row>
    <row r="836111" spans="19:19">
      <c r="S836111" s="245"/>
    </row>
    <row r="836112" spans="19:19">
      <c r="S836112" s="245"/>
    </row>
    <row r="836113" spans="19:19">
      <c r="S836113" s="245"/>
    </row>
    <row r="836114" spans="19:19">
      <c r="S836114" s="245"/>
    </row>
    <row r="836115" spans="19:19">
      <c r="S836115" s="245"/>
    </row>
    <row r="836116" spans="19:19">
      <c r="S836116" s="245"/>
    </row>
    <row r="836117" spans="19:19">
      <c r="S836117" s="541"/>
    </row>
    <row r="836118" spans="19:19">
      <c r="S836118" s="245"/>
    </row>
    <row r="836119" spans="19:19">
      <c r="S836119" s="245"/>
    </row>
    <row r="836120" spans="19:19">
      <c r="S836120" s="245"/>
    </row>
    <row r="836121" spans="19:19">
      <c r="S836121" s="245"/>
    </row>
    <row r="836122" spans="19:19">
      <c r="S836122" s="245"/>
    </row>
    <row r="836123" spans="19:19">
      <c r="S836123" s="245"/>
    </row>
    <row r="836124" spans="19:19">
      <c r="S836124" s="245"/>
    </row>
    <row r="836125" spans="19:19">
      <c r="S836125" s="245"/>
    </row>
    <row r="836126" spans="19:19">
      <c r="S836126" s="245"/>
    </row>
    <row r="836127" spans="19:19">
      <c r="S836127" s="245"/>
    </row>
    <row r="836128" spans="19:19">
      <c r="S836128" s="245"/>
    </row>
    <row r="836129" spans="19:19">
      <c r="S836129" s="245"/>
    </row>
    <row r="836130" spans="19:19">
      <c r="S836130" s="245"/>
    </row>
    <row r="836131" spans="19:19">
      <c r="S836131" s="245"/>
    </row>
    <row r="836132" spans="19:19">
      <c r="S836132" s="245"/>
    </row>
    <row r="836133" spans="19:19">
      <c r="S836133" s="245"/>
    </row>
    <row r="836134" spans="19:19">
      <c r="S836134" s="245"/>
    </row>
    <row r="836135" spans="19:19">
      <c r="S836135" s="541"/>
    </row>
    <row r="836136" spans="19:19">
      <c r="S836136" s="245"/>
    </row>
    <row r="836137" spans="19:19">
      <c r="S836137" s="245"/>
    </row>
    <row r="836138" spans="19:19">
      <c r="S836138" s="245"/>
    </row>
    <row r="836139" spans="19:19">
      <c r="S836139" s="245"/>
    </row>
    <row r="836140" spans="19:19">
      <c r="S836140" s="245"/>
    </row>
    <row r="836141" spans="19:19">
      <c r="S836141" s="245"/>
    </row>
    <row r="836142" spans="19:19">
      <c r="S836142" s="245"/>
    </row>
    <row r="836143" spans="19:19">
      <c r="S836143" s="245"/>
    </row>
    <row r="836144" spans="19:19">
      <c r="S836144" s="245"/>
    </row>
    <row r="836145" spans="19:19">
      <c r="S836145" s="245"/>
    </row>
    <row r="836146" spans="19:19">
      <c r="S836146" s="245"/>
    </row>
    <row r="836147" spans="19:19">
      <c r="S836147" s="245"/>
    </row>
    <row r="836148" spans="19:19">
      <c r="S836148" s="245"/>
    </row>
    <row r="836149" spans="19:19">
      <c r="S836149" s="245"/>
    </row>
    <row r="836150" spans="19:19">
      <c r="S836150" s="245"/>
    </row>
    <row r="836151" spans="19:19">
      <c r="S836151" s="245"/>
    </row>
    <row r="836152" spans="19:19">
      <c r="S836152" s="245"/>
    </row>
    <row r="836153" spans="19:19">
      <c r="S836153" s="541"/>
    </row>
    <row r="836154" spans="19:19">
      <c r="S836154" s="245"/>
    </row>
    <row r="836155" spans="19:19">
      <c r="S836155" s="245"/>
    </row>
    <row r="836156" spans="19:19">
      <c r="S836156" s="245"/>
    </row>
    <row r="836157" spans="19:19">
      <c r="S836157" s="245"/>
    </row>
    <row r="836158" spans="19:19">
      <c r="S836158" s="245"/>
    </row>
    <row r="836159" spans="19:19">
      <c r="S836159" s="245"/>
    </row>
    <row r="836160" spans="19:19">
      <c r="S836160" s="245"/>
    </row>
    <row r="836161" spans="19:19">
      <c r="S836161" s="245"/>
    </row>
    <row r="836162" spans="19:19">
      <c r="S836162" s="245"/>
    </row>
    <row r="836163" spans="19:19">
      <c r="S836163" s="245"/>
    </row>
    <row r="836164" spans="19:19">
      <c r="S836164" s="245"/>
    </row>
    <row r="836165" spans="19:19">
      <c r="S836165" s="245"/>
    </row>
    <row r="836166" spans="19:19">
      <c r="S836166" s="245"/>
    </row>
    <row r="836167" spans="19:19">
      <c r="S836167" s="245"/>
    </row>
    <row r="836168" spans="19:19">
      <c r="S836168" s="245"/>
    </row>
    <row r="836169" spans="19:19">
      <c r="S836169" s="245"/>
    </row>
    <row r="836170" spans="19:19">
      <c r="S836170" s="245"/>
    </row>
    <row r="836171" spans="19:19">
      <c r="S836171" s="541"/>
    </row>
    <row r="836172" spans="19:19">
      <c r="S836172" s="245"/>
    </row>
    <row r="836173" spans="19:19">
      <c r="S836173" s="245"/>
    </row>
    <row r="836174" spans="19:19">
      <c r="S836174" s="245"/>
    </row>
    <row r="836175" spans="19:19">
      <c r="S836175" s="245"/>
    </row>
    <row r="836176" spans="19:19">
      <c r="S836176" s="245"/>
    </row>
    <row r="836177" spans="19:19">
      <c r="S836177" s="245"/>
    </row>
    <row r="836178" spans="19:19">
      <c r="S836178" s="245"/>
    </row>
    <row r="836179" spans="19:19">
      <c r="S836179" s="245"/>
    </row>
    <row r="836180" spans="19:19">
      <c r="S836180" s="245"/>
    </row>
    <row r="836181" spans="19:19">
      <c r="S836181" s="245"/>
    </row>
    <row r="836182" spans="19:19">
      <c r="S836182" s="245"/>
    </row>
    <row r="836183" spans="19:19">
      <c r="S836183" s="245"/>
    </row>
    <row r="836184" spans="19:19">
      <c r="S836184" s="245"/>
    </row>
    <row r="836185" spans="19:19">
      <c r="S836185" s="245"/>
    </row>
    <row r="836186" spans="19:19">
      <c r="S836186" s="245"/>
    </row>
    <row r="836187" spans="19:19">
      <c r="S836187" s="245"/>
    </row>
    <row r="836188" spans="19:19">
      <c r="S836188" s="245"/>
    </row>
    <row r="836189" spans="19:19">
      <c r="S836189" s="541"/>
    </row>
    <row r="836190" spans="19:19">
      <c r="S836190" s="245"/>
    </row>
    <row r="836191" spans="19:19">
      <c r="S836191" s="245"/>
    </row>
    <row r="836192" spans="19:19">
      <c r="S836192" s="245"/>
    </row>
    <row r="836193" spans="19:19">
      <c r="S836193" s="245"/>
    </row>
    <row r="836194" spans="19:19">
      <c r="S836194" s="245"/>
    </row>
    <row r="836195" spans="19:19">
      <c r="S836195" s="245"/>
    </row>
    <row r="836196" spans="19:19">
      <c r="S836196" s="245"/>
    </row>
    <row r="836197" spans="19:19">
      <c r="S836197" s="245"/>
    </row>
    <row r="836198" spans="19:19">
      <c r="S836198" s="245"/>
    </row>
    <row r="836199" spans="19:19">
      <c r="S836199" s="245"/>
    </row>
    <row r="836200" spans="19:19">
      <c r="S836200" s="245"/>
    </row>
    <row r="836201" spans="19:19">
      <c r="S836201" s="245"/>
    </row>
    <row r="836202" spans="19:19">
      <c r="S836202" s="245"/>
    </row>
    <row r="836203" spans="19:19">
      <c r="S836203" s="245"/>
    </row>
    <row r="836204" spans="19:19">
      <c r="S836204" s="245"/>
    </row>
    <row r="836205" spans="19:19">
      <c r="S836205" s="245"/>
    </row>
    <row r="836206" spans="19:19">
      <c r="S836206" s="245"/>
    </row>
    <row r="836207" spans="19:19">
      <c r="S836207" s="541"/>
    </row>
    <row r="836208" spans="19:19">
      <c r="S836208" s="245"/>
    </row>
    <row r="836209" spans="19:19">
      <c r="S836209" s="245"/>
    </row>
    <row r="836210" spans="19:19">
      <c r="S836210" s="245"/>
    </row>
    <row r="836211" spans="19:19">
      <c r="S836211" s="245"/>
    </row>
    <row r="836212" spans="19:19">
      <c r="S836212" s="245"/>
    </row>
    <row r="836213" spans="19:19">
      <c r="S836213" s="245"/>
    </row>
    <row r="836214" spans="19:19">
      <c r="S836214" s="245"/>
    </row>
    <row r="836215" spans="19:19">
      <c r="S836215" s="245"/>
    </row>
    <row r="836216" spans="19:19">
      <c r="S836216" s="245"/>
    </row>
    <row r="836217" spans="19:19">
      <c r="S836217" s="245"/>
    </row>
    <row r="836218" spans="19:19">
      <c r="S836218" s="245"/>
    </row>
    <row r="836219" spans="19:19">
      <c r="S836219" s="245"/>
    </row>
    <row r="836220" spans="19:19">
      <c r="S836220" s="245"/>
    </row>
    <row r="836221" spans="19:19">
      <c r="S836221" s="245"/>
    </row>
    <row r="836222" spans="19:19">
      <c r="S836222" s="245"/>
    </row>
    <row r="836223" spans="19:19">
      <c r="S836223" s="245"/>
    </row>
    <row r="836224" spans="19:19">
      <c r="S836224" s="245"/>
    </row>
    <row r="836225" spans="19:19">
      <c r="S836225" s="541"/>
    </row>
    <row r="836226" spans="19:19">
      <c r="S836226" s="245"/>
    </row>
    <row r="836227" spans="19:19">
      <c r="S836227" s="245"/>
    </row>
    <row r="836228" spans="19:19">
      <c r="S836228" s="245"/>
    </row>
    <row r="836229" spans="19:19">
      <c r="S836229" s="245"/>
    </row>
    <row r="836230" spans="19:19">
      <c r="S836230" s="245"/>
    </row>
    <row r="836231" spans="19:19">
      <c r="S836231" s="245"/>
    </row>
    <row r="836232" spans="19:19">
      <c r="S836232" s="245"/>
    </row>
    <row r="836233" spans="19:19">
      <c r="S836233" s="245"/>
    </row>
    <row r="836234" spans="19:19">
      <c r="S836234" s="245"/>
    </row>
    <row r="836235" spans="19:19">
      <c r="S836235" s="245"/>
    </row>
    <row r="836236" spans="19:19">
      <c r="S836236" s="245"/>
    </row>
    <row r="836237" spans="19:19">
      <c r="S836237" s="245"/>
    </row>
    <row r="836238" spans="19:19">
      <c r="S836238" s="245"/>
    </row>
    <row r="836239" spans="19:19">
      <c r="S836239" s="245"/>
    </row>
    <row r="836240" spans="19:19">
      <c r="S836240" s="245"/>
    </row>
    <row r="836241" spans="19:19">
      <c r="S836241" s="245"/>
    </row>
    <row r="836242" spans="19:19">
      <c r="S836242" s="245"/>
    </row>
    <row r="836243" spans="19:19">
      <c r="S836243" s="541"/>
    </row>
    <row r="836244" spans="19:19">
      <c r="S836244" s="245"/>
    </row>
    <row r="836245" spans="19:19">
      <c r="S836245" s="245"/>
    </row>
    <row r="836246" spans="19:19">
      <c r="S836246" s="245"/>
    </row>
    <row r="836247" spans="19:19">
      <c r="S836247" s="245"/>
    </row>
    <row r="836248" spans="19:19">
      <c r="S836248" s="245"/>
    </row>
    <row r="836249" spans="19:19">
      <c r="S836249" s="245"/>
    </row>
    <row r="836250" spans="19:19">
      <c r="S836250" s="245"/>
    </row>
    <row r="836251" spans="19:19">
      <c r="S836251" s="245"/>
    </row>
    <row r="836252" spans="19:19">
      <c r="S836252" s="245"/>
    </row>
    <row r="836253" spans="19:19">
      <c r="S836253" s="245"/>
    </row>
    <row r="836254" spans="19:19">
      <c r="S836254" s="245"/>
    </row>
    <row r="836255" spans="19:19">
      <c r="S836255" s="245"/>
    </row>
    <row r="836256" spans="19:19">
      <c r="S836256" s="245"/>
    </row>
    <row r="836257" spans="19:19">
      <c r="S836257" s="245"/>
    </row>
    <row r="836258" spans="19:19">
      <c r="S836258" s="245"/>
    </row>
    <row r="836259" spans="19:19">
      <c r="S836259" s="245"/>
    </row>
    <row r="836260" spans="19:19">
      <c r="S836260" s="245"/>
    </row>
    <row r="836261" spans="19:19">
      <c r="S836261" s="541"/>
    </row>
    <row r="836262" spans="19:19">
      <c r="S836262" s="245"/>
    </row>
    <row r="836263" spans="19:19">
      <c r="S836263" s="245"/>
    </row>
    <row r="836264" spans="19:19">
      <c r="S836264" s="245"/>
    </row>
    <row r="836265" spans="19:19">
      <c r="S836265" s="245"/>
    </row>
    <row r="836266" spans="19:19">
      <c r="S836266" s="245"/>
    </row>
    <row r="836267" spans="19:19">
      <c r="S836267" s="245"/>
    </row>
    <row r="836268" spans="19:19">
      <c r="S836268" s="245"/>
    </row>
    <row r="836269" spans="19:19">
      <c r="S836269" s="245"/>
    </row>
    <row r="836270" spans="19:19">
      <c r="S836270" s="245"/>
    </row>
    <row r="836271" spans="19:19">
      <c r="S836271" s="245"/>
    </row>
    <row r="836272" spans="19:19">
      <c r="S836272" s="245"/>
    </row>
    <row r="836273" spans="19:19">
      <c r="S836273" s="245"/>
    </row>
    <row r="836274" spans="19:19">
      <c r="S836274" s="245"/>
    </row>
    <row r="836275" spans="19:19">
      <c r="S836275" s="245"/>
    </row>
    <row r="836276" spans="19:19">
      <c r="S836276" s="245"/>
    </row>
    <row r="836277" spans="19:19">
      <c r="S836277" s="245"/>
    </row>
    <row r="836278" spans="19:19">
      <c r="S836278" s="245"/>
    </row>
    <row r="836279" spans="19:19">
      <c r="S836279" s="541"/>
    </row>
    <row r="836280" spans="19:19">
      <c r="S836280" s="245"/>
    </row>
    <row r="836281" spans="19:19">
      <c r="S836281" s="245"/>
    </row>
    <row r="836282" spans="19:19">
      <c r="S836282" s="245"/>
    </row>
    <row r="836283" spans="19:19">
      <c r="S836283" s="245"/>
    </row>
    <row r="836284" spans="19:19">
      <c r="S836284" s="245"/>
    </row>
    <row r="836285" spans="19:19">
      <c r="S836285" s="245"/>
    </row>
    <row r="836286" spans="19:19">
      <c r="S836286" s="245"/>
    </row>
    <row r="836287" spans="19:19">
      <c r="S836287" s="245"/>
    </row>
    <row r="836288" spans="19:19">
      <c r="S836288" s="245"/>
    </row>
    <row r="836289" spans="19:19">
      <c r="S836289" s="245"/>
    </row>
    <row r="836290" spans="19:19">
      <c r="S836290" s="245"/>
    </row>
    <row r="836291" spans="19:19">
      <c r="S836291" s="245"/>
    </row>
    <row r="836292" spans="19:19">
      <c r="S836292" s="245"/>
    </row>
    <row r="836293" spans="19:19">
      <c r="S836293" s="245"/>
    </row>
    <row r="836294" spans="19:19">
      <c r="S836294" s="245"/>
    </row>
    <row r="836295" spans="19:19">
      <c r="S836295" s="245"/>
    </row>
    <row r="836296" spans="19:19">
      <c r="S836296" s="245"/>
    </row>
    <row r="836297" spans="19:19">
      <c r="S836297" s="541"/>
    </row>
    <row r="836298" spans="19:19">
      <c r="S836298" s="245"/>
    </row>
    <row r="836299" spans="19:19">
      <c r="S836299" s="245"/>
    </row>
    <row r="836300" spans="19:19">
      <c r="S836300" s="245"/>
    </row>
    <row r="836301" spans="19:19">
      <c r="S836301" s="245"/>
    </row>
    <row r="836302" spans="19:19">
      <c r="S836302" s="245"/>
    </row>
    <row r="836303" spans="19:19">
      <c r="S836303" s="245"/>
    </row>
    <row r="836304" spans="19:19">
      <c r="S836304" s="245"/>
    </row>
    <row r="836305" spans="19:19">
      <c r="S836305" s="245"/>
    </row>
    <row r="836306" spans="19:19">
      <c r="S836306" s="245"/>
    </row>
    <row r="836307" spans="19:19">
      <c r="S836307" s="245"/>
    </row>
    <row r="836308" spans="19:19">
      <c r="S836308" s="245"/>
    </row>
    <row r="836309" spans="19:19">
      <c r="S836309" s="245"/>
    </row>
    <row r="836310" spans="19:19">
      <c r="S836310" s="245"/>
    </row>
    <row r="836311" spans="19:19">
      <c r="S836311" s="245"/>
    </row>
    <row r="836312" spans="19:19">
      <c r="S836312" s="245"/>
    </row>
    <row r="836313" spans="19:19">
      <c r="S836313" s="245"/>
    </row>
    <row r="836314" spans="19:19">
      <c r="S836314" s="245"/>
    </row>
    <row r="836315" spans="19:19">
      <c r="S836315" s="541"/>
    </row>
    <row r="836316" spans="19:19">
      <c r="S836316" s="245"/>
    </row>
    <row r="836317" spans="19:19">
      <c r="S836317" s="245"/>
    </row>
    <row r="836318" spans="19:19">
      <c r="S836318" s="245"/>
    </row>
    <row r="836319" spans="19:19">
      <c r="S836319" s="245"/>
    </row>
    <row r="836320" spans="19:19">
      <c r="S836320" s="245"/>
    </row>
    <row r="836321" spans="19:19">
      <c r="S836321" s="245"/>
    </row>
    <row r="836322" spans="19:19">
      <c r="S836322" s="245"/>
    </row>
    <row r="836323" spans="19:19">
      <c r="S836323" s="245"/>
    </row>
    <row r="836324" spans="19:19">
      <c r="S836324" s="245"/>
    </row>
    <row r="836325" spans="19:19">
      <c r="S836325" s="245"/>
    </row>
    <row r="836326" spans="19:19">
      <c r="S836326" s="245"/>
    </row>
    <row r="836327" spans="19:19">
      <c r="S836327" s="245"/>
    </row>
    <row r="836328" spans="19:19">
      <c r="S836328" s="245"/>
    </row>
    <row r="836329" spans="19:19">
      <c r="S836329" s="245"/>
    </row>
    <row r="836330" spans="19:19">
      <c r="S836330" s="245"/>
    </row>
    <row r="836331" spans="19:19">
      <c r="S836331" s="245"/>
    </row>
    <row r="836332" spans="19:19">
      <c r="S836332" s="245"/>
    </row>
    <row r="836333" spans="19:19">
      <c r="S836333" s="541"/>
    </row>
    <row r="836334" spans="19:19">
      <c r="S836334" s="245"/>
    </row>
    <row r="836335" spans="19:19">
      <c r="S836335" s="245"/>
    </row>
    <row r="836336" spans="19:19">
      <c r="S836336" s="245"/>
    </row>
    <row r="836337" spans="19:19">
      <c r="S836337" s="245"/>
    </row>
    <row r="836338" spans="19:19">
      <c r="S836338" s="245"/>
    </row>
    <row r="836339" spans="19:19">
      <c r="S836339" s="245"/>
    </row>
    <row r="836340" spans="19:19">
      <c r="S836340" s="245"/>
    </row>
    <row r="836341" spans="19:19">
      <c r="S836341" s="245"/>
    </row>
    <row r="836342" spans="19:19">
      <c r="S836342" s="245"/>
    </row>
    <row r="836343" spans="19:19">
      <c r="S836343" s="245"/>
    </row>
    <row r="836344" spans="19:19">
      <c r="S836344" s="245"/>
    </row>
    <row r="836345" spans="19:19">
      <c r="S836345" s="245"/>
    </row>
    <row r="836346" spans="19:19">
      <c r="S836346" s="245"/>
    </row>
    <row r="836347" spans="19:19">
      <c r="S836347" s="245"/>
    </row>
    <row r="836348" spans="19:19">
      <c r="S836348" s="245"/>
    </row>
    <row r="836349" spans="19:19">
      <c r="S836349" s="245"/>
    </row>
    <row r="836350" spans="19:19">
      <c r="S836350" s="245"/>
    </row>
    <row r="836351" spans="19:19">
      <c r="S836351" s="541"/>
    </row>
    <row r="836352" spans="19:19">
      <c r="S836352" s="245"/>
    </row>
    <row r="836353" spans="19:19">
      <c r="S836353" s="245"/>
    </row>
    <row r="836354" spans="19:19">
      <c r="S836354" s="245"/>
    </row>
    <row r="836355" spans="19:19">
      <c r="S836355" s="245"/>
    </row>
    <row r="836356" spans="19:19">
      <c r="S836356" s="245"/>
    </row>
    <row r="836357" spans="19:19">
      <c r="S836357" s="245"/>
    </row>
    <row r="836358" spans="19:19">
      <c r="S836358" s="245"/>
    </row>
    <row r="836359" spans="19:19">
      <c r="S836359" s="245"/>
    </row>
    <row r="836360" spans="19:19">
      <c r="S836360" s="245"/>
    </row>
    <row r="836361" spans="19:19">
      <c r="S836361" s="245"/>
    </row>
    <row r="836362" spans="19:19">
      <c r="S836362" s="245"/>
    </row>
    <row r="836363" spans="19:19">
      <c r="S836363" s="245"/>
    </row>
    <row r="836364" spans="19:19">
      <c r="S836364" s="245"/>
    </row>
    <row r="836365" spans="19:19">
      <c r="S836365" s="245"/>
    </row>
    <row r="836366" spans="19:19">
      <c r="S836366" s="245"/>
    </row>
    <row r="836367" spans="19:19">
      <c r="S836367" s="245"/>
    </row>
    <row r="836368" spans="19:19">
      <c r="S836368" s="245"/>
    </row>
    <row r="836369" spans="19:19">
      <c r="S836369" s="541"/>
    </row>
    <row r="836370" spans="19:19">
      <c r="S836370" s="245"/>
    </row>
    <row r="836371" spans="19:19">
      <c r="S836371" s="245"/>
    </row>
    <row r="836372" spans="19:19">
      <c r="S836372" s="245"/>
    </row>
    <row r="836373" spans="19:19">
      <c r="S836373" s="245"/>
    </row>
    <row r="836374" spans="19:19">
      <c r="S836374" s="245"/>
    </row>
    <row r="836375" spans="19:19">
      <c r="S836375" s="245"/>
    </row>
    <row r="836376" spans="19:19">
      <c r="S836376" s="245"/>
    </row>
    <row r="836377" spans="19:19">
      <c r="S836377" s="245"/>
    </row>
    <row r="836378" spans="19:19">
      <c r="S836378" s="245"/>
    </row>
    <row r="836379" spans="19:19">
      <c r="S836379" s="245"/>
    </row>
    <row r="836380" spans="19:19">
      <c r="S836380" s="245"/>
    </row>
    <row r="836381" spans="19:19">
      <c r="S836381" s="245"/>
    </row>
    <row r="836382" spans="19:19">
      <c r="S836382" s="245"/>
    </row>
    <row r="836383" spans="19:19">
      <c r="S836383" s="245"/>
    </row>
    <row r="836384" spans="19:19">
      <c r="S836384" s="245"/>
    </row>
    <row r="836385" spans="19:19">
      <c r="S836385" s="245"/>
    </row>
    <row r="836386" spans="19:19">
      <c r="S836386" s="245"/>
    </row>
    <row r="836387" spans="19:19">
      <c r="S836387" s="541"/>
    </row>
    <row r="836388" spans="19:19">
      <c r="S836388" s="245"/>
    </row>
    <row r="836389" spans="19:19">
      <c r="S836389" s="245"/>
    </row>
    <row r="836390" spans="19:19">
      <c r="S836390" s="245"/>
    </row>
    <row r="836391" spans="19:19">
      <c r="S836391" s="245"/>
    </row>
    <row r="836392" spans="19:19">
      <c r="S836392" s="245"/>
    </row>
    <row r="836393" spans="19:19">
      <c r="S836393" s="245"/>
    </row>
    <row r="836394" spans="19:19">
      <c r="S836394" s="245"/>
    </row>
    <row r="836395" spans="19:19">
      <c r="S836395" s="245"/>
    </row>
    <row r="836396" spans="19:19">
      <c r="S836396" s="245"/>
    </row>
    <row r="836397" spans="19:19">
      <c r="S836397" s="245"/>
    </row>
    <row r="836398" spans="19:19">
      <c r="S836398" s="245"/>
    </row>
    <row r="836399" spans="19:19">
      <c r="S836399" s="245"/>
    </row>
    <row r="836400" spans="19:19">
      <c r="S836400" s="245"/>
    </row>
    <row r="836401" spans="19:19">
      <c r="S836401" s="245"/>
    </row>
    <row r="836402" spans="19:19">
      <c r="S836402" s="245"/>
    </row>
    <row r="836403" spans="19:19">
      <c r="S836403" s="245"/>
    </row>
    <row r="836404" spans="19:19">
      <c r="S836404" s="245"/>
    </row>
    <row r="836405" spans="19:19">
      <c r="S836405" s="541"/>
    </row>
    <row r="836406" spans="19:19">
      <c r="S836406" s="245"/>
    </row>
    <row r="836407" spans="19:19">
      <c r="S836407" s="245"/>
    </row>
    <row r="836408" spans="19:19">
      <c r="S836408" s="245"/>
    </row>
    <row r="836409" spans="19:19">
      <c r="S836409" s="245"/>
    </row>
    <row r="836410" spans="19:19">
      <c r="S836410" s="245"/>
    </row>
    <row r="836411" spans="19:19">
      <c r="S836411" s="245"/>
    </row>
    <row r="836412" spans="19:19">
      <c r="S836412" s="245"/>
    </row>
    <row r="836413" spans="19:19">
      <c r="S836413" s="245"/>
    </row>
    <row r="836414" spans="19:19">
      <c r="S836414" s="245"/>
    </row>
    <row r="836415" spans="19:19">
      <c r="S836415" s="245"/>
    </row>
    <row r="836416" spans="19:19">
      <c r="S836416" s="245"/>
    </row>
    <row r="836417" spans="19:19">
      <c r="S836417" s="245"/>
    </row>
    <row r="836418" spans="19:19">
      <c r="S836418" s="245"/>
    </row>
    <row r="836419" spans="19:19">
      <c r="S836419" s="245"/>
    </row>
    <row r="836420" spans="19:19">
      <c r="S836420" s="245"/>
    </row>
    <row r="836421" spans="19:19">
      <c r="S836421" s="245"/>
    </row>
    <row r="836422" spans="19:19">
      <c r="S836422" s="245"/>
    </row>
    <row r="836423" spans="19:19">
      <c r="S836423" s="541"/>
    </row>
    <row r="836424" spans="19:19">
      <c r="S836424" s="245"/>
    </row>
    <row r="836425" spans="19:19">
      <c r="S836425" s="245"/>
    </row>
    <row r="836426" spans="19:19">
      <c r="S836426" s="245"/>
    </row>
    <row r="836427" spans="19:19">
      <c r="S836427" s="245"/>
    </row>
    <row r="836428" spans="19:19">
      <c r="S836428" s="245"/>
    </row>
    <row r="836429" spans="19:19">
      <c r="S836429" s="245"/>
    </row>
    <row r="836430" spans="19:19">
      <c r="S836430" s="245"/>
    </row>
    <row r="836431" spans="19:19">
      <c r="S836431" s="245"/>
    </row>
    <row r="836432" spans="19:19">
      <c r="S836432" s="245"/>
    </row>
    <row r="836433" spans="19:19">
      <c r="S836433" s="245"/>
    </row>
    <row r="836434" spans="19:19">
      <c r="S836434" s="245"/>
    </row>
    <row r="836435" spans="19:19">
      <c r="S836435" s="245"/>
    </row>
    <row r="836436" spans="19:19">
      <c r="S836436" s="245"/>
    </row>
    <row r="836437" spans="19:19">
      <c r="S836437" s="245"/>
    </row>
    <row r="836438" spans="19:19">
      <c r="S836438" s="245"/>
    </row>
    <row r="836439" spans="19:19">
      <c r="S836439" s="245"/>
    </row>
    <row r="836440" spans="19:19">
      <c r="S836440" s="245"/>
    </row>
    <row r="836441" spans="19:19">
      <c r="S836441" s="541"/>
    </row>
    <row r="836442" spans="19:19">
      <c r="S836442" s="245"/>
    </row>
    <row r="836443" spans="19:19">
      <c r="S836443" s="245"/>
    </row>
    <row r="836444" spans="19:19">
      <c r="S836444" s="245"/>
    </row>
    <row r="836445" spans="19:19">
      <c r="S836445" s="245"/>
    </row>
    <row r="836446" spans="19:19">
      <c r="S836446" s="245"/>
    </row>
    <row r="836447" spans="19:19">
      <c r="S836447" s="245"/>
    </row>
    <row r="836448" spans="19:19">
      <c r="S836448" s="245"/>
    </row>
    <row r="836449" spans="19:19">
      <c r="S836449" s="245"/>
    </row>
    <row r="836450" spans="19:19">
      <c r="S836450" s="245"/>
    </row>
    <row r="836451" spans="19:19">
      <c r="S836451" s="245"/>
    </row>
    <row r="836452" spans="19:19">
      <c r="S836452" s="245"/>
    </row>
    <row r="836453" spans="19:19">
      <c r="S836453" s="245"/>
    </row>
    <row r="836454" spans="19:19">
      <c r="S836454" s="245"/>
    </row>
    <row r="836455" spans="19:19">
      <c r="S836455" s="245"/>
    </row>
    <row r="836456" spans="19:19">
      <c r="S836456" s="245"/>
    </row>
    <row r="836457" spans="19:19">
      <c r="S836457" s="245"/>
    </row>
    <row r="836458" spans="19:19">
      <c r="S836458" s="245"/>
    </row>
    <row r="836459" spans="19:19">
      <c r="S836459" s="541"/>
    </row>
    <row r="836460" spans="19:19">
      <c r="S836460" s="245"/>
    </row>
    <row r="836461" spans="19:19">
      <c r="S836461" s="245"/>
    </row>
    <row r="836462" spans="19:19">
      <c r="S836462" s="245"/>
    </row>
    <row r="836463" spans="19:19">
      <c r="S836463" s="245"/>
    </row>
    <row r="836464" spans="19:19">
      <c r="S836464" s="245"/>
    </row>
    <row r="836465" spans="19:19">
      <c r="S836465" s="245"/>
    </row>
    <row r="836466" spans="19:19">
      <c r="S836466" s="245"/>
    </row>
    <row r="836467" spans="19:19">
      <c r="S836467" s="245"/>
    </row>
    <row r="836468" spans="19:19">
      <c r="S836468" s="245"/>
    </row>
    <row r="836469" spans="19:19">
      <c r="S836469" s="245"/>
    </row>
    <row r="836470" spans="19:19">
      <c r="S836470" s="245"/>
    </row>
    <row r="836471" spans="19:19">
      <c r="S836471" s="245"/>
    </row>
    <row r="836472" spans="19:19">
      <c r="S836472" s="245"/>
    </row>
    <row r="836473" spans="19:19">
      <c r="S836473" s="245"/>
    </row>
    <row r="836474" spans="19:19">
      <c r="S836474" s="245"/>
    </row>
    <row r="836475" spans="19:19">
      <c r="S836475" s="245"/>
    </row>
    <row r="836476" spans="19:19">
      <c r="S836476" s="245"/>
    </row>
    <row r="836477" spans="19:19">
      <c r="S836477" s="541"/>
    </row>
    <row r="836478" spans="19:19">
      <c r="S836478" s="245"/>
    </row>
    <row r="836479" spans="19:19">
      <c r="S836479" s="245"/>
    </row>
    <row r="836480" spans="19:19">
      <c r="S836480" s="245"/>
    </row>
    <row r="836481" spans="19:19">
      <c r="S836481" s="245"/>
    </row>
    <row r="836482" spans="19:19">
      <c r="S836482" s="245"/>
    </row>
    <row r="836483" spans="19:19">
      <c r="S836483" s="245"/>
    </row>
    <row r="836484" spans="19:19">
      <c r="S836484" s="245"/>
    </row>
    <row r="836485" spans="19:19">
      <c r="S836485" s="245"/>
    </row>
    <row r="836486" spans="19:19">
      <c r="S836486" s="245"/>
    </row>
    <row r="836487" spans="19:19">
      <c r="S836487" s="245"/>
    </row>
    <row r="836488" spans="19:19">
      <c r="S836488" s="245"/>
    </row>
    <row r="836489" spans="19:19">
      <c r="S836489" s="245"/>
    </row>
    <row r="836490" spans="19:19">
      <c r="S836490" s="245"/>
    </row>
    <row r="836491" spans="19:19">
      <c r="S836491" s="245"/>
    </row>
    <row r="836492" spans="19:19">
      <c r="S836492" s="245"/>
    </row>
    <row r="836493" spans="19:19">
      <c r="S836493" s="245"/>
    </row>
    <row r="836494" spans="19:19">
      <c r="S836494" s="245"/>
    </row>
    <row r="836495" spans="19:19">
      <c r="S836495" s="541"/>
    </row>
    <row r="836496" spans="19:19">
      <c r="S836496" s="245"/>
    </row>
    <row r="836497" spans="19:19">
      <c r="S836497" s="245"/>
    </row>
    <row r="836498" spans="19:19">
      <c r="S836498" s="245"/>
    </row>
    <row r="836499" spans="19:19">
      <c r="S836499" s="245"/>
    </row>
    <row r="836500" spans="19:19">
      <c r="S836500" s="245"/>
    </row>
    <row r="836501" spans="19:19">
      <c r="S836501" s="245"/>
    </row>
    <row r="836502" spans="19:19">
      <c r="S836502" s="245"/>
    </row>
    <row r="836503" spans="19:19">
      <c r="S836503" s="245"/>
    </row>
    <row r="836504" spans="19:19">
      <c r="S836504" s="245"/>
    </row>
    <row r="836505" spans="19:19">
      <c r="S836505" s="245"/>
    </row>
    <row r="836506" spans="19:19">
      <c r="S836506" s="245"/>
    </row>
    <row r="836507" spans="19:19">
      <c r="S836507" s="245"/>
    </row>
    <row r="836508" spans="19:19">
      <c r="S836508" s="245"/>
    </row>
    <row r="836509" spans="19:19">
      <c r="S836509" s="245"/>
    </row>
    <row r="836510" spans="19:19">
      <c r="S836510" s="245"/>
    </row>
    <row r="836511" spans="19:19">
      <c r="S836511" s="245"/>
    </row>
    <row r="836512" spans="19:19">
      <c r="S836512" s="245"/>
    </row>
    <row r="836513" spans="19:19">
      <c r="S836513" s="541"/>
    </row>
    <row r="836514" spans="19:19">
      <c r="S836514" s="245"/>
    </row>
    <row r="836515" spans="19:19">
      <c r="S836515" s="245"/>
    </row>
    <row r="836516" spans="19:19">
      <c r="S836516" s="245"/>
    </row>
    <row r="836517" spans="19:19">
      <c r="S836517" s="245"/>
    </row>
    <row r="836518" spans="19:19">
      <c r="S836518" s="245"/>
    </row>
    <row r="836519" spans="19:19">
      <c r="S836519" s="245"/>
    </row>
    <row r="836520" spans="19:19">
      <c r="S836520" s="245"/>
    </row>
    <row r="836521" spans="19:19">
      <c r="S836521" s="245"/>
    </row>
    <row r="836522" spans="19:19">
      <c r="S836522" s="245"/>
    </row>
    <row r="836523" spans="19:19">
      <c r="S836523" s="245"/>
    </row>
    <row r="836524" spans="19:19">
      <c r="S836524" s="245"/>
    </row>
    <row r="836525" spans="19:19">
      <c r="S836525" s="245"/>
    </row>
    <row r="836526" spans="19:19">
      <c r="S836526" s="245"/>
    </row>
    <row r="836527" spans="19:19">
      <c r="S836527" s="245"/>
    </row>
    <row r="836528" spans="19:19">
      <c r="S836528" s="245"/>
    </row>
    <row r="836529" spans="19:19">
      <c r="S836529" s="245"/>
    </row>
    <row r="836530" spans="19:19">
      <c r="S836530" s="245"/>
    </row>
    <row r="836531" spans="19:19">
      <c r="S836531" s="541"/>
    </row>
    <row r="836532" spans="19:19">
      <c r="S836532" s="245"/>
    </row>
    <row r="836533" spans="19:19">
      <c r="S836533" s="245"/>
    </row>
    <row r="836534" spans="19:19">
      <c r="S836534" s="245"/>
    </row>
    <row r="836535" spans="19:19">
      <c r="S836535" s="245"/>
    </row>
    <row r="836536" spans="19:19">
      <c r="S836536" s="245"/>
    </row>
    <row r="836537" spans="19:19">
      <c r="S836537" s="245"/>
    </row>
    <row r="836538" spans="19:19">
      <c r="S836538" s="245"/>
    </row>
    <row r="836539" spans="19:19">
      <c r="S836539" s="245"/>
    </row>
    <row r="836540" spans="19:19">
      <c r="S836540" s="245"/>
    </row>
    <row r="836541" spans="19:19">
      <c r="S836541" s="245"/>
    </row>
    <row r="836542" spans="19:19">
      <c r="S836542" s="245"/>
    </row>
    <row r="836543" spans="19:19">
      <c r="S836543" s="245"/>
    </row>
    <row r="836544" spans="19:19">
      <c r="S836544" s="245"/>
    </row>
    <row r="836545" spans="19:19">
      <c r="S836545" s="245"/>
    </row>
    <row r="836546" spans="19:19">
      <c r="S836546" s="245"/>
    </row>
    <row r="836547" spans="19:19">
      <c r="S836547" s="245"/>
    </row>
    <row r="836548" spans="19:19">
      <c r="S836548" s="245"/>
    </row>
    <row r="836549" spans="19:19">
      <c r="S836549" s="541"/>
    </row>
    <row r="836550" spans="19:19">
      <c r="S836550" s="245"/>
    </row>
    <row r="836551" spans="19:19">
      <c r="S836551" s="245"/>
    </row>
    <row r="836552" spans="19:19">
      <c r="S836552" s="245"/>
    </row>
    <row r="836553" spans="19:19">
      <c r="S836553" s="245"/>
    </row>
    <row r="836554" spans="19:19">
      <c r="S836554" s="245"/>
    </row>
    <row r="836555" spans="19:19">
      <c r="S836555" s="245"/>
    </row>
    <row r="836556" spans="19:19">
      <c r="S836556" s="245"/>
    </row>
    <row r="836557" spans="19:19">
      <c r="S836557" s="245"/>
    </row>
    <row r="836558" spans="19:19">
      <c r="S836558" s="245"/>
    </row>
    <row r="836559" spans="19:19">
      <c r="S836559" s="245"/>
    </row>
    <row r="836560" spans="19:19">
      <c r="S836560" s="245"/>
    </row>
    <row r="836561" spans="19:19">
      <c r="S836561" s="245"/>
    </row>
    <row r="836562" spans="19:19">
      <c r="S836562" s="245"/>
    </row>
    <row r="836563" spans="19:19">
      <c r="S836563" s="245"/>
    </row>
    <row r="836564" spans="19:19">
      <c r="S836564" s="245"/>
    </row>
    <row r="836565" spans="19:19">
      <c r="S836565" s="245"/>
    </row>
    <row r="836566" spans="19:19">
      <c r="S836566" s="245"/>
    </row>
    <row r="836567" spans="19:19">
      <c r="S836567" s="541"/>
    </row>
    <row r="836568" spans="19:19">
      <c r="S836568" s="245"/>
    </row>
    <row r="836569" spans="19:19">
      <c r="S836569" s="245"/>
    </row>
    <row r="836570" spans="19:19">
      <c r="S836570" s="245"/>
    </row>
    <row r="836571" spans="19:19">
      <c r="S836571" s="245"/>
    </row>
    <row r="836572" spans="19:19">
      <c r="S836572" s="245"/>
    </row>
    <row r="836573" spans="19:19">
      <c r="S836573" s="245"/>
    </row>
    <row r="836574" spans="19:19">
      <c r="S836574" s="245"/>
    </row>
    <row r="836575" spans="19:19">
      <c r="S836575" s="245"/>
    </row>
    <row r="836576" spans="19:19">
      <c r="S836576" s="245"/>
    </row>
    <row r="836577" spans="19:19">
      <c r="S836577" s="245"/>
    </row>
    <row r="836578" spans="19:19">
      <c r="S836578" s="245"/>
    </row>
    <row r="836579" spans="19:19">
      <c r="S836579" s="245"/>
    </row>
    <row r="836580" spans="19:19">
      <c r="S836580" s="245"/>
    </row>
    <row r="836581" spans="19:19">
      <c r="S836581" s="245"/>
    </row>
    <row r="836582" spans="19:19">
      <c r="S836582" s="245"/>
    </row>
    <row r="836583" spans="19:19">
      <c r="S836583" s="245"/>
    </row>
    <row r="836584" spans="19:19">
      <c r="S836584" s="245"/>
    </row>
    <row r="836585" spans="19:19">
      <c r="S836585" s="541"/>
    </row>
    <row r="836586" spans="19:19">
      <c r="S836586" s="245"/>
    </row>
    <row r="836587" spans="19:19">
      <c r="S836587" s="245"/>
    </row>
    <row r="836588" spans="19:19">
      <c r="S836588" s="245"/>
    </row>
    <row r="836589" spans="19:19">
      <c r="S836589" s="245"/>
    </row>
    <row r="836590" spans="19:19">
      <c r="S836590" s="245"/>
    </row>
    <row r="836591" spans="19:19">
      <c r="S836591" s="245"/>
    </row>
    <row r="836592" spans="19:19">
      <c r="S836592" s="245"/>
    </row>
    <row r="836593" spans="19:19">
      <c r="S836593" s="245"/>
    </row>
    <row r="836594" spans="19:19">
      <c r="S836594" s="245"/>
    </row>
    <row r="836595" spans="19:19">
      <c r="S836595" s="245"/>
    </row>
    <row r="836596" spans="19:19">
      <c r="S836596" s="245"/>
    </row>
    <row r="836597" spans="19:19">
      <c r="S836597" s="245"/>
    </row>
    <row r="836598" spans="19:19">
      <c r="S836598" s="245"/>
    </row>
    <row r="836599" spans="19:19">
      <c r="S836599" s="245"/>
    </row>
    <row r="836600" spans="19:19">
      <c r="S836600" s="245"/>
    </row>
    <row r="836601" spans="19:19">
      <c r="S836601" s="245"/>
    </row>
    <row r="836602" spans="19:19">
      <c r="S836602" s="245"/>
    </row>
    <row r="836603" spans="19:19">
      <c r="S836603" s="541"/>
    </row>
    <row r="836604" spans="19:19">
      <c r="S836604" s="245"/>
    </row>
    <row r="836605" spans="19:19">
      <c r="S836605" s="245"/>
    </row>
    <row r="836606" spans="19:19">
      <c r="S836606" s="245"/>
    </row>
    <row r="836607" spans="19:19">
      <c r="S836607" s="245"/>
    </row>
    <row r="836608" spans="19:19">
      <c r="S836608" s="245"/>
    </row>
    <row r="836609" spans="19:19">
      <c r="S836609" s="245"/>
    </row>
    <row r="836610" spans="19:19">
      <c r="S836610" s="245"/>
    </row>
    <row r="836611" spans="19:19">
      <c r="S836611" s="245"/>
    </row>
    <row r="836612" spans="19:19">
      <c r="S836612" s="245"/>
    </row>
    <row r="836613" spans="19:19">
      <c r="S836613" s="245"/>
    </row>
    <row r="836614" spans="19:19">
      <c r="S836614" s="245"/>
    </row>
    <row r="836615" spans="19:19">
      <c r="S836615" s="245"/>
    </row>
    <row r="836616" spans="19:19">
      <c r="S836616" s="245"/>
    </row>
    <row r="836617" spans="19:19">
      <c r="S836617" s="245"/>
    </row>
    <row r="836618" spans="19:19">
      <c r="S836618" s="245"/>
    </row>
    <row r="836619" spans="19:19">
      <c r="S836619" s="245"/>
    </row>
    <row r="836620" spans="19:19">
      <c r="S836620" s="245"/>
    </row>
    <row r="836621" spans="19:19">
      <c r="S836621" s="541"/>
    </row>
    <row r="836622" spans="19:19">
      <c r="S836622" s="245"/>
    </row>
    <row r="836623" spans="19:19">
      <c r="S836623" s="245"/>
    </row>
    <row r="836624" spans="19:19">
      <c r="S836624" s="245"/>
    </row>
    <row r="836625" spans="19:19">
      <c r="S836625" s="245"/>
    </row>
    <row r="836626" spans="19:19">
      <c r="S836626" s="245"/>
    </row>
    <row r="836627" spans="19:19">
      <c r="S836627" s="245"/>
    </row>
    <row r="836628" spans="19:19">
      <c r="S836628" s="245"/>
    </row>
    <row r="836629" spans="19:19">
      <c r="S836629" s="245"/>
    </row>
    <row r="836630" spans="19:19">
      <c r="S836630" s="245"/>
    </row>
    <row r="836631" spans="19:19">
      <c r="S836631" s="245"/>
    </row>
    <row r="836632" spans="19:19">
      <c r="S836632" s="245"/>
    </row>
    <row r="836633" spans="19:19">
      <c r="S836633" s="245"/>
    </row>
    <row r="836634" spans="19:19">
      <c r="S836634" s="245"/>
    </row>
    <row r="836635" spans="19:19">
      <c r="S836635" s="245"/>
    </row>
    <row r="836636" spans="19:19">
      <c r="S836636" s="245"/>
    </row>
    <row r="836637" spans="19:19">
      <c r="S836637" s="245"/>
    </row>
    <row r="836638" spans="19:19">
      <c r="S836638" s="245"/>
    </row>
    <row r="836639" spans="19:19">
      <c r="S836639" s="541"/>
    </row>
    <row r="836640" spans="19:19">
      <c r="S836640" s="245"/>
    </row>
    <row r="836641" spans="19:19">
      <c r="S836641" s="245"/>
    </row>
    <row r="836642" spans="19:19">
      <c r="S836642" s="245"/>
    </row>
    <row r="836643" spans="19:19">
      <c r="S836643" s="245"/>
    </row>
    <row r="836644" spans="19:19">
      <c r="S836644" s="245"/>
    </row>
    <row r="836645" spans="19:19">
      <c r="S836645" s="245"/>
    </row>
    <row r="836646" spans="19:19">
      <c r="S836646" s="245"/>
    </row>
    <row r="836647" spans="19:19">
      <c r="S836647" s="245"/>
    </row>
    <row r="836648" spans="19:19">
      <c r="S836648" s="245"/>
    </row>
    <row r="836649" spans="19:19">
      <c r="S836649" s="245"/>
    </row>
    <row r="836650" spans="19:19">
      <c r="S836650" s="245"/>
    </row>
    <row r="836651" spans="19:19">
      <c r="S836651" s="245"/>
    </row>
    <row r="836652" spans="19:19">
      <c r="S836652" s="245"/>
    </row>
    <row r="836653" spans="19:19">
      <c r="S836653" s="245"/>
    </row>
    <row r="836654" spans="19:19">
      <c r="S836654" s="245"/>
    </row>
    <row r="836655" spans="19:19">
      <c r="S836655" s="245"/>
    </row>
    <row r="836656" spans="19:19">
      <c r="S836656" s="245"/>
    </row>
    <row r="836657" spans="19:19">
      <c r="S836657" s="541"/>
    </row>
    <row r="836658" spans="19:19">
      <c r="S836658" s="245"/>
    </row>
    <row r="836659" spans="19:19">
      <c r="S836659" s="245"/>
    </row>
    <row r="836660" spans="19:19">
      <c r="S836660" s="245"/>
    </row>
    <row r="836661" spans="19:19">
      <c r="S836661" s="245"/>
    </row>
    <row r="836662" spans="19:19">
      <c r="S836662" s="245"/>
    </row>
    <row r="836663" spans="19:19">
      <c r="S836663" s="245"/>
    </row>
    <row r="836664" spans="19:19">
      <c r="S836664" s="245"/>
    </row>
    <row r="836665" spans="19:19">
      <c r="S836665" s="245"/>
    </row>
    <row r="836666" spans="19:19">
      <c r="S836666" s="245"/>
    </row>
    <row r="836667" spans="19:19">
      <c r="S836667" s="245"/>
    </row>
    <row r="836668" spans="19:19">
      <c r="S836668" s="245"/>
    </row>
    <row r="836669" spans="19:19">
      <c r="S836669" s="245"/>
    </row>
    <row r="836670" spans="19:19">
      <c r="S836670" s="245"/>
    </row>
    <row r="836671" spans="19:19">
      <c r="S836671" s="245"/>
    </row>
    <row r="836672" spans="19:19">
      <c r="S836672" s="245"/>
    </row>
    <row r="836673" spans="19:19">
      <c r="S836673" s="245"/>
    </row>
    <row r="836674" spans="19:19">
      <c r="S836674" s="245"/>
    </row>
    <row r="836675" spans="19:19">
      <c r="S836675" s="541"/>
    </row>
    <row r="836676" spans="19:19">
      <c r="S836676" s="245"/>
    </row>
    <row r="836677" spans="19:19">
      <c r="S836677" s="245"/>
    </row>
    <row r="836678" spans="19:19">
      <c r="S836678" s="245"/>
    </row>
    <row r="836679" spans="19:19">
      <c r="S836679" s="245"/>
    </row>
    <row r="836680" spans="19:19">
      <c r="S836680" s="245"/>
    </row>
    <row r="836681" spans="19:19">
      <c r="S836681" s="245"/>
    </row>
    <row r="836682" spans="19:19">
      <c r="S836682" s="245"/>
    </row>
    <row r="836683" spans="19:19">
      <c r="S836683" s="245"/>
    </row>
    <row r="836684" spans="19:19">
      <c r="S836684" s="245"/>
    </row>
    <row r="836685" spans="19:19">
      <c r="S836685" s="245"/>
    </row>
    <row r="836686" spans="19:19">
      <c r="S836686" s="245"/>
    </row>
    <row r="836687" spans="19:19">
      <c r="S836687" s="245"/>
    </row>
    <row r="836688" spans="19:19">
      <c r="S836688" s="245"/>
    </row>
    <row r="836689" spans="19:19">
      <c r="S836689" s="245"/>
    </row>
    <row r="836690" spans="19:19">
      <c r="S836690" s="245"/>
    </row>
    <row r="836691" spans="19:19">
      <c r="S836691" s="245"/>
    </row>
    <row r="836692" spans="19:19">
      <c r="S836692" s="245"/>
    </row>
    <row r="836693" spans="19:19">
      <c r="S836693" s="541"/>
    </row>
    <row r="836694" spans="19:19">
      <c r="S836694" s="245"/>
    </row>
    <row r="836695" spans="19:19">
      <c r="S836695" s="245"/>
    </row>
    <row r="836696" spans="19:19">
      <c r="S836696" s="245"/>
    </row>
    <row r="836697" spans="19:19">
      <c r="S836697" s="245"/>
    </row>
    <row r="836698" spans="19:19">
      <c r="S836698" s="245"/>
    </row>
    <row r="836699" spans="19:19">
      <c r="S836699" s="245"/>
    </row>
    <row r="836700" spans="19:19">
      <c r="S836700" s="245"/>
    </row>
    <row r="836701" spans="19:19">
      <c r="S836701" s="245"/>
    </row>
    <row r="836702" spans="19:19">
      <c r="S836702" s="245"/>
    </row>
    <row r="836703" spans="19:19">
      <c r="S836703" s="245"/>
    </row>
    <row r="836704" spans="19:19">
      <c r="S836704" s="245"/>
    </row>
    <row r="836705" spans="19:19">
      <c r="S836705" s="245"/>
    </row>
    <row r="836706" spans="19:19">
      <c r="S836706" s="245"/>
    </row>
    <row r="836707" spans="19:19">
      <c r="S836707" s="245"/>
    </row>
    <row r="836708" spans="19:19">
      <c r="S836708" s="245"/>
    </row>
    <row r="836709" spans="19:19">
      <c r="S836709" s="245"/>
    </row>
    <row r="836710" spans="19:19">
      <c r="S836710" s="245"/>
    </row>
    <row r="836711" spans="19:19">
      <c r="S836711" s="541"/>
    </row>
    <row r="836712" spans="19:19">
      <c r="S836712" s="245"/>
    </row>
    <row r="836713" spans="19:19">
      <c r="S836713" s="245"/>
    </row>
    <row r="836714" spans="19:19">
      <c r="S836714" s="245"/>
    </row>
    <row r="836715" spans="19:19">
      <c r="S836715" s="245"/>
    </row>
    <row r="836716" spans="19:19">
      <c r="S836716" s="245"/>
    </row>
    <row r="836717" spans="19:19">
      <c r="S836717" s="245"/>
    </row>
    <row r="836718" spans="19:19">
      <c r="S836718" s="245"/>
    </row>
    <row r="836719" spans="19:19">
      <c r="S836719" s="245"/>
    </row>
    <row r="836720" spans="19:19">
      <c r="S836720" s="245"/>
    </row>
    <row r="836721" spans="19:19">
      <c r="S836721" s="245"/>
    </row>
    <row r="836722" spans="19:19">
      <c r="S836722" s="245"/>
    </row>
    <row r="836723" spans="19:19">
      <c r="S836723" s="245"/>
    </row>
    <row r="836724" spans="19:19">
      <c r="S836724" s="245"/>
    </row>
    <row r="836725" spans="19:19">
      <c r="S836725" s="245"/>
    </row>
    <row r="836726" spans="19:19">
      <c r="S836726" s="245"/>
    </row>
    <row r="836727" spans="19:19">
      <c r="S836727" s="245"/>
    </row>
    <row r="836728" spans="19:19">
      <c r="S836728" s="245"/>
    </row>
    <row r="836729" spans="19:19">
      <c r="S836729" s="541"/>
    </row>
    <row r="836730" spans="19:19">
      <c r="S836730" s="245"/>
    </row>
    <row r="836731" spans="19:19">
      <c r="S836731" s="245"/>
    </row>
    <row r="836732" spans="19:19">
      <c r="S836732" s="245"/>
    </row>
    <row r="836733" spans="19:19">
      <c r="S836733" s="245"/>
    </row>
    <row r="836734" spans="19:19">
      <c r="S836734" s="245"/>
    </row>
    <row r="836735" spans="19:19">
      <c r="S836735" s="245"/>
    </row>
    <row r="836736" spans="19:19">
      <c r="S836736" s="245"/>
    </row>
    <row r="836737" spans="19:19">
      <c r="S836737" s="245"/>
    </row>
    <row r="836738" spans="19:19">
      <c r="S836738" s="245"/>
    </row>
    <row r="836739" spans="19:19">
      <c r="S836739" s="245"/>
    </row>
    <row r="836740" spans="19:19">
      <c r="S836740" s="245"/>
    </row>
    <row r="836741" spans="19:19">
      <c r="S836741" s="245"/>
    </row>
    <row r="836742" spans="19:19">
      <c r="S836742" s="245"/>
    </row>
    <row r="836743" spans="19:19">
      <c r="S836743" s="245"/>
    </row>
    <row r="836744" spans="19:19">
      <c r="S836744" s="245"/>
    </row>
    <row r="836745" spans="19:19">
      <c r="S836745" s="245"/>
    </row>
    <row r="836746" spans="19:19">
      <c r="S836746" s="245"/>
    </row>
    <row r="836747" spans="19:19">
      <c r="S836747" s="541"/>
    </row>
    <row r="836748" spans="19:19">
      <c r="S836748" s="245"/>
    </row>
    <row r="836749" spans="19:19">
      <c r="S836749" s="245"/>
    </row>
    <row r="836750" spans="19:19">
      <c r="S836750" s="245"/>
    </row>
    <row r="836751" spans="19:19">
      <c r="S836751" s="245"/>
    </row>
    <row r="836752" spans="19:19">
      <c r="S836752" s="245"/>
    </row>
    <row r="836753" spans="19:19">
      <c r="S836753" s="245"/>
    </row>
    <row r="836754" spans="19:19">
      <c r="S836754" s="245"/>
    </row>
    <row r="836755" spans="19:19">
      <c r="S836755" s="245"/>
    </row>
    <row r="836756" spans="19:19">
      <c r="S836756" s="245"/>
    </row>
    <row r="836757" spans="19:19">
      <c r="S836757" s="245"/>
    </row>
    <row r="836758" spans="19:19">
      <c r="S836758" s="245"/>
    </row>
    <row r="836759" spans="19:19">
      <c r="S836759" s="245"/>
    </row>
    <row r="836760" spans="19:19">
      <c r="S836760" s="245"/>
    </row>
    <row r="836761" spans="19:19">
      <c r="S836761" s="245"/>
    </row>
    <row r="836762" spans="19:19">
      <c r="S836762" s="245"/>
    </row>
    <row r="836763" spans="19:19">
      <c r="S836763" s="245"/>
    </row>
    <row r="836764" spans="19:19">
      <c r="S836764" s="245"/>
    </row>
    <row r="836765" spans="19:19">
      <c r="S836765" s="541"/>
    </row>
    <row r="836766" spans="19:19">
      <c r="S836766" s="245"/>
    </row>
    <row r="836767" spans="19:19">
      <c r="S836767" s="245"/>
    </row>
    <row r="836768" spans="19:19">
      <c r="S836768" s="245"/>
    </row>
    <row r="836769" spans="19:19">
      <c r="S836769" s="245"/>
    </row>
    <row r="836770" spans="19:19">
      <c r="S836770" s="245"/>
    </row>
    <row r="836771" spans="19:19">
      <c r="S836771" s="245"/>
    </row>
    <row r="836772" spans="19:19">
      <c r="S836772" s="245"/>
    </row>
    <row r="836773" spans="19:19">
      <c r="S836773" s="245"/>
    </row>
    <row r="836774" spans="19:19">
      <c r="S836774" s="245"/>
    </row>
    <row r="836775" spans="19:19">
      <c r="S836775" s="245"/>
    </row>
    <row r="836776" spans="19:19">
      <c r="S836776" s="245"/>
    </row>
    <row r="836777" spans="19:19">
      <c r="S836777" s="245"/>
    </row>
    <row r="836778" spans="19:19">
      <c r="S836778" s="245"/>
    </row>
    <row r="836779" spans="19:19">
      <c r="S836779" s="245"/>
    </row>
    <row r="836780" spans="19:19">
      <c r="S836780" s="245"/>
    </row>
    <row r="836781" spans="19:19">
      <c r="S836781" s="245"/>
    </row>
    <row r="836782" spans="19:19">
      <c r="S836782" s="245"/>
    </row>
    <row r="836783" spans="19:19">
      <c r="S836783" s="541"/>
    </row>
    <row r="836784" spans="19:19">
      <c r="S836784" s="245"/>
    </row>
    <row r="836785" spans="19:19">
      <c r="S836785" s="245"/>
    </row>
    <row r="836786" spans="19:19">
      <c r="S836786" s="245"/>
    </row>
    <row r="836787" spans="19:19">
      <c r="S836787" s="245"/>
    </row>
    <row r="836788" spans="19:19">
      <c r="S836788" s="245"/>
    </row>
    <row r="836789" spans="19:19">
      <c r="S836789" s="245"/>
    </row>
    <row r="836790" spans="19:19">
      <c r="S836790" s="245"/>
    </row>
    <row r="836791" spans="19:19">
      <c r="S836791" s="245"/>
    </row>
    <row r="836792" spans="19:19">
      <c r="S836792" s="245"/>
    </row>
    <row r="836793" spans="19:19">
      <c r="S836793" s="245"/>
    </row>
    <row r="836794" spans="19:19">
      <c r="S836794" s="245"/>
    </row>
    <row r="836795" spans="19:19">
      <c r="S836795" s="245"/>
    </row>
    <row r="836796" spans="19:19">
      <c r="S836796" s="245"/>
    </row>
    <row r="836797" spans="19:19">
      <c r="S836797" s="245"/>
    </row>
    <row r="836798" spans="19:19">
      <c r="S836798" s="245"/>
    </row>
    <row r="836799" spans="19:19">
      <c r="S836799" s="245"/>
    </row>
    <row r="836800" spans="19:19">
      <c r="S836800" s="245"/>
    </row>
    <row r="836801" spans="19:19">
      <c r="S836801" s="541"/>
    </row>
    <row r="836802" spans="19:19">
      <c r="S836802" s="245"/>
    </row>
    <row r="836803" spans="19:19">
      <c r="S836803" s="245"/>
    </row>
    <row r="836804" spans="19:19">
      <c r="S836804" s="245"/>
    </row>
    <row r="836805" spans="19:19">
      <c r="S836805" s="245"/>
    </row>
    <row r="836806" spans="19:19">
      <c r="S836806" s="245"/>
    </row>
    <row r="836807" spans="19:19">
      <c r="S836807" s="245"/>
    </row>
    <row r="836808" spans="19:19">
      <c r="S836808" s="245"/>
    </row>
    <row r="836809" spans="19:19">
      <c r="S836809" s="245"/>
    </row>
    <row r="836810" spans="19:19">
      <c r="S836810" s="245"/>
    </row>
    <row r="836811" spans="19:19">
      <c r="S836811" s="245"/>
    </row>
    <row r="836812" spans="19:19">
      <c r="S836812" s="245"/>
    </row>
    <row r="836813" spans="19:19">
      <c r="S836813" s="245"/>
    </row>
    <row r="836814" spans="19:19">
      <c r="S836814" s="245"/>
    </row>
    <row r="836815" spans="19:19">
      <c r="S836815" s="245"/>
    </row>
    <row r="836816" spans="19:19">
      <c r="S836816" s="245"/>
    </row>
    <row r="836817" spans="19:19">
      <c r="S836817" s="245"/>
    </row>
    <row r="836818" spans="19:19">
      <c r="S836818" s="245"/>
    </row>
    <row r="836819" spans="19:19">
      <c r="S836819" s="541"/>
    </row>
    <row r="836820" spans="19:19">
      <c r="S836820" s="245"/>
    </row>
    <row r="836821" spans="19:19">
      <c r="S836821" s="245"/>
    </row>
    <row r="836822" spans="19:19">
      <c r="S836822" s="245"/>
    </row>
    <row r="836823" spans="19:19">
      <c r="S836823" s="245"/>
    </row>
    <row r="836824" spans="19:19">
      <c r="S836824" s="245"/>
    </row>
    <row r="836825" spans="19:19">
      <c r="S836825" s="245"/>
    </row>
    <row r="836826" spans="19:19">
      <c r="S836826" s="245"/>
    </row>
    <row r="836827" spans="19:19">
      <c r="S836827" s="245"/>
    </row>
    <row r="836828" spans="19:19">
      <c r="S836828" s="245"/>
    </row>
    <row r="836829" spans="19:19">
      <c r="S836829" s="245"/>
    </row>
    <row r="836830" spans="19:19">
      <c r="S836830" s="245"/>
    </row>
    <row r="836831" spans="19:19">
      <c r="S836831" s="245"/>
    </row>
    <row r="836832" spans="19:19">
      <c r="S836832" s="245"/>
    </row>
    <row r="836833" spans="19:19">
      <c r="S836833" s="245"/>
    </row>
    <row r="836834" spans="19:19">
      <c r="S836834" s="245"/>
    </row>
    <row r="836835" spans="19:19">
      <c r="S836835" s="245"/>
    </row>
    <row r="836836" spans="19:19">
      <c r="S836836" s="245"/>
    </row>
    <row r="836837" spans="19:19">
      <c r="S836837" s="541"/>
    </row>
    <row r="836838" spans="19:19">
      <c r="S836838" s="245"/>
    </row>
    <row r="836839" spans="19:19">
      <c r="S836839" s="245"/>
    </row>
    <row r="836840" spans="19:19">
      <c r="S836840" s="245"/>
    </row>
    <row r="836841" spans="19:19">
      <c r="S836841" s="245"/>
    </row>
    <row r="836842" spans="19:19">
      <c r="S836842" s="245"/>
    </row>
    <row r="836843" spans="19:19">
      <c r="S836843" s="245"/>
    </row>
    <row r="836844" spans="19:19">
      <c r="S836844" s="245"/>
    </row>
    <row r="836845" spans="19:19">
      <c r="S836845" s="245"/>
    </row>
    <row r="836846" spans="19:19">
      <c r="S836846" s="245"/>
    </row>
    <row r="836847" spans="19:19">
      <c r="S836847" s="245"/>
    </row>
    <row r="836848" spans="19:19">
      <c r="S836848" s="245"/>
    </row>
    <row r="836849" spans="19:19">
      <c r="S836849" s="245"/>
    </row>
    <row r="836850" spans="19:19">
      <c r="S836850" s="245"/>
    </row>
    <row r="836851" spans="19:19">
      <c r="S836851" s="245"/>
    </row>
    <row r="836852" spans="19:19">
      <c r="S836852" s="245"/>
    </row>
    <row r="836853" spans="19:19">
      <c r="S836853" s="245"/>
    </row>
    <row r="836854" spans="19:19">
      <c r="S836854" s="245"/>
    </row>
    <row r="836855" spans="19:19">
      <c r="S836855" s="541"/>
    </row>
    <row r="836856" spans="19:19">
      <c r="S836856" s="245"/>
    </row>
    <row r="836857" spans="19:19">
      <c r="S836857" s="245"/>
    </row>
    <row r="836858" spans="19:19">
      <c r="S836858" s="245"/>
    </row>
    <row r="836859" spans="19:19">
      <c r="S836859" s="245"/>
    </row>
    <row r="836860" spans="19:19">
      <c r="S836860" s="245"/>
    </row>
    <row r="836861" spans="19:19">
      <c r="S836861" s="245"/>
    </row>
    <row r="836862" spans="19:19">
      <c r="S836862" s="245"/>
    </row>
    <row r="836863" spans="19:19">
      <c r="S836863" s="245"/>
    </row>
    <row r="836864" spans="19:19">
      <c r="S836864" s="245"/>
    </row>
    <row r="836865" spans="19:19">
      <c r="S836865" s="245"/>
    </row>
    <row r="836866" spans="19:19">
      <c r="S836866" s="245"/>
    </row>
    <row r="836867" spans="19:19">
      <c r="S836867" s="245"/>
    </row>
    <row r="836868" spans="19:19">
      <c r="S836868" s="245"/>
    </row>
    <row r="836869" spans="19:19">
      <c r="S836869" s="245"/>
    </row>
    <row r="836870" spans="19:19">
      <c r="S836870" s="245"/>
    </row>
    <row r="836871" spans="19:19">
      <c r="S836871" s="245"/>
    </row>
    <row r="836872" spans="19:19">
      <c r="S836872" s="245"/>
    </row>
    <row r="836873" spans="19:19">
      <c r="S836873" s="541"/>
    </row>
    <row r="836874" spans="19:19">
      <c r="S836874" s="245"/>
    </row>
    <row r="836875" spans="19:19">
      <c r="S836875" s="245"/>
    </row>
    <row r="836876" spans="19:19">
      <c r="S836876" s="245"/>
    </row>
    <row r="836877" spans="19:19">
      <c r="S836877" s="245"/>
    </row>
    <row r="836878" spans="19:19">
      <c r="S836878" s="245"/>
    </row>
    <row r="836879" spans="19:19">
      <c r="S836879" s="245"/>
    </row>
    <row r="836880" spans="19:19">
      <c r="S836880" s="245"/>
    </row>
    <row r="836881" spans="19:19">
      <c r="S836881" s="245"/>
    </row>
    <row r="836882" spans="19:19">
      <c r="S836882" s="245"/>
    </row>
    <row r="836883" spans="19:19">
      <c r="S836883" s="245"/>
    </row>
    <row r="836884" spans="19:19">
      <c r="S836884" s="245"/>
    </row>
    <row r="836885" spans="19:19">
      <c r="S836885" s="245"/>
    </row>
    <row r="836886" spans="19:19">
      <c r="S836886" s="245"/>
    </row>
    <row r="836887" spans="19:19">
      <c r="S836887" s="245"/>
    </row>
    <row r="836888" spans="19:19">
      <c r="S836888" s="245"/>
    </row>
    <row r="836889" spans="19:19">
      <c r="S836889" s="245"/>
    </row>
    <row r="836890" spans="19:19">
      <c r="S836890" s="245"/>
    </row>
    <row r="836891" spans="19:19">
      <c r="S836891" s="541"/>
    </row>
    <row r="836892" spans="19:19">
      <c r="S836892" s="245"/>
    </row>
    <row r="836893" spans="19:19">
      <c r="S836893" s="245"/>
    </row>
    <row r="836894" spans="19:19">
      <c r="S836894" s="245"/>
    </row>
    <row r="836895" spans="19:19">
      <c r="S836895" s="245"/>
    </row>
    <row r="836896" spans="19:19">
      <c r="S836896" s="245"/>
    </row>
    <row r="836897" spans="19:19">
      <c r="S836897" s="245"/>
    </row>
    <row r="836898" spans="19:19">
      <c r="S836898" s="245"/>
    </row>
    <row r="836899" spans="19:19">
      <c r="S836899" s="245"/>
    </row>
    <row r="836900" spans="19:19">
      <c r="S836900" s="245"/>
    </row>
    <row r="836901" spans="19:19">
      <c r="S836901" s="245"/>
    </row>
    <row r="836902" spans="19:19">
      <c r="S836902" s="245"/>
    </row>
    <row r="836903" spans="19:19">
      <c r="S836903" s="245"/>
    </row>
    <row r="836904" spans="19:19">
      <c r="S836904" s="245"/>
    </row>
    <row r="836905" spans="19:19">
      <c r="S836905" s="245"/>
    </row>
    <row r="836906" spans="19:19">
      <c r="S836906" s="245"/>
    </row>
    <row r="836907" spans="19:19">
      <c r="S836907" s="245"/>
    </row>
    <row r="836908" spans="19:19">
      <c r="S836908" s="245"/>
    </row>
    <row r="836909" spans="19:19">
      <c r="S836909" s="541"/>
    </row>
    <row r="836910" spans="19:19">
      <c r="S836910" s="245"/>
    </row>
    <row r="836911" spans="19:19">
      <c r="S836911" s="245"/>
    </row>
    <row r="836912" spans="19:19">
      <c r="S836912" s="245"/>
    </row>
    <row r="836913" spans="19:19">
      <c r="S836913" s="245"/>
    </row>
    <row r="836914" spans="19:19">
      <c r="S836914" s="245"/>
    </row>
    <row r="836915" spans="19:19">
      <c r="S836915" s="245"/>
    </row>
    <row r="836916" spans="19:19">
      <c r="S836916" s="245"/>
    </row>
    <row r="836917" spans="19:19">
      <c r="S836917" s="245"/>
    </row>
    <row r="836918" spans="19:19">
      <c r="S836918" s="245"/>
    </row>
    <row r="836919" spans="19:19">
      <c r="S836919" s="245"/>
    </row>
    <row r="836920" spans="19:19">
      <c r="S836920" s="245"/>
    </row>
    <row r="836921" spans="19:19">
      <c r="S836921" s="245"/>
    </row>
    <row r="836922" spans="19:19">
      <c r="S836922" s="245"/>
    </row>
    <row r="836923" spans="19:19">
      <c r="S836923" s="245"/>
    </row>
    <row r="836924" spans="19:19">
      <c r="S836924" s="245"/>
    </row>
    <row r="836925" spans="19:19">
      <c r="S836925" s="245"/>
    </row>
    <row r="836926" spans="19:19">
      <c r="S836926" s="245"/>
    </row>
    <row r="836927" spans="19:19">
      <c r="S836927" s="541"/>
    </row>
    <row r="836928" spans="19:19">
      <c r="S836928" s="245"/>
    </row>
    <row r="836929" spans="19:19">
      <c r="S836929" s="245"/>
    </row>
    <row r="836930" spans="19:19">
      <c r="S836930" s="245"/>
    </row>
    <row r="836931" spans="19:19">
      <c r="S836931" s="245"/>
    </row>
    <row r="836932" spans="19:19">
      <c r="S836932" s="245"/>
    </row>
    <row r="836933" spans="19:19">
      <c r="S836933" s="245"/>
    </row>
    <row r="836934" spans="19:19">
      <c r="S836934" s="245"/>
    </row>
    <row r="836935" spans="19:19">
      <c r="S836935" s="245"/>
    </row>
    <row r="836936" spans="19:19">
      <c r="S836936" s="245"/>
    </row>
    <row r="836937" spans="19:19">
      <c r="S836937" s="245"/>
    </row>
    <row r="836938" spans="19:19">
      <c r="S836938" s="245"/>
    </row>
    <row r="836939" spans="19:19">
      <c r="S836939" s="245"/>
    </row>
    <row r="836940" spans="19:19">
      <c r="S836940" s="245"/>
    </row>
    <row r="836941" spans="19:19">
      <c r="S836941" s="245"/>
    </row>
    <row r="836942" spans="19:19">
      <c r="S836942" s="245"/>
    </row>
    <row r="836943" spans="19:19">
      <c r="S836943" s="245"/>
    </row>
    <row r="836944" spans="19:19">
      <c r="S836944" s="245"/>
    </row>
    <row r="836945" spans="19:19">
      <c r="S836945" s="541"/>
    </row>
    <row r="836946" spans="19:19">
      <c r="S836946" s="245"/>
    </row>
    <row r="836947" spans="19:19">
      <c r="S836947" s="245"/>
    </row>
    <row r="836948" spans="19:19">
      <c r="S836948" s="245"/>
    </row>
    <row r="836949" spans="19:19">
      <c r="S836949" s="245"/>
    </row>
    <row r="836950" spans="19:19">
      <c r="S836950" s="245"/>
    </row>
    <row r="836951" spans="19:19">
      <c r="S836951" s="245"/>
    </row>
    <row r="836952" spans="19:19">
      <c r="S836952" s="245"/>
    </row>
    <row r="836953" spans="19:19">
      <c r="S836953" s="245"/>
    </row>
    <row r="836954" spans="19:19">
      <c r="S836954" s="245"/>
    </row>
    <row r="836955" spans="19:19">
      <c r="S836955" s="245"/>
    </row>
    <row r="836956" spans="19:19">
      <c r="S836956" s="245"/>
    </row>
    <row r="836957" spans="19:19">
      <c r="S836957" s="245"/>
    </row>
    <row r="836958" spans="19:19">
      <c r="S836958" s="245"/>
    </row>
    <row r="836959" spans="19:19">
      <c r="S836959" s="245"/>
    </row>
    <row r="836960" spans="19:19">
      <c r="S836960" s="245"/>
    </row>
    <row r="836961" spans="19:19">
      <c r="S836961" s="245"/>
    </row>
    <row r="836962" spans="19:19">
      <c r="S836962" s="245"/>
    </row>
    <row r="836963" spans="19:19">
      <c r="S836963" s="541"/>
    </row>
    <row r="836964" spans="19:19">
      <c r="S836964" s="245"/>
    </row>
    <row r="836965" spans="19:19">
      <c r="S836965" s="245"/>
    </row>
    <row r="836966" spans="19:19">
      <c r="S836966" s="245"/>
    </row>
    <row r="836967" spans="19:19">
      <c r="S836967" s="245"/>
    </row>
    <row r="836968" spans="19:19">
      <c r="S836968" s="245"/>
    </row>
    <row r="836969" spans="19:19">
      <c r="S836969" s="245"/>
    </row>
    <row r="836970" spans="19:19">
      <c r="S836970" s="245"/>
    </row>
    <row r="836971" spans="19:19">
      <c r="S836971" s="245"/>
    </row>
    <row r="836972" spans="19:19">
      <c r="S836972" s="245"/>
    </row>
    <row r="836973" spans="19:19">
      <c r="S836973" s="245"/>
    </row>
    <row r="836974" spans="19:19">
      <c r="S836974" s="245"/>
    </row>
    <row r="836975" spans="19:19">
      <c r="S836975" s="245"/>
    </row>
    <row r="836976" spans="19:19">
      <c r="S836976" s="245"/>
    </row>
    <row r="836977" spans="19:19">
      <c r="S836977" s="245"/>
    </row>
    <row r="836978" spans="19:19">
      <c r="S836978" s="245"/>
    </row>
    <row r="836979" spans="19:19">
      <c r="S836979" s="245"/>
    </row>
    <row r="836980" spans="19:19">
      <c r="S836980" s="245"/>
    </row>
    <row r="836981" spans="19:19">
      <c r="S836981" s="541"/>
    </row>
    <row r="836982" spans="19:19">
      <c r="S836982" s="245"/>
    </row>
    <row r="836983" spans="19:19">
      <c r="S836983" s="245"/>
    </row>
    <row r="836984" spans="19:19">
      <c r="S836984" s="245"/>
    </row>
    <row r="836985" spans="19:19">
      <c r="S836985" s="245"/>
    </row>
    <row r="836986" spans="19:19">
      <c r="S836986" s="245"/>
    </row>
    <row r="836987" spans="19:19">
      <c r="S836987" s="245"/>
    </row>
    <row r="836988" spans="19:19">
      <c r="S836988" s="245"/>
    </row>
    <row r="836989" spans="19:19">
      <c r="S836989" s="245"/>
    </row>
    <row r="836990" spans="19:19">
      <c r="S836990" s="245"/>
    </row>
    <row r="836991" spans="19:19">
      <c r="S836991" s="245"/>
    </row>
    <row r="836992" spans="19:19">
      <c r="S836992" s="245"/>
    </row>
    <row r="836993" spans="19:19">
      <c r="S836993" s="245"/>
    </row>
    <row r="836994" spans="19:19">
      <c r="S836994" s="245"/>
    </row>
    <row r="836995" spans="19:19">
      <c r="S836995" s="245"/>
    </row>
    <row r="836996" spans="19:19">
      <c r="S836996" s="245"/>
    </row>
    <row r="836997" spans="19:19">
      <c r="S836997" s="245"/>
    </row>
    <row r="836998" spans="19:19">
      <c r="S836998" s="245"/>
    </row>
    <row r="836999" spans="19:19">
      <c r="S836999" s="541"/>
    </row>
    <row r="837000" spans="19:19">
      <c r="S837000" s="245"/>
    </row>
    <row r="837001" spans="19:19">
      <c r="S837001" s="245"/>
    </row>
    <row r="837002" spans="19:19">
      <c r="S837002" s="245"/>
    </row>
    <row r="837003" spans="19:19">
      <c r="S837003" s="245"/>
    </row>
    <row r="837004" spans="19:19">
      <c r="S837004" s="245"/>
    </row>
    <row r="837005" spans="19:19">
      <c r="S837005" s="245"/>
    </row>
    <row r="837006" spans="19:19">
      <c r="S837006" s="245"/>
    </row>
    <row r="837007" spans="19:19">
      <c r="S837007" s="245"/>
    </row>
    <row r="837008" spans="19:19">
      <c r="S837008" s="245"/>
    </row>
    <row r="837009" spans="19:19">
      <c r="S837009" s="245"/>
    </row>
    <row r="837010" spans="19:19">
      <c r="S837010" s="245"/>
    </row>
    <row r="837011" spans="19:19">
      <c r="S837011" s="245"/>
    </row>
    <row r="837012" spans="19:19">
      <c r="S837012" s="245"/>
    </row>
    <row r="837013" spans="19:19">
      <c r="S837013" s="245"/>
    </row>
    <row r="837014" spans="19:19">
      <c r="S837014" s="245"/>
    </row>
    <row r="837015" spans="19:19">
      <c r="S837015" s="245"/>
    </row>
    <row r="837016" spans="19:19">
      <c r="S837016" s="245"/>
    </row>
    <row r="837017" spans="19:19">
      <c r="S837017" s="541"/>
    </row>
    <row r="837018" spans="19:19">
      <c r="S837018" s="245"/>
    </row>
    <row r="837019" spans="19:19">
      <c r="S837019" s="245"/>
    </row>
    <row r="837020" spans="19:19">
      <c r="S837020" s="245"/>
    </row>
    <row r="837021" spans="19:19">
      <c r="S837021" s="245"/>
    </row>
    <row r="837022" spans="19:19">
      <c r="S837022" s="245"/>
    </row>
    <row r="837023" spans="19:19">
      <c r="S837023" s="245"/>
    </row>
    <row r="837024" spans="19:19">
      <c r="S837024" s="245"/>
    </row>
    <row r="837025" spans="19:19">
      <c r="S837025" s="245"/>
    </row>
    <row r="837026" spans="19:19">
      <c r="S837026" s="245"/>
    </row>
    <row r="837027" spans="19:19">
      <c r="S837027" s="245"/>
    </row>
    <row r="837028" spans="19:19">
      <c r="S837028" s="245"/>
    </row>
    <row r="837029" spans="19:19">
      <c r="S837029" s="245"/>
    </row>
    <row r="837030" spans="19:19">
      <c r="S837030" s="245"/>
    </row>
    <row r="837031" spans="19:19">
      <c r="S837031" s="245"/>
    </row>
    <row r="837032" spans="19:19">
      <c r="S837032" s="245"/>
    </row>
    <row r="837033" spans="19:19">
      <c r="S837033" s="245"/>
    </row>
    <row r="837034" spans="19:19">
      <c r="S837034" s="245"/>
    </row>
    <row r="837035" spans="19:19">
      <c r="S837035" s="541"/>
    </row>
    <row r="837036" spans="19:19">
      <c r="S837036" s="245"/>
    </row>
    <row r="837037" spans="19:19">
      <c r="S837037" s="245"/>
    </row>
    <row r="837038" spans="19:19">
      <c r="S837038" s="245"/>
    </row>
    <row r="837039" spans="19:19">
      <c r="S837039" s="245"/>
    </row>
    <row r="837040" spans="19:19">
      <c r="S837040" s="245"/>
    </row>
    <row r="837041" spans="19:19">
      <c r="S837041" s="245"/>
    </row>
    <row r="837042" spans="19:19">
      <c r="S837042" s="245"/>
    </row>
    <row r="837043" spans="19:19">
      <c r="S837043" s="245"/>
    </row>
    <row r="837044" spans="19:19">
      <c r="S837044" s="245"/>
    </row>
    <row r="837045" spans="19:19">
      <c r="S837045" s="245"/>
    </row>
    <row r="837046" spans="19:19">
      <c r="S837046" s="245"/>
    </row>
    <row r="837047" spans="19:19">
      <c r="S837047" s="245"/>
    </row>
    <row r="837048" spans="19:19">
      <c r="S837048" s="245"/>
    </row>
    <row r="837049" spans="19:19">
      <c r="S837049" s="245"/>
    </row>
    <row r="837050" spans="19:19">
      <c r="S837050" s="245"/>
    </row>
    <row r="837051" spans="19:19">
      <c r="S837051" s="245"/>
    </row>
    <row r="837052" spans="19:19">
      <c r="S837052" s="245"/>
    </row>
    <row r="837053" spans="19:19">
      <c r="S837053" s="541"/>
    </row>
    <row r="837054" spans="19:19">
      <c r="S837054" s="245"/>
    </row>
    <row r="837055" spans="19:19">
      <c r="S837055" s="245"/>
    </row>
    <row r="837056" spans="19:19">
      <c r="S837056" s="245"/>
    </row>
    <row r="837057" spans="19:19">
      <c r="S837057" s="245"/>
    </row>
    <row r="837058" spans="19:19">
      <c r="S837058" s="245"/>
    </row>
    <row r="837059" spans="19:19">
      <c r="S837059" s="245"/>
    </row>
    <row r="837060" spans="19:19">
      <c r="S837060" s="245"/>
    </row>
    <row r="837061" spans="19:19">
      <c r="S837061" s="245"/>
    </row>
    <row r="837062" spans="19:19">
      <c r="S837062" s="245"/>
    </row>
    <row r="837063" spans="19:19">
      <c r="S837063" s="245"/>
    </row>
    <row r="837064" spans="19:19">
      <c r="S837064" s="245"/>
    </row>
    <row r="837065" spans="19:19">
      <c r="S837065" s="245"/>
    </row>
    <row r="837066" spans="19:19">
      <c r="S837066" s="245"/>
    </row>
    <row r="837067" spans="19:19">
      <c r="S837067" s="245"/>
    </row>
    <row r="837068" spans="19:19">
      <c r="S837068" s="245"/>
    </row>
    <row r="837069" spans="19:19">
      <c r="S837069" s="245"/>
    </row>
    <row r="837070" spans="19:19">
      <c r="S837070" s="245"/>
    </row>
    <row r="837071" spans="19:19">
      <c r="S837071" s="541"/>
    </row>
    <row r="837072" spans="19:19">
      <c r="S837072" s="245"/>
    </row>
    <row r="837073" spans="19:19">
      <c r="S837073" s="245"/>
    </row>
    <row r="837074" spans="19:19">
      <c r="S837074" s="245"/>
    </row>
    <row r="837075" spans="19:19">
      <c r="S837075" s="245"/>
    </row>
    <row r="837076" spans="19:19">
      <c r="S837076" s="245"/>
    </row>
    <row r="837077" spans="19:19">
      <c r="S837077" s="245"/>
    </row>
    <row r="837078" spans="19:19">
      <c r="S837078" s="245"/>
    </row>
    <row r="837079" spans="19:19">
      <c r="S837079" s="245"/>
    </row>
    <row r="837080" spans="19:19">
      <c r="S837080" s="245"/>
    </row>
    <row r="837081" spans="19:19">
      <c r="S837081" s="245"/>
    </row>
    <row r="837082" spans="19:19">
      <c r="S837082" s="245"/>
    </row>
    <row r="837083" spans="19:19">
      <c r="S837083" s="245"/>
    </row>
    <row r="837084" spans="19:19">
      <c r="S837084" s="245"/>
    </row>
    <row r="837085" spans="19:19">
      <c r="S837085" s="245"/>
    </row>
    <row r="837086" spans="19:19">
      <c r="S837086" s="245"/>
    </row>
    <row r="837087" spans="19:19">
      <c r="S837087" s="245"/>
    </row>
    <row r="837088" spans="19:19">
      <c r="S837088" s="245"/>
    </row>
    <row r="837089" spans="19:19">
      <c r="S837089" s="541"/>
    </row>
    <row r="837090" spans="19:19">
      <c r="S837090" s="245"/>
    </row>
    <row r="837091" spans="19:19">
      <c r="S837091" s="245"/>
    </row>
    <row r="837092" spans="19:19">
      <c r="S837092" s="245"/>
    </row>
    <row r="837093" spans="19:19">
      <c r="S837093" s="245"/>
    </row>
    <row r="837094" spans="19:19">
      <c r="S837094" s="245"/>
    </row>
    <row r="837095" spans="19:19">
      <c r="S837095" s="245"/>
    </row>
    <row r="837096" spans="19:19">
      <c r="S837096" s="245"/>
    </row>
    <row r="837097" spans="19:19">
      <c r="S837097" s="245"/>
    </row>
    <row r="837098" spans="19:19">
      <c r="S837098" s="245"/>
    </row>
    <row r="837099" spans="19:19">
      <c r="S837099" s="245"/>
    </row>
    <row r="837100" spans="19:19">
      <c r="S837100" s="245"/>
    </row>
    <row r="837101" spans="19:19">
      <c r="S837101" s="245"/>
    </row>
    <row r="837102" spans="19:19">
      <c r="S837102" s="245"/>
    </row>
    <row r="837103" spans="19:19">
      <c r="S837103" s="245"/>
    </row>
    <row r="837104" spans="19:19">
      <c r="S837104" s="245"/>
    </row>
    <row r="837105" spans="19:19">
      <c r="S837105" s="245"/>
    </row>
    <row r="837106" spans="19:19">
      <c r="S837106" s="245"/>
    </row>
    <row r="837107" spans="19:19">
      <c r="S837107" s="541"/>
    </row>
    <row r="837108" spans="19:19">
      <c r="S837108" s="245"/>
    </row>
    <row r="837109" spans="19:19">
      <c r="S837109" s="245"/>
    </row>
    <row r="837110" spans="19:19">
      <c r="S837110" s="245"/>
    </row>
    <row r="837111" spans="19:19">
      <c r="S837111" s="245"/>
    </row>
    <row r="837112" spans="19:19">
      <c r="S837112" s="245"/>
    </row>
    <row r="837113" spans="19:19">
      <c r="S837113" s="245"/>
    </row>
    <row r="837114" spans="19:19">
      <c r="S837114" s="245"/>
    </row>
    <row r="837115" spans="19:19">
      <c r="S837115" s="245"/>
    </row>
    <row r="837116" spans="19:19">
      <c r="S837116" s="245"/>
    </row>
    <row r="837117" spans="19:19">
      <c r="S837117" s="245"/>
    </row>
    <row r="837118" spans="19:19">
      <c r="S837118" s="245"/>
    </row>
    <row r="837119" spans="19:19">
      <c r="S837119" s="245"/>
    </row>
    <row r="837120" spans="19:19">
      <c r="S837120" s="245"/>
    </row>
    <row r="837121" spans="19:19">
      <c r="S837121" s="245"/>
    </row>
    <row r="837122" spans="19:19">
      <c r="S837122" s="245"/>
    </row>
    <row r="837123" spans="19:19">
      <c r="S837123" s="245"/>
    </row>
    <row r="837124" spans="19:19">
      <c r="S837124" s="245"/>
    </row>
    <row r="837125" spans="19:19">
      <c r="S837125" s="541"/>
    </row>
    <row r="837126" spans="19:19">
      <c r="S837126" s="245"/>
    </row>
    <row r="837127" spans="19:19">
      <c r="S837127" s="245"/>
    </row>
    <row r="837128" spans="19:19">
      <c r="S837128" s="245"/>
    </row>
    <row r="837129" spans="19:19">
      <c r="S837129" s="245"/>
    </row>
    <row r="837130" spans="19:19">
      <c r="S837130" s="245"/>
    </row>
    <row r="837131" spans="19:19">
      <c r="S837131" s="245"/>
    </row>
    <row r="837132" spans="19:19">
      <c r="S837132" s="245"/>
    </row>
    <row r="837133" spans="19:19">
      <c r="S837133" s="245"/>
    </row>
    <row r="837134" spans="19:19">
      <c r="S837134" s="245"/>
    </row>
    <row r="837135" spans="19:19">
      <c r="S837135" s="245"/>
    </row>
    <row r="837136" spans="19:19">
      <c r="S837136" s="245"/>
    </row>
    <row r="837137" spans="19:19">
      <c r="S837137" s="245"/>
    </row>
    <row r="837138" spans="19:19">
      <c r="S837138" s="245"/>
    </row>
    <row r="837139" spans="19:19">
      <c r="S837139" s="245"/>
    </row>
    <row r="837140" spans="19:19">
      <c r="S837140" s="245"/>
    </row>
    <row r="837141" spans="19:19">
      <c r="S837141" s="245"/>
    </row>
    <row r="837142" spans="19:19">
      <c r="S837142" s="245"/>
    </row>
    <row r="837143" spans="19:19">
      <c r="S837143" s="541"/>
    </row>
    <row r="837144" spans="19:19">
      <c r="S837144" s="245"/>
    </row>
    <row r="837145" spans="19:19">
      <c r="S837145" s="245"/>
    </row>
    <row r="837146" spans="19:19">
      <c r="S837146" s="245"/>
    </row>
    <row r="837147" spans="19:19">
      <c r="S837147" s="245"/>
    </row>
    <row r="837148" spans="19:19">
      <c r="S837148" s="245"/>
    </row>
    <row r="837149" spans="19:19">
      <c r="S837149" s="245"/>
    </row>
    <row r="837150" spans="19:19">
      <c r="S837150" s="245"/>
    </row>
    <row r="837151" spans="19:19">
      <c r="S837151" s="245"/>
    </row>
    <row r="837152" spans="19:19">
      <c r="S837152" s="245"/>
    </row>
    <row r="837153" spans="19:19">
      <c r="S837153" s="245"/>
    </row>
    <row r="837154" spans="19:19">
      <c r="S837154" s="245"/>
    </row>
    <row r="837155" spans="19:19">
      <c r="S837155" s="245"/>
    </row>
    <row r="837156" spans="19:19">
      <c r="S837156" s="245"/>
    </row>
    <row r="837157" spans="19:19">
      <c r="S837157" s="245"/>
    </row>
    <row r="837158" spans="19:19">
      <c r="S837158" s="245"/>
    </row>
    <row r="837159" spans="19:19">
      <c r="S837159" s="245"/>
    </row>
    <row r="837160" spans="19:19">
      <c r="S837160" s="245"/>
    </row>
    <row r="837161" spans="19:19">
      <c r="S837161" s="541"/>
    </row>
    <row r="837162" spans="19:19">
      <c r="S837162" s="245"/>
    </row>
    <row r="837163" spans="19:19">
      <c r="S837163" s="245"/>
    </row>
    <row r="837164" spans="19:19">
      <c r="S837164" s="245"/>
    </row>
    <row r="837165" spans="19:19">
      <c r="S837165" s="245"/>
    </row>
    <row r="837166" spans="19:19">
      <c r="S837166" s="245"/>
    </row>
    <row r="837167" spans="19:19">
      <c r="S837167" s="245"/>
    </row>
    <row r="837168" spans="19:19">
      <c r="S837168" s="245"/>
    </row>
    <row r="837169" spans="19:19">
      <c r="S837169" s="245"/>
    </row>
    <row r="837170" spans="19:19">
      <c r="S837170" s="245"/>
    </row>
    <row r="837171" spans="19:19">
      <c r="S837171" s="245"/>
    </row>
    <row r="837172" spans="19:19">
      <c r="S837172" s="245"/>
    </row>
    <row r="837173" spans="19:19">
      <c r="S837173" s="245"/>
    </row>
    <row r="837174" spans="19:19">
      <c r="S837174" s="245"/>
    </row>
    <row r="837175" spans="19:19">
      <c r="S837175" s="245"/>
    </row>
    <row r="837176" spans="19:19">
      <c r="S837176" s="245"/>
    </row>
    <row r="837177" spans="19:19">
      <c r="S837177" s="245"/>
    </row>
    <row r="837178" spans="19:19">
      <c r="S837178" s="245"/>
    </row>
    <row r="837179" spans="19:19">
      <c r="S837179" s="541"/>
    </row>
    <row r="837180" spans="19:19">
      <c r="S837180" s="245"/>
    </row>
    <row r="837181" spans="19:19">
      <c r="S837181" s="245"/>
    </row>
    <row r="837182" spans="19:19">
      <c r="S837182" s="245"/>
    </row>
    <row r="837183" spans="19:19">
      <c r="S837183" s="245"/>
    </row>
    <row r="837184" spans="19:19">
      <c r="S837184" s="245"/>
    </row>
    <row r="837185" spans="19:19">
      <c r="S837185" s="245"/>
    </row>
    <row r="837186" spans="19:19">
      <c r="S837186" s="245"/>
    </row>
    <row r="837187" spans="19:19">
      <c r="S837187" s="245"/>
    </row>
    <row r="837188" spans="19:19">
      <c r="S837188" s="245"/>
    </row>
    <row r="837189" spans="19:19">
      <c r="S837189" s="245"/>
    </row>
    <row r="837190" spans="19:19">
      <c r="S837190" s="245"/>
    </row>
    <row r="837191" spans="19:19">
      <c r="S837191" s="245"/>
    </row>
    <row r="837192" spans="19:19">
      <c r="S837192" s="245"/>
    </row>
    <row r="837193" spans="19:19">
      <c r="S837193" s="245"/>
    </row>
    <row r="837194" spans="19:19">
      <c r="S837194" s="245"/>
    </row>
    <row r="837195" spans="19:19">
      <c r="S837195" s="245"/>
    </row>
    <row r="837196" spans="19:19">
      <c r="S837196" s="245"/>
    </row>
    <row r="837197" spans="19:19">
      <c r="S837197" s="541"/>
    </row>
    <row r="837198" spans="19:19">
      <c r="S837198" s="245"/>
    </row>
    <row r="837199" spans="19:19">
      <c r="S837199" s="245"/>
    </row>
    <row r="837200" spans="19:19">
      <c r="S837200" s="245"/>
    </row>
    <row r="837201" spans="19:19">
      <c r="S837201" s="245"/>
    </row>
    <row r="837202" spans="19:19">
      <c r="S837202" s="245"/>
    </row>
    <row r="837203" spans="19:19">
      <c r="S837203" s="245"/>
    </row>
    <row r="837204" spans="19:19">
      <c r="S837204" s="245"/>
    </row>
    <row r="837205" spans="19:19">
      <c r="S837205" s="245"/>
    </row>
    <row r="837206" spans="19:19">
      <c r="S837206" s="245"/>
    </row>
    <row r="837207" spans="19:19">
      <c r="S837207" s="245"/>
    </row>
    <row r="837208" spans="19:19">
      <c r="S837208" s="245"/>
    </row>
    <row r="837209" spans="19:19">
      <c r="S837209" s="245"/>
    </row>
    <row r="837210" spans="19:19">
      <c r="S837210" s="245"/>
    </row>
    <row r="837211" spans="19:19">
      <c r="S837211" s="245"/>
    </row>
    <row r="837212" spans="19:19">
      <c r="S837212" s="245"/>
    </row>
    <row r="837213" spans="19:19">
      <c r="S837213" s="245"/>
    </row>
    <row r="837214" spans="19:19">
      <c r="S837214" s="245"/>
    </row>
    <row r="837215" spans="19:19">
      <c r="S837215" s="541"/>
    </row>
    <row r="837216" spans="19:19">
      <c r="S837216" s="245"/>
    </row>
    <row r="837217" spans="19:19">
      <c r="S837217" s="245"/>
    </row>
    <row r="837218" spans="19:19">
      <c r="S837218" s="245"/>
    </row>
    <row r="837219" spans="19:19">
      <c r="S837219" s="245"/>
    </row>
    <row r="837220" spans="19:19">
      <c r="S837220" s="245"/>
    </row>
    <row r="837221" spans="19:19">
      <c r="S837221" s="245"/>
    </row>
    <row r="837222" spans="19:19">
      <c r="S837222" s="245"/>
    </row>
    <row r="837223" spans="19:19">
      <c r="S837223" s="245"/>
    </row>
    <row r="837224" spans="19:19">
      <c r="S837224" s="245"/>
    </row>
    <row r="837225" spans="19:19">
      <c r="S837225" s="245"/>
    </row>
    <row r="837226" spans="19:19">
      <c r="S837226" s="245"/>
    </row>
    <row r="837227" spans="19:19">
      <c r="S837227" s="245"/>
    </row>
    <row r="837228" spans="19:19">
      <c r="S837228" s="245"/>
    </row>
    <row r="837229" spans="19:19">
      <c r="S837229" s="245"/>
    </row>
    <row r="837230" spans="19:19">
      <c r="S837230" s="245"/>
    </row>
    <row r="837231" spans="19:19">
      <c r="S837231" s="245"/>
    </row>
    <row r="837232" spans="19:19">
      <c r="S837232" s="245"/>
    </row>
    <row r="837233" spans="19:19">
      <c r="S837233" s="541"/>
    </row>
    <row r="837234" spans="19:19">
      <c r="S837234" s="245"/>
    </row>
    <row r="837235" spans="19:19">
      <c r="S837235" s="245"/>
    </row>
    <row r="837236" spans="19:19">
      <c r="S837236" s="245"/>
    </row>
    <row r="837237" spans="19:19">
      <c r="S837237" s="245"/>
    </row>
    <row r="837238" spans="19:19">
      <c r="S837238" s="245"/>
    </row>
    <row r="837239" spans="19:19">
      <c r="S837239" s="245"/>
    </row>
    <row r="837240" spans="19:19">
      <c r="S837240" s="245"/>
    </row>
    <row r="837241" spans="19:19">
      <c r="S837241" s="245"/>
    </row>
    <row r="837242" spans="19:19">
      <c r="S837242" s="245"/>
    </row>
    <row r="837243" spans="19:19">
      <c r="S837243" s="245"/>
    </row>
    <row r="837244" spans="19:19">
      <c r="S837244" s="245"/>
    </row>
    <row r="837245" spans="19:19">
      <c r="S837245" s="245"/>
    </row>
    <row r="837246" spans="19:19">
      <c r="S837246" s="245"/>
    </row>
    <row r="837247" spans="19:19">
      <c r="S837247" s="245"/>
    </row>
    <row r="837248" spans="19:19">
      <c r="S837248" s="245"/>
    </row>
    <row r="837249" spans="19:19">
      <c r="S837249" s="245"/>
    </row>
    <row r="837250" spans="19:19">
      <c r="S837250" s="245"/>
    </row>
    <row r="837251" spans="19:19">
      <c r="S837251" s="541"/>
    </row>
    <row r="837252" spans="19:19">
      <c r="S837252" s="245"/>
    </row>
    <row r="837253" spans="19:19">
      <c r="S837253" s="245"/>
    </row>
    <row r="837254" spans="19:19">
      <c r="S837254" s="245"/>
    </row>
    <row r="837255" spans="19:19">
      <c r="S837255" s="245"/>
    </row>
    <row r="837256" spans="19:19">
      <c r="S837256" s="245"/>
    </row>
    <row r="837257" spans="19:19">
      <c r="S837257" s="245"/>
    </row>
    <row r="837258" spans="19:19">
      <c r="S837258" s="245"/>
    </row>
    <row r="837259" spans="19:19">
      <c r="S837259" s="245"/>
    </row>
    <row r="837260" spans="19:19">
      <c r="S837260" s="245"/>
    </row>
    <row r="837261" spans="19:19">
      <c r="S837261" s="245"/>
    </row>
    <row r="837262" spans="19:19">
      <c r="S837262" s="245"/>
    </row>
    <row r="837263" spans="19:19">
      <c r="S837263" s="245"/>
    </row>
    <row r="837264" spans="19:19">
      <c r="S837264" s="245"/>
    </row>
    <row r="837265" spans="19:19">
      <c r="S837265" s="245"/>
    </row>
    <row r="837266" spans="19:19">
      <c r="S837266" s="245"/>
    </row>
    <row r="837267" spans="19:19">
      <c r="S837267" s="245"/>
    </row>
    <row r="837268" spans="19:19">
      <c r="S837268" s="245"/>
    </row>
    <row r="837269" spans="19:19">
      <c r="S837269" s="541"/>
    </row>
    <row r="837270" spans="19:19">
      <c r="S837270" s="245"/>
    </row>
    <row r="837271" spans="19:19">
      <c r="S837271" s="245"/>
    </row>
    <row r="837272" spans="19:19">
      <c r="S837272" s="245"/>
    </row>
    <row r="837273" spans="19:19">
      <c r="S837273" s="245"/>
    </row>
    <row r="837274" spans="19:19">
      <c r="S837274" s="245"/>
    </row>
    <row r="837275" spans="19:19">
      <c r="S837275" s="245"/>
    </row>
    <row r="837276" spans="19:19">
      <c r="S837276" s="245"/>
    </row>
    <row r="837277" spans="19:19">
      <c r="S837277" s="245"/>
    </row>
    <row r="837278" spans="19:19">
      <c r="S837278" s="245"/>
    </row>
    <row r="837279" spans="19:19">
      <c r="S837279" s="245"/>
    </row>
    <row r="837280" spans="19:19">
      <c r="S837280" s="245"/>
    </row>
    <row r="837281" spans="19:19">
      <c r="S837281" s="245"/>
    </row>
    <row r="837282" spans="19:19">
      <c r="S837282" s="245"/>
    </row>
    <row r="837283" spans="19:19">
      <c r="S837283" s="245"/>
    </row>
    <row r="837284" spans="19:19">
      <c r="S837284" s="245"/>
    </row>
    <row r="837285" spans="19:19">
      <c r="S837285" s="245"/>
    </row>
    <row r="837286" spans="19:19">
      <c r="S837286" s="245"/>
    </row>
    <row r="837287" spans="19:19">
      <c r="S837287" s="541"/>
    </row>
    <row r="837288" spans="19:19">
      <c r="S837288" s="245"/>
    </row>
    <row r="837289" spans="19:19">
      <c r="S837289" s="245"/>
    </row>
    <row r="837290" spans="19:19">
      <c r="S837290" s="245"/>
    </row>
    <row r="837291" spans="19:19">
      <c r="S837291" s="245"/>
    </row>
    <row r="837292" spans="19:19">
      <c r="S837292" s="245"/>
    </row>
    <row r="837293" spans="19:19">
      <c r="S837293" s="245"/>
    </row>
    <row r="837294" spans="19:19">
      <c r="S837294" s="245"/>
    </row>
    <row r="837295" spans="19:19">
      <c r="S837295" s="245"/>
    </row>
    <row r="837296" spans="19:19">
      <c r="S837296" s="245"/>
    </row>
    <row r="837297" spans="19:19">
      <c r="S837297" s="245"/>
    </row>
    <row r="837298" spans="19:19">
      <c r="S837298" s="245"/>
    </row>
    <row r="837299" spans="19:19">
      <c r="S837299" s="245"/>
    </row>
    <row r="837300" spans="19:19">
      <c r="S837300" s="245"/>
    </row>
    <row r="837301" spans="19:19">
      <c r="S837301" s="245"/>
    </row>
    <row r="837302" spans="19:19">
      <c r="S837302" s="245"/>
    </row>
    <row r="837303" spans="19:19">
      <c r="S837303" s="245"/>
    </row>
    <row r="837304" spans="19:19">
      <c r="S837304" s="245"/>
    </row>
    <row r="837305" spans="19:19">
      <c r="S837305" s="541"/>
    </row>
    <row r="837306" spans="19:19">
      <c r="S837306" s="245"/>
    </row>
    <row r="837307" spans="19:19">
      <c r="S837307" s="245"/>
    </row>
    <row r="837308" spans="19:19">
      <c r="S837308" s="245"/>
    </row>
    <row r="837309" spans="19:19">
      <c r="S837309" s="245"/>
    </row>
    <row r="837310" spans="19:19">
      <c r="S837310" s="245"/>
    </row>
    <row r="837311" spans="19:19">
      <c r="S837311" s="245"/>
    </row>
    <row r="837312" spans="19:19">
      <c r="S837312" s="245"/>
    </row>
    <row r="837313" spans="19:19">
      <c r="S837313" s="245"/>
    </row>
    <row r="837314" spans="19:19">
      <c r="S837314" s="245"/>
    </row>
    <row r="837315" spans="19:19">
      <c r="S837315" s="245"/>
    </row>
    <row r="837316" spans="19:19">
      <c r="S837316" s="245"/>
    </row>
    <row r="837317" spans="19:19">
      <c r="S837317" s="245"/>
    </row>
    <row r="837318" spans="19:19">
      <c r="S837318" s="245"/>
    </row>
    <row r="837319" spans="19:19">
      <c r="S837319" s="245"/>
    </row>
    <row r="837320" spans="19:19">
      <c r="S837320" s="245"/>
    </row>
    <row r="837321" spans="19:19">
      <c r="S837321" s="245"/>
    </row>
    <row r="837322" spans="19:19">
      <c r="S837322" s="245"/>
    </row>
    <row r="837323" spans="19:19">
      <c r="S837323" s="541"/>
    </row>
    <row r="837324" spans="19:19">
      <c r="S837324" s="245"/>
    </row>
    <row r="837325" spans="19:19">
      <c r="S837325" s="245"/>
    </row>
    <row r="837326" spans="19:19">
      <c r="S837326" s="245"/>
    </row>
    <row r="837327" spans="19:19">
      <c r="S837327" s="245"/>
    </row>
    <row r="837328" spans="19:19">
      <c r="S837328" s="245"/>
    </row>
    <row r="837329" spans="19:19">
      <c r="S837329" s="245"/>
    </row>
    <row r="837330" spans="19:19">
      <c r="S837330" s="245"/>
    </row>
    <row r="837331" spans="19:19">
      <c r="S837331" s="245"/>
    </row>
    <row r="837332" spans="19:19">
      <c r="S837332" s="245"/>
    </row>
    <row r="837333" spans="19:19">
      <c r="S837333" s="245"/>
    </row>
    <row r="837334" spans="19:19">
      <c r="S837334" s="245"/>
    </row>
    <row r="837335" spans="19:19">
      <c r="S837335" s="245"/>
    </row>
    <row r="837336" spans="19:19">
      <c r="S837336" s="245"/>
    </row>
    <row r="837337" spans="19:19">
      <c r="S837337" s="245"/>
    </row>
    <row r="837338" spans="19:19">
      <c r="S837338" s="245"/>
    </row>
    <row r="837339" spans="19:19">
      <c r="S837339" s="245"/>
    </row>
    <row r="837340" spans="19:19">
      <c r="S837340" s="245"/>
    </row>
    <row r="837341" spans="19:19">
      <c r="S837341" s="541"/>
    </row>
    <row r="837342" spans="19:19">
      <c r="S837342" s="245"/>
    </row>
    <row r="837343" spans="19:19">
      <c r="S837343" s="245"/>
    </row>
    <row r="837344" spans="19:19">
      <c r="S837344" s="245"/>
    </row>
    <row r="837345" spans="19:19">
      <c r="S837345" s="245"/>
    </row>
    <row r="837346" spans="19:19">
      <c r="S837346" s="245"/>
    </row>
    <row r="837347" spans="19:19">
      <c r="S837347" s="245"/>
    </row>
    <row r="837348" spans="19:19">
      <c r="S837348" s="245"/>
    </row>
    <row r="837349" spans="19:19">
      <c r="S837349" s="245"/>
    </row>
    <row r="837350" spans="19:19">
      <c r="S837350" s="245"/>
    </row>
    <row r="837351" spans="19:19">
      <c r="S837351" s="245"/>
    </row>
    <row r="837352" spans="19:19">
      <c r="S837352" s="245"/>
    </row>
    <row r="837353" spans="19:19">
      <c r="S837353" s="245"/>
    </row>
    <row r="837354" spans="19:19">
      <c r="S837354" s="245"/>
    </row>
    <row r="837355" spans="19:19">
      <c r="S837355" s="245"/>
    </row>
    <row r="837356" spans="19:19">
      <c r="S837356" s="245"/>
    </row>
    <row r="837357" spans="19:19">
      <c r="S837357" s="245"/>
    </row>
    <row r="837358" spans="19:19">
      <c r="S837358" s="245"/>
    </row>
    <row r="837359" spans="19:19">
      <c r="S837359" s="541"/>
    </row>
    <row r="837360" spans="19:19">
      <c r="S837360" s="245"/>
    </row>
    <row r="837361" spans="19:19">
      <c r="S837361" s="245"/>
    </row>
    <row r="837362" spans="19:19">
      <c r="S837362" s="245"/>
    </row>
    <row r="837363" spans="19:19">
      <c r="S837363" s="245"/>
    </row>
    <row r="837364" spans="19:19">
      <c r="S837364" s="245"/>
    </row>
    <row r="837365" spans="19:19">
      <c r="S837365" s="245"/>
    </row>
    <row r="837366" spans="19:19">
      <c r="S837366" s="245"/>
    </row>
    <row r="837367" spans="19:19">
      <c r="S837367" s="245"/>
    </row>
    <row r="837368" spans="19:19">
      <c r="S837368" s="245"/>
    </row>
    <row r="837369" spans="19:19">
      <c r="S837369" s="245"/>
    </row>
    <row r="837370" spans="19:19">
      <c r="S837370" s="245"/>
    </row>
    <row r="837371" spans="19:19">
      <c r="S837371" s="245"/>
    </row>
    <row r="837372" spans="19:19">
      <c r="S837372" s="245"/>
    </row>
    <row r="837373" spans="19:19">
      <c r="S837373" s="245"/>
    </row>
    <row r="837374" spans="19:19">
      <c r="S837374" s="245"/>
    </row>
    <row r="837375" spans="19:19">
      <c r="S837375" s="245"/>
    </row>
    <row r="837376" spans="19:19">
      <c r="S837376" s="245"/>
    </row>
    <row r="837377" spans="19:19">
      <c r="S837377" s="541"/>
    </row>
    <row r="837378" spans="19:19">
      <c r="S837378" s="245"/>
    </row>
    <row r="837379" spans="19:19">
      <c r="S837379" s="245"/>
    </row>
    <row r="837380" spans="19:19">
      <c r="S837380" s="245"/>
    </row>
    <row r="837381" spans="19:19">
      <c r="S837381" s="245"/>
    </row>
    <row r="837382" spans="19:19">
      <c r="S837382" s="245"/>
    </row>
    <row r="837383" spans="19:19">
      <c r="S837383" s="245"/>
    </row>
    <row r="837384" spans="19:19">
      <c r="S837384" s="245"/>
    </row>
    <row r="837385" spans="19:19">
      <c r="S837385" s="245"/>
    </row>
    <row r="837386" spans="19:19">
      <c r="S837386" s="245"/>
    </row>
    <row r="837387" spans="19:19">
      <c r="S837387" s="245"/>
    </row>
    <row r="837388" spans="19:19">
      <c r="S837388" s="245"/>
    </row>
    <row r="837389" spans="19:19">
      <c r="S837389" s="245"/>
    </row>
    <row r="837390" spans="19:19">
      <c r="S837390" s="245"/>
    </row>
    <row r="837391" spans="19:19">
      <c r="S837391" s="245"/>
    </row>
    <row r="837392" spans="19:19">
      <c r="S837392" s="245"/>
    </row>
    <row r="837393" spans="19:19">
      <c r="S837393" s="245"/>
    </row>
    <row r="837394" spans="19:19">
      <c r="S837394" s="245"/>
    </row>
    <row r="837395" spans="19:19">
      <c r="S837395" s="541"/>
    </row>
    <row r="837396" spans="19:19">
      <c r="S837396" s="245"/>
    </row>
    <row r="837397" spans="19:19">
      <c r="S837397" s="245"/>
    </row>
    <row r="837398" spans="19:19">
      <c r="S837398" s="245"/>
    </row>
    <row r="837399" spans="19:19">
      <c r="S837399" s="245"/>
    </row>
    <row r="837400" spans="19:19">
      <c r="S837400" s="245"/>
    </row>
    <row r="837401" spans="19:19">
      <c r="S837401" s="245"/>
    </row>
    <row r="837402" spans="19:19">
      <c r="S837402" s="245"/>
    </row>
    <row r="837403" spans="19:19">
      <c r="S837403" s="245"/>
    </row>
    <row r="837404" spans="19:19">
      <c r="S837404" s="245"/>
    </row>
    <row r="837405" spans="19:19">
      <c r="S837405" s="245"/>
    </row>
    <row r="837406" spans="19:19">
      <c r="S837406" s="245"/>
    </row>
    <row r="837407" spans="19:19">
      <c r="S837407" s="245"/>
    </row>
    <row r="837408" spans="19:19">
      <c r="S837408" s="245"/>
    </row>
    <row r="837409" spans="19:19">
      <c r="S837409" s="245"/>
    </row>
    <row r="837410" spans="19:19">
      <c r="S837410" s="245"/>
    </row>
    <row r="837411" spans="19:19">
      <c r="S837411" s="245"/>
    </row>
    <row r="837412" spans="19:19">
      <c r="S837412" s="245"/>
    </row>
    <row r="837413" spans="19:19">
      <c r="S837413" s="541"/>
    </row>
    <row r="837414" spans="19:19">
      <c r="S837414" s="245"/>
    </row>
    <row r="837415" spans="19:19">
      <c r="S837415" s="245"/>
    </row>
    <row r="837416" spans="19:19">
      <c r="S837416" s="245"/>
    </row>
    <row r="837417" spans="19:19">
      <c r="S837417" s="245"/>
    </row>
    <row r="837418" spans="19:19">
      <c r="S837418" s="245"/>
    </row>
    <row r="837419" spans="19:19">
      <c r="S837419" s="245"/>
    </row>
    <row r="837420" spans="19:19">
      <c r="S837420" s="245"/>
    </row>
    <row r="837421" spans="19:19">
      <c r="S837421" s="245"/>
    </row>
    <row r="837422" spans="19:19">
      <c r="S837422" s="245"/>
    </row>
    <row r="837423" spans="19:19">
      <c r="S837423" s="245"/>
    </row>
    <row r="837424" spans="19:19">
      <c r="S837424" s="245"/>
    </row>
    <row r="837425" spans="19:19">
      <c r="S837425" s="245"/>
    </row>
    <row r="837426" spans="19:19">
      <c r="S837426" s="245"/>
    </row>
    <row r="837427" spans="19:19">
      <c r="S837427" s="245"/>
    </row>
    <row r="837428" spans="19:19">
      <c r="S837428" s="245"/>
    </row>
    <row r="837429" spans="19:19">
      <c r="S837429" s="245"/>
    </row>
    <row r="837430" spans="19:19">
      <c r="S837430" s="245"/>
    </row>
    <row r="837431" spans="19:19">
      <c r="S837431" s="541"/>
    </row>
    <row r="837432" spans="19:19">
      <c r="S837432" s="245"/>
    </row>
    <row r="837433" spans="19:19">
      <c r="S837433" s="245"/>
    </row>
    <row r="837434" spans="19:19">
      <c r="S837434" s="245"/>
    </row>
    <row r="837435" spans="19:19">
      <c r="S837435" s="245"/>
    </row>
    <row r="837436" spans="19:19">
      <c r="S837436" s="245"/>
    </row>
    <row r="837437" spans="19:19">
      <c r="S837437" s="245"/>
    </row>
    <row r="837438" spans="19:19">
      <c r="S837438" s="245"/>
    </row>
    <row r="837439" spans="19:19">
      <c r="S837439" s="245"/>
    </row>
    <row r="837440" spans="19:19">
      <c r="S837440" s="245"/>
    </row>
    <row r="837441" spans="19:19">
      <c r="S837441" s="245"/>
    </row>
    <row r="837442" spans="19:19">
      <c r="S837442" s="245"/>
    </row>
    <row r="837443" spans="19:19">
      <c r="S837443" s="245"/>
    </row>
    <row r="837444" spans="19:19">
      <c r="S837444" s="245"/>
    </row>
    <row r="837445" spans="19:19">
      <c r="S837445" s="245"/>
    </row>
    <row r="837446" spans="19:19">
      <c r="S837446" s="245"/>
    </row>
    <row r="837447" spans="19:19">
      <c r="S837447" s="245"/>
    </row>
    <row r="837448" spans="19:19">
      <c r="S837448" s="245"/>
    </row>
    <row r="837449" spans="19:19">
      <c r="S837449" s="541"/>
    </row>
    <row r="837450" spans="19:19">
      <c r="S837450" s="245"/>
    </row>
    <row r="837451" spans="19:19">
      <c r="S837451" s="245"/>
    </row>
    <row r="837452" spans="19:19">
      <c r="S837452" s="245"/>
    </row>
    <row r="837453" spans="19:19">
      <c r="S837453" s="245"/>
    </row>
    <row r="837454" spans="19:19">
      <c r="S837454" s="245"/>
    </row>
    <row r="837455" spans="19:19">
      <c r="S837455" s="245"/>
    </row>
    <row r="837456" spans="19:19">
      <c r="S837456" s="245"/>
    </row>
    <row r="837457" spans="19:19">
      <c r="S837457" s="245"/>
    </row>
    <row r="837458" spans="19:19">
      <c r="S837458" s="245"/>
    </row>
    <row r="837459" spans="19:19">
      <c r="S837459" s="245"/>
    </row>
    <row r="837460" spans="19:19">
      <c r="S837460" s="245"/>
    </row>
    <row r="837461" spans="19:19">
      <c r="S837461" s="245"/>
    </row>
    <row r="837462" spans="19:19">
      <c r="S837462" s="245"/>
    </row>
    <row r="837463" spans="19:19">
      <c r="S837463" s="245"/>
    </row>
    <row r="837464" spans="19:19">
      <c r="S837464" s="245"/>
    </row>
    <row r="837465" spans="19:19">
      <c r="S837465" s="245"/>
    </row>
    <row r="837466" spans="19:19">
      <c r="S837466" s="245"/>
    </row>
    <row r="837467" spans="19:19">
      <c r="S837467" s="541"/>
    </row>
    <row r="837468" spans="19:19">
      <c r="S837468" s="245"/>
    </row>
    <row r="837469" spans="19:19">
      <c r="S837469" s="245"/>
    </row>
    <row r="837470" spans="19:19">
      <c r="S837470" s="245"/>
    </row>
    <row r="837471" spans="19:19">
      <c r="S837471" s="245"/>
    </row>
    <row r="837472" spans="19:19">
      <c r="S837472" s="245"/>
    </row>
    <row r="837473" spans="19:19">
      <c r="S837473" s="245"/>
    </row>
    <row r="837474" spans="19:19">
      <c r="S837474" s="245"/>
    </row>
    <row r="837475" spans="19:19">
      <c r="S837475" s="245"/>
    </row>
    <row r="837476" spans="19:19">
      <c r="S837476" s="245"/>
    </row>
    <row r="837477" spans="19:19">
      <c r="S837477" s="245"/>
    </row>
    <row r="837478" spans="19:19">
      <c r="S837478" s="245"/>
    </row>
    <row r="837479" spans="19:19">
      <c r="S837479" s="245"/>
    </row>
    <row r="837480" spans="19:19">
      <c r="S837480" s="245"/>
    </row>
    <row r="837481" spans="19:19">
      <c r="S837481" s="245"/>
    </row>
    <row r="837482" spans="19:19">
      <c r="S837482" s="245"/>
    </row>
    <row r="837483" spans="19:19">
      <c r="S837483" s="245"/>
    </row>
    <row r="837484" spans="19:19">
      <c r="S837484" s="245"/>
    </row>
    <row r="837485" spans="19:19">
      <c r="S837485" s="541"/>
    </row>
    <row r="837486" spans="19:19">
      <c r="S837486" s="245"/>
    </row>
    <row r="837487" spans="19:19">
      <c r="S837487" s="245"/>
    </row>
    <row r="837488" spans="19:19">
      <c r="S837488" s="245"/>
    </row>
    <row r="837489" spans="19:19">
      <c r="S837489" s="245"/>
    </row>
    <row r="837490" spans="19:19">
      <c r="S837490" s="245"/>
    </row>
    <row r="837491" spans="19:19">
      <c r="S837491" s="245"/>
    </row>
    <row r="837492" spans="19:19">
      <c r="S837492" s="245"/>
    </row>
    <row r="837493" spans="19:19">
      <c r="S837493" s="245"/>
    </row>
    <row r="837494" spans="19:19">
      <c r="S837494" s="245"/>
    </row>
    <row r="837495" spans="19:19">
      <c r="S837495" s="245"/>
    </row>
    <row r="837496" spans="19:19">
      <c r="S837496" s="245"/>
    </row>
    <row r="837497" spans="19:19">
      <c r="S837497" s="245"/>
    </row>
    <row r="837498" spans="19:19">
      <c r="S837498" s="245"/>
    </row>
    <row r="837499" spans="19:19">
      <c r="S837499" s="245"/>
    </row>
    <row r="837500" spans="19:19">
      <c r="S837500" s="245"/>
    </row>
    <row r="837501" spans="19:19">
      <c r="S837501" s="245"/>
    </row>
    <row r="837502" spans="19:19">
      <c r="S837502" s="245"/>
    </row>
    <row r="837503" spans="19:19">
      <c r="S837503" s="541"/>
    </row>
    <row r="837504" spans="19:19">
      <c r="S837504" s="245"/>
    </row>
    <row r="837505" spans="19:19">
      <c r="S837505" s="245"/>
    </row>
    <row r="837506" spans="19:19">
      <c r="S837506" s="245"/>
    </row>
    <row r="837507" spans="19:19">
      <c r="S837507" s="245"/>
    </row>
    <row r="837508" spans="19:19">
      <c r="S837508" s="245"/>
    </row>
    <row r="837509" spans="19:19">
      <c r="S837509" s="245"/>
    </row>
    <row r="837510" spans="19:19">
      <c r="S837510" s="245"/>
    </row>
    <row r="837511" spans="19:19">
      <c r="S837511" s="245"/>
    </row>
    <row r="837512" spans="19:19">
      <c r="S837512" s="245"/>
    </row>
    <row r="837513" spans="19:19">
      <c r="S837513" s="245"/>
    </row>
    <row r="837514" spans="19:19">
      <c r="S837514" s="245"/>
    </row>
    <row r="837515" spans="19:19">
      <c r="S837515" s="245"/>
    </row>
    <row r="837516" spans="19:19">
      <c r="S837516" s="245"/>
    </row>
    <row r="837517" spans="19:19">
      <c r="S837517" s="245"/>
    </row>
    <row r="837518" spans="19:19">
      <c r="S837518" s="245"/>
    </row>
    <row r="837519" spans="19:19">
      <c r="S837519" s="245"/>
    </row>
    <row r="837520" spans="19:19">
      <c r="S837520" s="245"/>
    </row>
    <row r="837521" spans="19:19">
      <c r="S837521" s="541"/>
    </row>
    <row r="837522" spans="19:19">
      <c r="S837522" s="245"/>
    </row>
    <row r="837523" spans="19:19">
      <c r="S837523" s="245"/>
    </row>
    <row r="837524" spans="19:19">
      <c r="S837524" s="245"/>
    </row>
    <row r="837525" spans="19:19">
      <c r="S837525" s="245"/>
    </row>
    <row r="837526" spans="19:19">
      <c r="S837526" s="245"/>
    </row>
    <row r="837527" spans="19:19">
      <c r="S837527" s="245"/>
    </row>
    <row r="837528" spans="19:19">
      <c r="S837528" s="245"/>
    </row>
    <row r="837529" spans="19:19">
      <c r="S837529" s="245"/>
    </row>
    <row r="837530" spans="19:19">
      <c r="S837530" s="245"/>
    </row>
    <row r="837531" spans="19:19">
      <c r="S837531" s="245"/>
    </row>
    <row r="837532" spans="19:19">
      <c r="S837532" s="245"/>
    </row>
    <row r="837533" spans="19:19">
      <c r="S837533" s="245"/>
    </row>
    <row r="837534" spans="19:19">
      <c r="S837534" s="245"/>
    </row>
    <row r="837535" spans="19:19">
      <c r="S837535" s="245"/>
    </row>
    <row r="837536" spans="19:19">
      <c r="S837536" s="245"/>
    </row>
    <row r="837537" spans="19:19">
      <c r="S837537" s="245"/>
    </row>
    <row r="837538" spans="19:19">
      <c r="S837538" s="245"/>
    </row>
    <row r="837539" spans="19:19">
      <c r="S837539" s="541"/>
    </row>
    <row r="837540" spans="19:19">
      <c r="S837540" s="245"/>
    </row>
    <row r="837541" spans="19:19">
      <c r="S837541" s="245"/>
    </row>
    <row r="837542" spans="19:19">
      <c r="S837542" s="245"/>
    </row>
    <row r="837543" spans="19:19">
      <c r="S837543" s="245"/>
    </row>
    <row r="837544" spans="19:19">
      <c r="S837544" s="245"/>
    </row>
    <row r="837545" spans="19:19">
      <c r="S837545" s="245"/>
    </row>
    <row r="837546" spans="19:19">
      <c r="S837546" s="245"/>
    </row>
    <row r="837547" spans="19:19">
      <c r="S837547" s="245"/>
    </row>
    <row r="837548" spans="19:19">
      <c r="S837548" s="245"/>
    </row>
    <row r="837549" spans="19:19">
      <c r="S837549" s="245"/>
    </row>
    <row r="837550" spans="19:19">
      <c r="S837550" s="245"/>
    </row>
    <row r="837551" spans="19:19">
      <c r="S837551" s="245"/>
    </row>
    <row r="837552" spans="19:19">
      <c r="S837552" s="245"/>
    </row>
    <row r="837553" spans="19:19">
      <c r="S837553" s="245"/>
    </row>
    <row r="837554" spans="19:19">
      <c r="S837554" s="245"/>
    </row>
    <row r="837555" spans="19:19">
      <c r="S837555" s="245"/>
    </row>
    <row r="837556" spans="19:19">
      <c r="S837556" s="245"/>
    </row>
    <row r="837557" spans="19:19">
      <c r="S837557" s="541"/>
    </row>
    <row r="837558" spans="19:19">
      <c r="S837558" s="245"/>
    </row>
    <row r="837559" spans="19:19">
      <c r="S837559" s="245"/>
    </row>
    <row r="837560" spans="19:19">
      <c r="S837560" s="245"/>
    </row>
    <row r="837561" spans="19:19">
      <c r="S837561" s="245"/>
    </row>
    <row r="837562" spans="19:19">
      <c r="S837562" s="245"/>
    </row>
    <row r="837563" spans="19:19">
      <c r="S837563" s="245"/>
    </row>
    <row r="837564" spans="19:19">
      <c r="S837564" s="245"/>
    </row>
    <row r="837565" spans="19:19">
      <c r="S837565" s="245"/>
    </row>
    <row r="837566" spans="19:19">
      <c r="S837566" s="245"/>
    </row>
    <row r="837567" spans="19:19">
      <c r="S837567" s="245"/>
    </row>
    <row r="837568" spans="19:19">
      <c r="S837568" s="245"/>
    </row>
    <row r="837569" spans="19:19">
      <c r="S837569" s="245"/>
    </row>
    <row r="837570" spans="19:19">
      <c r="S837570" s="245"/>
    </row>
    <row r="837571" spans="19:19">
      <c r="S837571" s="245"/>
    </row>
    <row r="837572" spans="19:19">
      <c r="S837572" s="245"/>
    </row>
    <row r="837573" spans="19:19">
      <c r="S837573" s="245"/>
    </row>
    <row r="837574" spans="19:19">
      <c r="S837574" s="245"/>
    </row>
    <row r="837575" spans="19:19">
      <c r="S837575" s="541"/>
    </row>
    <row r="837576" spans="19:19">
      <c r="S837576" s="245"/>
    </row>
    <row r="837577" spans="19:19">
      <c r="S837577" s="245"/>
    </row>
    <row r="837578" spans="19:19">
      <c r="S837578" s="245"/>
    </row>
    <row r="837579" spans="19:19">
      <c r="S837579" s="245"/>
    </row>
    <row r="837580" spans="19:19">
      <c r="S837580" s="245"/>
    </row>
    <row r="837581" spans="19:19">
      <c r="S837581" s="245"/>
    </row>
    <row r="837582" spans="19:19">
      <c r="S837582" s="245"/>
    </row>
    <row r="837583" spans="19:19">
      <c r="S837583" s="245"/>
    </row>
    <row r="837584" spans="19:19">
      <c r="S837584" s="245"/>
    </row>
    <row r="837585" spans="19:19">
      <c r="S837585" s="245"/>
    </row>
    <row r="837586" spans="19:19">
      <c r="S837586" s="245"/>
    </row>
    <row r="837587" spans="19:19">
      <c r="S837587" s="245"/>
    </row>
    <row r="837588" spans="19:19">
      <c r="S837588" s="245"/>
    </row>
    <row r="837589" spans="19:19">
      <c r="S837589" s="245"/>
    </row>
    <row r="837590" spans="19:19">
      <c r="S837590" s="245"/>
    </row>
    <row r="837591" spans="19:19">
      <c r="S837591" s="245"/>
    </row>
    <row r="837592" spans="19:19">
      <c r="S837592" s="245"/>
    </row>
    <row r="837593" spans="19:19">
      <c r="S837593" s="541"/>
    </row>
    <row r="837594" spans="19:19">
      <c r="S837594" s="245"/>
    </row>
    <row r="837595" spans="19:19">
      <c r="S837595" s="245"/>
    </row>
    <row r="837596" spans="19:19">
      <c r="S837596" s="245"/>
    </row>
    <row r="837597" spans="19:19">
      <c r="S837597" s="245"/>
    </row>
    <row r="837598" spans="19:19">
      <c r="S837598" s="245"/>
    </row>
    <row r="837599" spans="19:19">
      <c r="S837599" s="245"/>
    </row>
    <row r="837600" spans="19:19">
      <c r="S837600" s="245"/>
    </row>
    <row r="837601" spans="19:19">
      <c r="S837601" s="245"/>
    </row>
    <row r="837602" spans="19:19">
      <c r="S837602" s="245"/>
    </row>
    <row r="837603" spans="19:19">
      <c r="S837603" s="245"/>
    </row>
    <row r="837604" spans="19:19">
      <c r="S837604" s="245"/>
    </row>
    <row r="837605" spans="19:19">
      <c r="S837605" s="245"/>
    </row>
    <row r="837606" spans="19:19">
      <c r="S837606" s="245"/>
    </row>
    <row r="837607" spans="19:19">
      <c r="S837607" s="245"/>
    </row>
    <row r="837608" spans="19:19">
      <c r="S837608" s="245"/>
    </row>
    <row r="837609" spans="19:19">
      <c r="S837609" s="245"/>
    </row>
    <row r="837610" spans="19:19">
      <c r="S837610" s="245"/>
    </row>
    <row r="837611" spans="19:19">
      <c r="S837611" s="541"/>
    </row>
    <row r="837612" spans="19:19">
      <c r="S837612" s="245"/>
    </row>
    <row r="837613" spans="19:19">
      <c r="S837613" s="245"/>
    </row>
    <row r="837614" spans="19:19">
      <c r="S837614" s="245"/>
    </row>
    <row r="837615" spans="19:19">
      <c r="S837615" s="245"/>
    </row>
    <row r="837616" spans="19:19">
      <c r="S837616" s="245"/>
    </row>
    <row r="837617" spans="19:19">
      <c r="S837617" s="245"/>
    </row>
    <row r="837618" spans="19:19">
      <c r="S837618" s="245"/>
    </row>
    <row r="837619" spans="19:19">
      <c r="S837619" s="245"/>
    </row>
    <row r="837620" spans="19:19">
      <c r="S837620" s="245"/>
    </row>
    <row r="837621" spans="19:19">
      <c r="S837621" s="245"/>
    </row>
    <row r="837622" spans="19:19">
      <c r="S837622" s="245"/>
    </row>
    <row r="837623" spans="19:19">
      <c r="S837623" s="245"/>
    </row>
    <row r="837624" spans="19:19">
      <c r="S837624" s="245"/>
    </row>
    <row r="837625" spans="19:19">
      <c r="S837625" s="245"/>
    </row>
    <row r="837626" spans="19:19">
      <c r="S837626" s="245"/>
    </row>
    <row r="837627" spans="19:19">
      <c r="S837627" s="245"/>
    </row>
    <row r="837628" spans="19:19">
      <c r="S837628" s="245"/>
    </row>
    <row r="837629" spans="19:19">
      <c r="S837629" s="541"/>
    </row>
    <row r="837630" spans="19:19">
      <c r="S837630" s="245"/>
    </row>
    <row r="837631" spans="19:19">
      <c r="S837631" s="245"/>
    </row>
    <row r="837632" spans="19:19">
      <c r="S837632" s="245"/>
    </row>
    <row r="837633" spans="19:19">
      <c r="S837633" s="245"/>
    </row>
    <row r="837634" spans="19:19">
      <c r="S837634" s="245"/>
    </row>
    <row r="837635" spans="19:19">
      <c r="S837635" s="245"/>
    </row>
    <row r="837636" spans="19:19">
      <c r="S837636" s="245"/>
    </row>
    <row r="837637" spans="19:19">
      <c r="S837637" s="245"/>
    </row>
    <row r="837638" spans="19:19">
      <c r="S837638" s="245"/>
    </row>
    <row r="837639" spans="19:19">
      <c r="S837639" s="245"/>
    </row>
    <row r="837640" spans="19:19">
      <c r="S837640" s="245"/>
    </row>
    <row r="837641" spans="19:19">
      <c r="S837641" s="245"/>
    </row>
    <row r="837642" spans="19:19">
      <c r="S837642" s="245"/>
    </row>
    <row r="837643" spans="19:19">
      <c r="S837643" s="245"/>
    </row>
    <row r="837644" spans="19:19">
      <c r="S837644" s="245"/>
    </row>
    <row r="837645" spans="19:19">
      <c r="S837645" s="245"/>
    </row>
    <row r="837646" spans="19:19">
      <c r="S837646" s="245"/>
    </row>
    <row r="837647" spans="19:19">
      <c r="S837647" s="541"/>
    </row>
    <row r="837648" spans="19:19">
      <c r="S837648" s="245"/>
    </row>
    <row r="837649" spans="19:19">
      <c r="S837649" s="245"/>
    </row>
    <row r="837650" spans="19:19">
      <c r="S837650" s="245"/>
    </row>
    <row r="837651" spans="19:19">
      <c r="S837651" s="245"/>
    </row>
    <row r="837652" spans="19:19">
      <c r="S837652" s="245"/>
    </row>
    <row r="837653" spans="19:19">
      <c r="S837653" s="245"/>
    </row>
    <row r="837654" spans="19:19">
      <c r="S837654" s="245"/>
    </row>
    <row r="837655" spans="19:19">
      <c r="S837655" s="245"/>
    </row>
    <row r="837656" spans="19:19">
      <c r="S837656" s="245"/>
    </row>
    <row r="837657" spans="19:19">
      <c r="S837657" s="245"/>
    </row>
    <row r="837658" spans="19:19">
      <c r="S837658" s="245"/>
    </row>
    <row r="837659" spans="19:19">
      <c r="S837659" s="245"/>
    </row>
    <row r="837660" spans="19:19">
      <c r="S837660" s="245"/>
    </row>
    <row r="837661" spans="19:19">
      <c r="S837661" s="245"/>
    </row>
    <row r="837662" spans="19:19">
      <c r="S837662" s="245"/>
    </row>
    <row r="837663" spans="19:19">
      <c r="S837663" s="245"/>
    </row>
    <row r="837664" spans="19:19">
      <c r="S837664" s="245"/>
    </row>
    <row r="837665" spans="19:19">
      <c r="S837665" s="541"/>
    </row>
    <row r="837666" spans="19:19">
      <c r="S837666" s="245"/>
    </row>
    <row r="837667" spans="19:19">
      <c r="S837667" s="245"/>
    </row>
    <row r="837668" spans="19:19">
      <c r="S837668" s="245"/>
    </row>
    <row r="837669" spans="19:19">
      <c r="S837669" s="245"/>
    </row>
    <row r="837670" spans="19:19">
      <c r="S837670" s="245"/>
    </row>
    <row r="837671" spans="19:19">
      <c r="S837671" s="245"/>
    </row>
    <row r="837672" spans="19:19">
      <c r="S837672" s="245"/>
    </row>
    <row r="837673" spans="19:19">
      <c r="S837673" s="245"/>
    </row>
    <row r="837674" spans="19:19">
      <c r="S837674" s="245"/>
    </row>
    <row r="837675" spans="19:19">
      <c r="S837675" s="245"/>
    </row>
    <row r="837676" spans="19:19">
      <c r="S837676" s="245"/>
    </row>
    <row r="837677" spans="19:19">
      <c r="S837677" s="245"/>
    </row>
    <row r="837678" spans="19:19">
      <c r="S837678" s="245"/>
    </row>
    <row r="837679" spans="19:19">
      <c r="S837679" s="245"/>
    </row>
    <row r="837680" spans="19:19">
      <c r="S837680" s="245"/>
    </row>
    <row r="837681" spans="19:19">
      <c r="S837681" s="245"/>
    </row>
    <row r="837682" spans="19:19">
      <c r="S837682" s="245"/>
    </row>
    <row r="837683" spans="19:19">
      <c r="S837683" s="541"/>
    </row>
    <row r="837684" spans="19:19">
      <c r="S837684" s="245"/>
    </row>
    <row r="837685" spans="19:19">
      <c r="S837685" s="245"/>
    </row>
    <row r="837686" spans="19:19">
      <c r="S837686" s="245"/>
    </row>
    <row r="837687" spans="19:19">
      <c r="S837687" s="245"/>
    </row>
    <row r="837688" spans="19:19">
      <c r="S837688" s="245"/>
    </row>
    <row r="837689" spans="19:19">
      <c r="S837689" s="245"/>
    </row>
    <row r="837690" spans="19:19">
      <c r="S837690" s="245"/>
    </row>
    <row r="837691" spans="19:19">
      <c r="S837691" s="245"/>
    </row>
    <row r="837692" spans="19:19">
      <c r="S837692" s="245"/>
    </row>
    <row r="837693" spans="19:19">
      <c r="S837693" s="245"/>
    </row>
    <row r="837694" spans="19:19">
      <c r="S837694" s="245"/>
    </row>
    <row r="837695" spans="19:19">
      <c r="S837695" s="245"/>
    </row>
    <row r="837696" spans="19:19">
      <c r="S837696" s="245"/>
    </row>
    <row r="837697" spans="19:19">
      <c r="S837697" s="245"/>
    </row>
    <row r="837698" spans="19:19">
      <c r="S837698" s="245"/>
    </row>
    <row r="837699" spans="19:19">
      <c r="S837699" s="245"/>
    </row>
    <row r="837700" spans="19:19">
      <c r="S837700" s="245"/>
    </row>
    <row r="837701" spans="19:19">
      <c r="S837701" s="541"/>
    </row>
    <row r="837702" spans="19:19">
      <c r="S837702" s="245"/>
    </row>
    <row r="837703" spans="19:19">
      <c r="S837703" s="245"/>
    </row>
    <row r="837704" spans="19:19">
      <c r="S837704" s="245"/>
    </row>
    <row r="837705" spans="19:19">
      <c r="S837705" s="245"/>
    </row>
    <row r="837706" spans="19:19">
      <c r="S837706" s="245"/>
    </row>
    <row r="837707" spans="19:19">
      <c r="S837707" s="245"/>
    </row>
    <row r="837708" spans="19:19">
      <c r="S837708" s="245"/>
    </row>
    <row r="837709" spans="19:19">
      <c r="S837709" s="245"/>
    </row>
    <row r="837710" spans="19:19">
      <c r="S837710" s="245"/>
    </row>
    <row r="837711" spans="19:19">
      <c r="S837711" s="245"/>
    </row>
    <row r="837712" spans="19:19">
      <c r="S837712" s="245"/>
    </row>
    <row r="837713" spans="19:19">
      <c r="S837713" s="245"/>
    </row>
    <row r="837714" spans="19:19">
      <c r="S837714" s="245"/>
    </row>
    <row r="837715" spans="19:19">
      <c r="S837715" s="245"/>
    </row>
    <row r="837716" spans="19:19">
      <c r="S837716" s="245"/>
    </row>
    <row r="837717" spans="19:19">
      <c r="S837717" s="245"/>
    </row>
    <row r="837718" spans="19:19">
      <c r="S837718" s="245"/>
    </row>
    <row r="837719" spans="19:19">
      <c r="S837719" s="541"/>
    </row>
    <row r="837720" spans="19:19">
      <c r="S837720" s="245"/>
    </row>
    <row r="837721" spans="19:19">
      <c r="S837721" s="245"/>
    </row>
    <row r="837722" spans="19:19">
      <c r="S837722" s="245"/>
    </row>
    <row r="837723" spans="19:19">
      <c r="S837723" s="245"/>
    </row>
    <row r="837724" spans="19:19">
      <c r="S837724" s="245"/>
    </row>
    <row r="837725" spans="19:19">
      <c r="S837725" s="245"/>
    </row>
    <row r="837726" spans="19:19">
      <c r="S837726" s="245"/>
    </row>
    <row r="837727" spans="19:19">
      <c r="S837727" s="245"/>
    </row>
    <row r="837728" spans="19:19">
      <c r="S837728" s="245"/>
    </row>
    <row r="837729" spans="19:19">
      <c r="S837729" s="245"/>
    </row>
    <row r="837730" spans="19:19">
      <c r="S837730" s="245"/>
    </row>
    <row r="837731" spans="19:19">
      <c r="S837731" s="245"/>
    </row>
    <row r="837732" spans="19:19">
      <c r="S837732" s="245"/>
    </row>
    <row r="837733" spans="19:19">
      <c r="S837733" s="245"/>
    </row>
    <row r="837734" spans="19:19">
      <c r="S837734" s="245"/>
    </row>
    <row r="837735" spans="19:19">
      <c r="S837735" s="245"/>
    </row>
    <row r="837736" spans="19:19">
      <c r="S837736" s="245"/>
    </row>
    <row r="837737" spans="19:19">
      <c r="S837737" s="541"/>
    </row>
    <row r="837738" spans="19:19">
      <c r="S837738" s="245"/>
    </row>
    <row r="837739" spans="19:19">
      <c r="S837739" s="245"/>
    </row>
    <row r="837740" spans="19:19">
      <c r="S837740" s="245"/>
    </row>
    <row r="837741" spans="19:19">
      <c r="S837741" s="245"/>
    </row>
    <row r="837742" spans="19:19">
      <c r="S837742" s="245"/>
    </row>
    <row r="837743" spans="19:19">
      <c r="S837743" s="245"/>
    </row>
    <row r="837744" spans="19:19">
      <c r="S837744" s="245"/>
    </row>
    <row r="837745" spans="19:19">
      <c r="S837745" s="245"/>
    </row>
    <row r="837746" spans="19:19">
      <c r="S837746" s="245"/>
    </row>
    <row r="837747" spans="19:19">
      <c r="S837747" s="245"/>
    </row>
    <row r="837748" spans="19:19">
      <c r="S837748" s="245"/>
    </row>
    <row r="837749" spans="19:19">
      <c r="S837749" s="245"/>
    </row>
    <row r="837750" spans="19:19">
      <c r="S837750" s="245"/>
    </row>
    <row r="837751" spans="19:19">
      <c r="S837751" s="245"/>
    </row>
    <row r="837752" spans="19:19">
      <c r="S837752" s="245"/>
    </row>
    <row r="837753" spans="19:19">
      <c r="S837753" s="245"/>
    </row>
    <row r="837754" spans="19:19">
      <c r="S837754" s="245"/>
    </row>
    <row r="837755" spans="19:19">
      <c r="S837755" s="541"/>
    </row>
    <row r="837756" spans="19:19">
      <c r="S837756" s="245"/>
    </row>
    <row r="837757" spans="19:19">
      <c r="S837757" s="245"/>
    </row>
    <row r="837758" spans="19:19">
      <c r="S837758" s="245"/>
    </row>
    <row r="837759" spans="19:19">
      <c r="S837759" s="245"/>
    </row>
    <row r="837760" spans="19:19">
      <c r="S837760" s="245"/>
    </row>
    <row r="837761" spans="19:19">
      <c r="S837761" s="245"/>
    </row>
    <row r="837762" spans="19:19">
      <c r="S837762" s="245"/>
    </row>
    <row r="837763" spans="19:19">
      <c r="S837763" s="245"/>
    </row>
    <row r="837764" spans="19:19">
      <c r="S837764" s="245"/>
    </row>
    <row r="837765" spans="19:19">
      <c r="S837765" s="245"/>
    </row>
    <row r="837766" spans="19:19">
      <c r="S837766" s="245"/>
    </row>
    <row r="837767" spans="19:19">
      <c r="S837767" s="245"/>
    </row>
    <row r="837768" spans="19:19">
      <c r="S837768" s="245"/>
    </row>
    <row r="837769" spans="19:19">
      <c r="S837769" s="245"/>
    </row>
    <row r="837770" spans="19:19">
      <c r="S837770" s="245"/>
    </row>
    <row r="837771" spans="19:19">
      <c r="S837771" s="245"/>
    </row>
    <row r="837772" spans="19:19">
      <c r="S837772" s="245"/>
    </row>
    <row r="837773" spans="19:19">
      <c r="S837773" s="541"/>
    </row>
    <row r="837774" spans="19:19">
      <c r="S837774" s="245"/>
    </row>
    <row r="837775" spans="19:19">
      <c r="S837775" s="245"/>
    </row>
    <row r="837776" spans="19:19">
      <c r="S837776" s="245"/>
    </row>
    <row r="837777" spans="19:19">
      <c r="S837777" s="245"/>
    </row>
    <row r="837778" spans="19:19">
      <c r="S837778" s="245"/>
    </row>
    <row r="837779" spans="19:19">
      <c r="S837779" s="245"/>
    </row>
    <row r="837780" spans="19:19">
      <c r="S837780" s="245"/>
    </row>
    <row r="837781" spans="19:19">
      <c r="S837781" s="245"/>
    </row>
    <row r="837782" spans="19:19">
      <c r="S837782" s="245"/>
    </row>
    <row r="837783" spans="19:19">
      <c r="S837783" s="245"/>
    </row>
    <row r="837784" spans="19:19">
      <c r="S837784" s="245"/>
    </row>
    <row r="837785" spans="19:19">
      <c r="S837785" s="245"/>
    </row>
    <row r="837786" spans="19:19">
      <c r="S837786" s="245"/>
    </row>
    <row r="837787" spans="19:19">
      <c r="S837787" s="245"/>
    </row>
    <row r="837788" spans="19:19">
      <c r="S837788" s="245"/>
    </row>
    <row r="837789" spans="19:19">
      <c r="S837789" s="245"/>
    </row>
    <row r="837790" spans="19:19">
      <c r="S837790" s="245"/>
    </row>
    <row r="837791" spans="19:19">
      <c r="S837791" s="541"/>
    </row>
    <row r="837792" spans="19:19">
      <c r="S837792" s="245"/>
    </row>
    <row r="837793" spans="19:19">
      <c r="S837793" s="245"/>
    </row>
    <row r="837794" spans="19:19">
      <c r="S837794" s="245"/>
    </row>
    <row r="837795" spans="19:19">
      <c r="S837795" s="245"/>
    </row>
    <row r="837796" spans="19:19">
      <c r="S837796" s="245"/>
    </row>
    <row r="837797" spans="19:19">
      <c r="S837797" s="245"/>
    </row>
    <row r="837798" spans="19:19">
      <c r="S837798" s="245"/>
    </row>
    <row r="837799" spans="19:19">
      <c r="S837799" s="245"/>
    </row>
    <row r="837800" spans="19:19">
      <c r="S837800" s="245"/>
    </row>
    <row r="837801" spans="19:19">
      <c r="S837801" s="245"/>
    </row>
    <row r="837802" spans="19:19">
      <c r="S837802" s="245"/>
    </row>
    <row r="837803" spans="19:19">
      <c r="S837803" s="245"/>
    </row>
    <row r="837804" spans="19:19">
      <c r="S837804" s="245"/>
    </row>
    <row r="837805" spans="19:19">
      <c r="S837805" s="245"/>
    </row>
    <row r="837806" spans="19:19">
      <c r="S837806" s="245"/>
    </row>
    <row r="837807" spans="19:19">
      <c r="S837807" s="245"/>
    </row>
    <row r="837808" spans="19:19">
      <c r="S837808" s="245"/>
    </row>
    <row r="837809" spans="19:19">
      <c r="S837809" s="541"/>
    </row>
    <row r="837810" spans="19:19">
      <c r="S837810" s="245"/>
    </row>
    <row r="837811" spans="19:19">
      <c r="S837811" s="245"/>
    </row>
    <row r="837812" spans="19:19">
      <c r="S837812" s="245"/>
    </row>
    <row r="837813" spans="19:19">
      <c r="S837813" s="245"/>
    </row>
    <row r="837814" spans="19:19">
      <c r="S837814" s="245"/>
    </row>
    <row r="837815" spans="19:19">
      <c r="S837815" s="245"/>
    </row>
    <row r="837816" spans="19:19">
      <c r="S837816" s="245"/>
    </row>
    <row r="837817" spans="19:19">
      <c r="S837817" s="245"/>
    </row>
    <row r="837818" spans="19:19">
      <c r="S837818" s="245"/>
    </row>
    <row r="837819" spans="19:19">
      <c r="S837819" s="245"/>
    </row>
    <row r="837820" spans="19:19">
      <c r="S837820" s="245"/>
    </row>
    <row r="837821" spans="19:19">
      <c r="S837821" s="245"/>
    </row>
    <row r="837822" spans="19:19">
      <c r="S837822" s="245"/>
    </row>
    <row r="837823" spans="19:19">
      <c r="S837823" s="245"/>
    </row>
    <row r="837824" spans="19:19">
      <c r="S837824" s="245"/>
    </row>
    <row r="837825" spans="19:19">
      <c r="S837825" s="245"/>
    </row>
    <row r="837826" spans="19:19">
      <c r="S837826" s="245"/>
    </row>
    <row r="837827" spans="19:19">
      <c r="S837827" s="541"/>
    </row>
    <row r="837828" spans="19:19">
      <c r="S837828" s="245"/>
    </row>
    <row r="837829" spans="19:19">
      <c r="S837829" s="245"/>
    </row>
    <row r="837830" spans="19:19">
      <c r="S837830" s="245"/>
    </row>
    <row r="837831" spans="19:19">
      <c r="S837831" s="245"/>
    </row>
    <row r="837832" spans="19:19">
      <c r="S837832" s="245"/>
    </row>
    <row r="837833" spans="19:19">
      <c r="S837833" s="245"/>
    </row>
    <row r="837834" spans="19:19">
      <c r="S837834" s="245"/>
    </row>
    <row r="837835" spans="19:19">
      <c r="S837835" s="245"/>
    </row>
    <row r="837836" spans="19:19">
      <c r="S837836" s="245"/>
    </row>
    <row r="837837" spans="19:19">
      <c r="S837837" s="245"/>
    </row>
    <row r="837838" spans="19:19">
      <c r="S837838" s="245"/>
    </row>
    <row r="837839" spans="19:19">
      <c r="S837839" s="245"/>
    </row>
    <row r="837840" spans="19:19">
      <c r="S837840" s="245"/>
    </row>
    <row r="837841" spans="19:19">
      <c r="S837841" s="245"/>
    </row>
    <row r="837842" spans="19:19">
      <c r="S837842" s="245"/>
    </row>
    <row r="837843" spans="19:19">
      <c r="S837843" s="245"/>
    </row>
    <row r="837844" spans="19:19">
      <c r="S837844" s="245"/>
    </row>
    <row r="837845" spans="19:19">
      <c r="S837845" s="541"/>
    </row>
    <row r="837846" spans="19:19">
      <c r="S837846" s="245"/>
    </row>
    <row r="837847" spans="19:19">
      <c r="S837847" s="245"/>
    </row>
    <row r="837848" spans="19:19">
      <c r="S837848" s="245"/>
    </row>
    <row r="837849" spans="19:19">
      <c r="S837849" s="245"/>
    </row>
    <row r="837850" spans="19:19">
      <c r="S837850" s="245"/>
    </row>
    <row r="837851" spans="19:19">
      <c r="S837851" s="245"/>
    </row>
    <row r="837852" spans="19:19">
      <c r="S837852" s="245"/>
    </row>
    <row r="837853" spans="19:19">
      <c r="S837853" s="245"/>
    </row>
    <row r="837854" spans="19:19">
      <c r="S837854" s="245"/>
    </row>
    <row r="837855" spans="19:19">
      <c r="S837855" s="245"/>
    </row>
    <row r="837856" spans="19:19">
      <c r="S837856" s="245"/>
    </row>
    <row r="837857" spans="19:19">
      <c r="S837857" s="245"/>
    </row>
    <row r="837858" spans="19:19">
      <c r="S837858" s="245"/>
    </row>
    <row r="837859" spans="19:19">
      <c r="S837859" s="245"/>
    </row>
    <row r="837860" spans="19:19">
      <c r="S837860" s="245"/>
    </row>
    <row r="837861" spans="19:19">
      <c r="S837861" s="245"/>
    </row>
    <row r="837862" spans="19:19">
      <c r="S837862" s="245"/>
    </row>
    <row r="837863" spans="19:19">
      <c r="S837863" s="541"/>
    </row>
    <row r="837864" spans="19:19">
      <c r="S837864" s="245"/>
    </row>
    <row r="837865" spans="19:19">
      <c r="S837865" s="245"/>
    </row>
    <row r="837866" spans="19:19">
      <c r="S837866" s="245"/>
    </row>
    <row r="837867" spans="19:19">
      <c r="S837867" s="245"/>
    </row>
    <row r="837868" spans="19:19">
      <c r="S837868" s="245"/>
    </row>
    <row r="837869" spans="19:19">
      <c r="S837869" s="245"/>
    </row>
    <row r="837870" spans="19:19">
      <c r="S837870" s="245"/>
    </row>
    <row r="837871" spans="19:19">
      <c r="S837871" s="245"/>
    </row>
    <row r="837872" spans="19:19">
      <c r="S837872" s="245"/>
    </row>
    <row r="837873" spans="19:19">
      <c r="S837873" s="245"/>
    </row>
    <row r="837874" spans="19:19">
      <c r="S837874" s="245"/>
    </row>
    <row r="837875" spans="19:19">
      <c r="S837875" s="245"/>
    </row>
    <row r="837876" spans="19:19">
      <c r="S837876" s="245"/>
    </row>
    <row r="837877" spans="19:19">
      <c r="S837877" s="245"/>
    </row>
    <row r="837878" spans="19:19">
      <c r="S837878" s="245"/>
    </row>
    <row r="837879" spans="19:19">
      <c r="S837879" s="245"/>
    </row>
    <row r="837880" spans="19:19">
      <c r="S837880" s="245"/>
    </row>
    <row r="837881" spans="19:19">
      <c r="S837881" s="541"/>
    </row>
    <row r="837882" spans="19:19">
      <c r="S837882" s="245"/>
    </row>
    <row r="837883" spans="19:19">
      <c r="S837883" s="245"/>
    </row>
    <row r="837884" spans="19:19">
      <c r="S837884" s="245"/>
    </row>
    <row r="837885" spans="19:19">
      <c r="S837885" s="245"/>
    </row>
    <row r="837886" spans="19:19">
      <c r="S837886" s="245"/>
    </row>
    <row r="837887" spans="19:19">
      <c r="S837887" s="245"/>
    </row>
    <row r="837888" spans="19:19">
      <c r="S837888" s="245"/>
    </row>
    <row r="837889" spans="19:19">
      <c r="S837889" s="245"/>
    </row>
    <row r="837890" spans="19:19">
      <c r="S837890" s="245"/>
    </row>
    <row r="837891" spans="19:19">
      <c r="S837891" s="245"/>
    </row>
    <row r="837892" spans="19:19">
      <c r="S837892" s="245"/>
    </row>
    <row r="837893" spans="19:19">
      <c r="S837893" s="245"/>
    </row>
    <row r="837894" spans="19:19">
      <c r="S837894" s="245"/>
    </row>
    <row r="837895" spans="19:19">
      <c r="S837895" s="245"/>
    </row>
    <row r="837896" spans="19:19">
      <c r="S837896" s="245"/>
    </row>
    <row r="837897" spans="19:19">
      <c r="S837897" s="245"/>
    </row>
    <row r="837898" spans="19:19">
      <c r="S837898" s="245"/>
    </row>
    <row r="837899" spans="19:19">
      <c r="S837899" s="541"/>
    </row>
    <row r="837900" spans="19:19">
      <c r="S837900" s="245"/>
    </row>
    <row r="837901" spans="19:19">
      <c r="S837901" s="245"/>
    </row>
    <row r="837902" spans="19:19">
      <c r="S837902" s="245"/>
    </row>
    <row r="837903" spans="19:19">
      <c r="S837903" s="245"/>
    </row>
    <row r="837904" spans="19:19">
      <c r="S837904" s="245"/>
    </row>
    <row r="837905" spans="19:19">
      <c r="S837905" s="245"/>
    </row>
    <row r="837906" spans="19:19">
      <c r="S837906" s="245"/>
    </row>
    <row r="837907" spans="19:19">
      <c r="S837907" s="245"/>
    </row>
    <row r="837908" spans="19:19">
      <c r="S837908" s="245"/>
    </row>
    <row r="837909" spans="19:19">
      <c r="S837909" s="245"/>
    </row>
    <row r="837910" spans="19:19">
      <c r="S837910" s="245"/>
    </row>
    <row r="837911" spans="19:19">
      <c r="S837911" s="245"/>
    </row>
    <row r="837912" spans="19:19">
      <c r="S837912" s="245"/>
    </row>
    <row r="837913" spans="19:19">
      <c r="S837913" s="245"/>
    </row>
    <row r="837914" spans="19:19">
      <c r="S837914" s="245"/>
    </row>
    <row r="837915" spans="19:19">
      <c r="S837915" s="245"/>
    </row>
    <row r="837916" spans="19:19">
      <c r="S837916" s="245"/>
    </row>
    <row r="837917" spans="19:19">
      <c r="S837917" s="541"/>
    </row>
    <row r="837918" spans="19:19">
      <c r="S837918" s="245"/>
    </row>
    <row r="837919" spans="19:19">
      <c r="S837919" s="245"/>
    </row>
    <row r="837920" spans="19:19">
      <c r="S837920" s="245"/>
    </row>
    <row r="837921" spans="19:19">
      <c r="S837921" s="245"/>
    </row>
    <row r="837922" spans="19:19">
      <c r="S837922" s="245"/>
    </row>
    <row r="837923" spans="19:19">
      <c r="S837923" s="245"/>
    </row>
    <row r="837924" spans="19:19">
      <c r="S837924" s="245"/>
    </row>
    <row r="837925" spans="19:19">
      <c r="S837925" s="245"/>
    </row>
    <row r="837926" spans="19:19">
      <c r="S837926" s="245"/>
    </row>
    <row r="837927" spans="19:19">
      <c r="S837927" s="245"/>
    </row>
    <row r="837928" spans="19:19">
      <c r="S837928" s="245"/>
    </row>
    <row r="837929" spans="19:19">
      <c r="S837929" s="245"/>
    </row>
    <row r="837930" spans="19:19">
      <c r="S837930" s="245"/>
    </row>
    <row r="837931" spans="19:19">
      <c r="S837931" s="245"/>
    </row>
    <row r="837932" spans="19:19">
      <c r="S837932" s="245"/>
    </row>
    <row r="837933" spans="19:19">
      <c r="S837933" s="245"/>
    </row>
    <row r="837934" spans="19:19">
      <c r="S837934" s="245"/>
    </row>
    <row r="837935" spans="19:19">
      <c r="S837935" s="541"/>
    </row>
    <row r="837936" spans="19:19">
      <c r="S837936" s="245"/>
    </row>
    <row r="837937" spans="19:19">
      <c r="S837937" s="245"/>
    </row>
    <row r="837938" spans="19:19">
      <c r="S837938" s="245"/>
    </row>
    <row r="837939" spans="19:19">
      <c r="S837939" s="245"/>
    </row>
    <row r="837940" spans="19:19">
      <c r="S837940" s="245"/>
    </row>
    <row r="837941" spans="19:19">
      <c r="S837941" s="245"/>
    </row>
    <row r="837942" spans="19:19">
      <c r="S837942" s="245"/>
    </row>
    <row r="837943" spans="19:19">
      <c r="S837943" s="245"/>
    </row>
    <row r="837944" spans="19:19">
      <c r="S837944" s="245"/>
    </row>
    <row r="837945" spans="19:19">
      <c r="S837945" s="245"/>
    </row>
    <row r="837946" spans="19:19">
      <c r="S837946" s="245"/>
    </row>
    <row r="837947" spans="19:19">
      <c r="S837947" s="245"/>
    </row>
    <row r="837948" spans="19:19">
      <c r="S837948" s="245"/>
    </row>
    <row r="837949" spans="19:19">
      <c r="S837949" s="245"/>
    </row>
    <row r="837950" spans="19:19">
      <c r="S837950" s="245"/>
    </row>
    <row r="837951" spans="19:19">
      <c r="S837951" s="245"/>
    </row>
    <row r="837952" spans="19:19">
      <c r="S837952" s="245"/>
    </row>
    <row r="837953" spans="19:19">
      <c r="S837953" s="541"/>
    </row>
    <row r="837954" spans="19:19">
      <c r="S837954" s="245"/>
    </row>
    <row r="837955" spans="19:19">
      <c r="S837955" s="245"/>
    </row>
    <row r="837956" spans="19:19">
      <c r="S837956" s="245"/>
    </row>
    <row r="837957" spans="19:19">
      <c r="S837957" s="245"/>
    </row>
    <row r="837958" spans="19:19">
      <c r="S837958" s="245"/>
    </row>
    <row r="837959" spans="19:19">
      <c r="S837959" s="245"/>
    </row>
    <row r="837960" spans="19:19">
      <c r="S837960" s="245"/>
    </row>
    <row r="837961" spans="19:19">
      <c r="S837961" s="245"/>
    </row>
    <row r="837962" spans="19:19">
      <c r="S837962" s="245"/>
    </row>
    <row r="837963" spans="19:19">
      <c r="S837963" s="245"/>
    </row>
    <row r="837964" spans="19:19">
      <c r="S837964" s="245"/>
    </row>
    <row r="837965" spans="19:19">
      <c r="S837965" s="245"/>
    </row>
    <row r="837966" spans="19:19">
      <c r="S837966" s="245"/>
    </row>
    <row r="837967" spans="19:19">
      <c r="S837967" s="245"/>
    </row>
    <row r="837968" spans="19:19">
      <c r="S837968" s="245"/>
    </row>
    <row r="837969" spans="19:19">
      <c r="S837969" s="245"/>
    </row>
    <row r="837970" spans="19:19">
      <c r="S837970" s="245"/>
    </row>
    <row r="837971" spans="19:19">
      <c r="S837971" s="541"/>
    </row>
    <row r="837972" spans="19:19">
      <c r="S837972" s="245"/>
    </row>
    <row r="837973" spans="19:19">
      <c r="S837973" s="245"/>
    </row>
    <row r="837974" spans="19:19">
      <c r="S837974" s="245"/>
    </row>
    <row r="837975" spans="19:19">
      <c r="S837975" s="245"/>
    </row>
    <row r="837976" spans="19:19">
      <c r="S837976" s="245"/>
    </row>
    <row r="837977" spans="19:19">
      <c r="S837977" s="245"/>
    </row>
    <row r="837978" spans="19:19">
      <c r="S837978" s="245"/>
    </row>
    <row r="837979" spans="19:19">
      <c r="S837979" s="245"/>
    </row>
    <row r="837980" spans="19:19">
      <c r="S837980" s="245"/>
    </row>
    <row r="837981" spans="19:19">
      <c r="S837981" s="245"/>
    </row>
    <row r="837982" spans="19:19">
      <c r="S837982" s="245"/>
    </row>
    <row r="837983" spans="19:19">
      <c r="S837983" s="245"/>
    </row>
    <row r="837984" spans="19:19">
      <c r="S837984" s="245"/>
    </row>
    <row r="837985" spans="19:19">
      <c r="S837985" s="245"/>
    </row>
    <row r="837986" spans="19:19">
      <c r="S837986" s="245"/>
    </row>
    <row r="837987" spans="19:19">
      <c r="S837987" s="245"/>
    </row>
    <row r="837988" spans="19:19">
      <c r="S837988" s="245"/>
    </row>
    <row r="837989" spans="19:19">
      <c r="S837989" s="541"/>
    </row>
    <row r="837990" spans="19:19">
      <c r="S837990" s="245"/>
    </row>
    <row r="837991" spans="19:19">
      <c r="S837991" s="245"/>
    </row>
    <row r="837992" spans="19:19">
      <c r="S837992" s="245"/>
    </row>
    <row r="837993" spans="19:19">
      <c r="S837993" s="245"/>
    </row>
    <row r="837994" spans="19:19">
      <c r="S837994" s="245"/>
    </row>
    <row r="837995" spans="19:19">
      <c r="S837995" s="245"/>
    </row>
    <row r="837996" spans="19:19">
      <c r="S837996" s="245"/>
    </row>
    <row r="837997" spans="19:19">
      <c r="S837997" s="245"/>
    </row>
    <row r="837998" spans="19:19">
      <c r="S837998" s="245"/>
    </row>
    <row r="837999" spans="19:19">
      <c r="S837999" s="245"/>
    </row>
    <row r="838000" spans="19:19">
      <c r="S838000" s="245"/>
    </row>
    <row r="838001" spans="19:19">
      <c r="S838001" s="245"/>
    </row>
    <row r="838002" spans="19:19">
      <c r="S838002" s="245"/>
    </row>
    <row r="838003" spans="19:19">
      <c r="S838003" s="245"/>
    </row>
    <row r="838004" spans="19:19">
      <c r="S838004" s="245"/>
    </row>
    <row r="838005" spans="19:19">
      <c r="S838005" s="245"/>
    </row>
    <row r="838006" spans="19:19">
      <c r="S838006" s="245"/>
    </row>
    <row r="838007" spans="19:19">
      <c r="S838007" s="541"/>
    </row>
    <row r="838008" spans="19:19">
      <c r="S838008" s="245"/>
    </row>
    <row r="838009" spans="19:19">
      <c r="S838009" s="245"/>
    </row>
    <row r="838010" spans="19:19">
      <c r="S838010" s="245"/>
    </row>
    <row r="838011" spans="19:19">
      <c r="S838011" s="245"/>
    </row>
    <row r="838012" spans="19:19">
      <c r="S838012" s="245"/>
    </row>
    <row r="838013" spans="19:19">
      <c r="S838013" s="245"/>
    </row>
    <row r="838014" spans="19:19">
      <c r="S838014" s="245"/>
    </row>
    <row r="838015" spans="19:19">
      <c r="S838015" s="245"/>
    </row>
    <row r="838016" spans="19:19">
      <c r="S838016" s="245"/>
    </row>
    <row r="838017" spans="19:19">
      <c r="S838017" s="245"/>
    </row>
    <row r="838018" spans="19:19">
      <c r="S838018" s="245"/>
    </row>
    <row r="838019" spans="19:19">
      <c r="S838019" s="245"/>
    </row>
    <row r="838020" spans="19:19">
      <c r="S838020" s="245"/>
    </row>
    <row r="838021" spans="19:19">
      <c r="S838021" s="245"/>
    </row>
    <row r="838022" spans="19:19">
      <c r="S838022" s="245"/>
    </row>
    <row r="838023" spans="19:19">
      <c r="S838023" s="245"/>
    </row>
    <row r="838024" spans="19:19">
      <c r="S838024" s="245"/>
    </row>
    <row r="838025" spans="19:19">
      <c r="S838025" s="541"/>
    </row>
    <row r="838026" spans="19:19">
      <c r="S838026" s="245"/>
    </row>
    <row r="838027" spans="19:19">
      <c r="S838027" s="245"/>
    </row>
    <row r="838028" spans="19:19">
      <c r="S838028" s="245"/>
    </row>
    <row r="838029" spans="19:19">
      <c r="S838029" s="245"/>
    </row>
    <row r="838030" spans="19:19">
      <c r="S838030" s="245"/>
    </row>
    <row r="838031" spans="19:19">
      <c r="S838031" s="245"/>
    </row>
    <row r="838032" spans="19:19">
      <c r="S838032" s="245"/>
    </row>
    <row r="838033" spans="19:19">
      <c r="S838033" s="245"/>
    </row>
    <row r="838034" spans="19:19">
      <c r="S838034" s="245"/>
    </row>
    <row r="838035" spans="19:19">
      <c r="S838035" s="245"/>
    </row>
    <row r="838036" spans="19:19">
      <c r="S838036" s="245"/>
    </row>
    <row r="838037" spans="19:19">
      <c r="S838037" s="245"/>
    </row>
    <row r="838038" spans="19:19">
      <c r="S838038" s="245"/>
    </row>
    <row r="838039" spans="19:19">
      <c r="S838039" s="245"/>
    </row>
    <row r="838040" spans="19:19">
      <c r="S838040" s="245"/>
    </row>
    <row r="838041" spans="19:19">
      <c r="S838041" s="245"/>
    </row>
    <row r="838042" spans="19:19">
      <c r="S838042" s="245"/>
    </row>
    <row r="838043" spans="19:19">
      <c r="S838043" s="541"/>
    </row>
    <row r="838044" spans="19:19">
      <c r="S838044" s="245"/>
    </row>
    <row r="838045" spans="19:19">
      <c r="S838045" s="245"/>
    </row>
    <row r="838046" spans="19:19">
      <c r="S838046" s="245"/>
    </row>
    <row r="838047" spans="19:19">
      <c r="S838047" s="245"/>
    </row>
    <row r="838048" spans="19:19">
      <c r="S838048" s="245"/>
    </row>
    <row r="838049" spans="19:19">
      <c r="S838049" s="245"/>
    </row>
    <row r="838050" spans="19:19">
      <c r="S838050" s="245"/>
    </row>
    <row r="838051" spans="19:19">
      <c r="S838051" s="245"/>
    </row>
    <row r="838052" spans="19:19">
      <c r="S838052" s="245"/>
    </row>
    <row r="838053" spans="19:19">
      <c r="S838053" s="245"/>
    </row>
    <row r="838054" spans="19:19">
      <c r="S838054" s="245"/>
    </row>
    <row r="838055" spans="19:19">
      <c r="S838055" s="245"/>
    </row>
    <row r="838056" spans="19:19">
      <c r="S838056" s="245"/>
    </row>
    <row r="838057" spans="19:19">
      <c r="S838057" s="245"/>
    </row>
    <row r="838058" spans="19:19">
      <c r="S838058" s="245"/>
    </row>
    <row r="838059" spans="19:19">
      <c r="S838059" s="245"/>
    </row>
    <row r="838060" spans="19:19">
      <c r="S838060" s="245"/>
    </row>
    <row r="838061" spans="19:19">
      <c r="S838061" s="541"/>
    </row>
    <row r="838062" spans="19:19">
      <c r="S838062" s="245"/>
    </row>
    <row r="838063" spans="19:19">
      <c r="S838063" s="245"/>
    </row>
    <row r="838064" spans="19:19">
      <c r="S838064" s="245"/>
    </row>
    <row r="838065" spans="19:19">
      <c r="S838065" s="245"/>
    </row>
    <row r="838066" spans="19:19">
      <c r="S838066" s="245"/>
    </row>
    <row r="838067" spans="19:19">
      <c r="S838067" s="245"/>
    </row>
    <row r="838068" spans="19:19">
      <c r="S838068" s="245"/>
    </row>
    <row r="838069" spans="19:19">
      <c r="S838069" s="245"/>
    </row>
    <row r="838070" spans="19:19">
      <c r="S838070" s="245"/>
    </row>
    <row r="838071" spans="19:19">
      <c r="S838071" s="245"/>
    </row>
    <row r="838072" spans="19:19">
      <c r="S838072" s="245"/>
    </row>
    <row r="838073" spans="19:19">
      <c r="S838073" s="245"/>
    </row>
    <row r="838074" spans="19:19">
      <c r="S838074" s="245"/>
    </row>
    <row r="838075" spans="19:19">
      <c r="S838075" s="245"/>
    </row>
    <row r="838076" spans="19:19">
      <c r="S838076" s="245"/>
    </row>
    <row r="838077" spans="19:19">
      <c r="S838077" s="245"/>
    </row>
    <row r="838078" spans="19:19">
      <c r="S838078" s="245"/>
    </row>
    <row r="838079" spans="19:19">
      <c r="S838079" s="541"/>
    </row>
    <row r="838080" spans="19:19">
      <c r="S838080" s="245"/>
    </row>
    <row r="838081" spans="19:19">
      <c r="S838081" s="245"/>
    </row>
    <row r="838082" spans="19:19">
      <c r="S838082" s="245"/>
    </row>
    <row r="838083" spans="19:19">
      <c r="S838083" s="245"/>
    </row>
    <row r="838084" spans="19:19">
      <c r="S838084" s="245"/>
    </row>
    <row r="838085" spans="19:19">
      <c r="S838085" s="245"/>
    </row>
    <row r="838086" spans="19:19">
      <c r="S838086" s="245"/>
    </row>
    <row r="838087" spans="19:19">
      <c r="S838087" s="245"/>
    </row>
    <row r="838088" spans="19:19">
      <c r="S838088" s="245"/>
    </row>
    <row r="838089" spans="19:19">
      <c r="S838089" s="245"/>
    </row>
    <row r="838090" spans="19:19">
      <c r="S838090" s="245"/>
    </row>
    <row r="838091" spans="19:19">
      <c r="S838091" s="245"/>
    </row>
    <row r="838092" spans="19:19">
      <c r="S838092" s="245"/>
    </row>
    <row r="838093" spans="19:19">
      <c r="S838093" s="245"/>
    </row>
    <row r="838094" spans="19:19">
      <c r="S838094" s="245"/>
    </row>
    <row r="838095" spans="19:19">
      <c r="S838095" s="245"/>
    </row>
    <row r="838096" spans="19:19">
      <c r="S838096" s="245"/>
    </row>
    <row r="838097" spans="19:19">
      <c r="S838097" s="541"/>
    </row>
    <row r="838098" spans="19:19">
      <c r="S838098" s="245"/>
    </row>
    <row r="838099" spans="19:19">
      <c r="S838099" s="245"/>
    </row>
    <row r="838100" spans="19:19">
      <c r="S838100" s="245"/>
    </row>
    <row r="838101" spans="19:19">
      <c r="S838101" s="245"/>
    </row>
    <row r="838102" spans="19:19">
      <c r="S838102" s="245"/>
    </row>
    <row r="838103" spans="19:19">
      <c r="S838103" s="245"/>
    </row>
    <row r="838104" spans="19:19">
      <c r="S838104" s="245"/>
    </row>
    <row r="838105" spans="19:19">
      <c r="S838105" s="245"/>
    </row>
    <row r="838106" spans="19:19">
      <c r="S838106" s="245"/>
    </row>
    <row r="838107" spans="19:19">
      <c r="S838107" s="245"/>
    </row>
    <row r="838108" spans="19:19">
      <c r="S838108" s="245"/>
    </row>
    <row r="838109" spans="19:19">
      <c r="S838109" s="245"/>
    </row>
    <row r="838110" spans="19:19">
      <c r="S838110" s="245"/>
    </row>
    <row r="838111" spans="19:19">
      <c r="S838111" s="245"/>
    </row>
    <row r="838112" spans="19:19">
      <c r="S838112" s="245"/>
    </row>
    <row r="838113" spans="19:19">
      <c r="S838113" s="245"/>
    </row>
    <row r="838114" spans="19:19">
      <c r="S838114" s="245"/>
    </row>
    <row r="838115" spans="19:19">
      <c r="S838115" s="541"/>
    </row>
    <row r="838116" spans="19:19">
      <c r="S838116" s="245"/>
    </row>
    <row r="838117" spans="19:19">
      <c r="S838117" s="245"/>
    </row>
    <row r="838118" spans="19:19">
      <c r="S838118" s="245"/>
    </row>
    <row r="838119" spans="19:19">
      <c r="S838119" s="245"/>
    </row>
    <row r="838120" spans="19:19">
      <c r="S838120" s="245"/>
    </row>
    <row r="838121" spans="19:19">
      <c r="S838121" s="245"/>
    </row>
    <row r="838122" spans="19:19">
      <c r="S838122" s="245"/>
    </row>
    <row r="838123" spans="19:19">
      <c r="S838123" s="245"/>
    </row>
    <row r="838124" spans="19:19">
      <c r="S838124" s="245"/>
    </row>
    <row r="838125" spans="19:19">
      <c r="S838125" s="245"/>
    </row>
    <row r="838126" spans="19:19">
      <c r="S838126" s="245"/>
    </row>
    <row r="838127" spans="19:19">
      <c r="S838127" s="245"/>
    </row>
    <row r="838128" spans="19:19">
      <c r="S838128" s="245"/>
    </row>
    <row r="838129" spans="19:19">
      <c r="S838129" s="245"/>
    </row>
    <row r="838130" spans="19:19">
      <c r="S838130" s="245"/>
    </row>
    <row r="838131" spans="19:19">
      <c r="S838131" s="245"/>
    </row>
    <row r="838132" spans="19:19">
      <c r="S838132" s="245"/>
    </row>
    <row r="838133" spans="19:19">
      <c r="S838133" s="541"/>
    </row>
    <row r="838134" spans="19:19">
      <c r="S838134" s="245"/>
    </row>
    <row r="838135" spans="19:19">
      <c r="S838135" s="245"/>
    </row>
    <row r="838136" spans="19:19">
      <c r="S838136" s="245"/>
    </row>
    <row r="838137" spans="19:19">
      <c r="S838137" s="245"/>
    </row>
    <row r="838138" spans="19:19">
      <c r="S838138" s="245"/>
    </row>
    <row r="838139" spans="19:19">
      <c r="S838139" s="245"/>
    </row>
    <row r="838140" spans="19:19">
      <c r="S838140" s="245"/>
    </row>
    <row r="838141" spans="19:19">
      <c r="S838141" s="245"/>
    </row>
    <row r="838142" spans="19:19">
      <c r="S838142" s="245"/>
    </row>
    <row r="838143" spans="19:19">
      <c r="S838143" s="245"/>
    </row>
    <row r="838144" spans="19:19">
      <c r="S838144" s="245"/>
    </row>
    <row r="838145" spans="19:19">
      <c r="S838145" s="245"/>
    </row>
    <row r="838146" spans="19:19">
      <c r="S838146" s="245"/>
    </row>
    <row r="838147" spans="19:19">
      <c r="S838147" s="245"/>
    </row>
    <row r="838148" spans="19:19">
      <c r="S838148" s="245"/>
    </row>
    <row r="838149" spans="19:19">
      <c r="S838149" s="245"/>
    </row>
    <row r="838150" spans="19:19">
      <c r="S838150" s="245"/>
    </row>
    <row r="838151" spans="19:19">
      <c r="S838151" s="541"/>
    </row>
    <row r="838152" spans="19:19">
      <c r="S838152" s="245"/>
    </row>
    <row r="838153" spans="19:19">
      <c r="S838153" s="245"/>
    </row>
    <row r="838154" spans="19:19">
      <c r="S838154" s="245"/>
    </row>
    <row r="838155" spans="19:19">
      <c r="S838155" s="245"/>
    </row>
    <row r="838156" spans="19:19">
      <c r="S838156" s="245"/>
    </row>
    <row r="838157" spans="19:19">
      <c r="S838157" s="245"/>
    </row>
    <row r="838158" spans="19:19">
      <c r="S838158" s="245"/>
    </row>
    <row r="838159" spans="19:19">
      <c r="S838159" s="245"/>
    </row>
    <row r="838160" spans="19:19">
      <c r="S838160" s="245"/>
    </row>
    <row r="838161" spans="19:19">
      <c r="S838161" s="245"/>
    </row>
    <row r="838162" spans="19:19">
      <c r="S838162" s="245"/>
    </row>
    <row r="838163" spans="19:19">
      <c r="S838163" s="245"/>
    </row>
    <row r="838164" spans="19:19">
      <c r="S838164" s="245"/>
    </row>
    <row r="838165" spans="19:19">
      <c r="S838165" s="245"/>
    </row>
    <row r="838166" spans="19:19">
      <c r="S838166" s="245"/>
    </row>
    <row r="838167" spans="19:19">
      <c r="S838167" s="245"/>
    </row>
    <row r="838168" spans="19:19">
      <c r="S838168" s="245"/>
    </row>
    <row r="838169" spans="19:19">
      <c r="S838169" s="541"/>
    </row>
    <row r="838170" spans="19:19">
      <c r="S838170" s="245"/>
    </row>
    <row r="838171" spans="19:19">
      <c r="S838171" s="245"/>
    </row>
    <row r="838172" spans="19:19">
      <c r="S838172" s="245"/>
    </row>
    <row r="838173" spans="19:19">
      <c r="S838173" s="245"/>
    </row>
    <row r="838174" spans="19:19">
      <c r="S838174" s="245"/>
    </row>
    <row r="838175" spans="19:19">
      <c r="S838175" s="245"/>
    </row>
    <row r="838176" spans="19:19">
      <c r="S838176" s="245"/>
    </row>
    <row r="838177" spans="19:19">
      <c r="S838177" s="245"/>
    </row>
    <row r="838178" spans="19:19">
      <c r="S838178" s="245"/>
    </row>
    <row r="838179" spans="19:19">
      <c r="S838179" s="245"/>
    </row>
    <row r="838180" spans="19:19">
      <c r="S838180" s="245"/>
    </row>
    <row r="838181" spans="19:19">
      <c r="S838181" s="245"/>
    </row>
    <row r="838182" spans="19:19">
      <c r="S838182" s="245"/>
    </row>
    <row r="838183" spans="19:19">
      <c r="S838183" s="245"/>
    </row>
    <row r="838184" spans="19:19">
      <c r="S838184" s="245"/>
    </row>
    <row r="838185" spans="19:19">
      <c r="S838185" s="245"/>
    </row>
    <row r="838186" spans="19:19">
      <c r="S838186" s="245"/>
    </row>
    <row r="838187" spans="19:19">
      <c r="S838187" s="541"/>
    </row>
    <row r="838188" spans="19:19">
      <c r="S838188" s="245"/>
    </row>
    <row r="838189" spans="19:19">
      <c r="S838189" s="245"/>
    </row>
    <row r="838190" spans="19:19">
      <c r="S838190" s="245"/>
    </row>
    <row r="838191" spans="19:19">
      <c r="S838191" s="245"/>
    </row>
    <row r="838192" spans="19:19">
      <c r="S838192" s="245"/>
    </row>
    <row r="838193" spans="19:19">
      <c r="S838193" s="245"/>
    </row>
    <row r="838194" spans="19:19">
      <c r="S838194" s="245"/>
    </row>
    <row r="838195" spans="19:19">
      <c r="S838195" s="245"/>
    </row>
    <row r="838196" spans="19:19">
      <c r="S838196" s="245"/>
    </row>
    <row r="838197" spans="19:19">
      <c r="S838197" s="245"/>
    </row>
    <row r="838198" spans="19:19">
      <c r="S838198" s="245"/>
    </row>
    <row r="838199" spans="19:19">
      <c r="S838199" s="245"/>
    </row>
    <row r="838200" spans="19:19">
      <c r="S838200" s="245"/>
    </row>
    <row r="838201" spans="19:19">
      <c r="S838201" s="245"/>
    </row>
    <row r="838202" spans="19:19">
      <c r="S838202" s="245"/>
    </row>
    <row r="838203" spans="19:19">
      <c r="S838203" s="245"/>
    </row>
    <row r="838204" spans="19:19">
      <c r="S838204" s="245"/>
    </row>
    <row r="838205" spans="19:19">
      <c r="S838205" s="541"/>
    </row>
    <row r="838206" spans="19:19">
      <c r="S838206" s="245"/>
    </row>
    <row r="838207" spans="19:19">
      <c r="S838207" s="245"/>
    </row>
    <row r="838208" spans="19:19">
      <c r="S838208" s="245"/>
    </row>
    <row r="838209" spans="19:19">
      <c r="S838209" s="245"/>
    </row>
    <row r="838210" spans="19:19">
      <c r="S838210" s="245"/>
    </row>
    <row r="838211" spans="19:19">
      <c r="S838211" s="245"/>
    </row>
    <row r="838212" spans="19:19">
      <c r="S838212" s="245"/>
    </row>
    <row r="838213" spans="19:19">
      <c r="S838213" s="245"/>
    </row>
    <row r="838214" spans="19:19">
      <c r="S838214" s="245"/>
    </row>
    <row r="838215" spans="19:19">
      <c r="S838215" s="245"/>
    </row>
    <row r="838216" spans="19:19">
      <c r="S838216" s="245"/>
    </row>
    <row r="838217" spans="19:19">
      <c r="S838217" s="245"/>
    </row>
    <row r="838218" spans="19:19">
      <c r="S838218" s="245"/>
    </row>
    <row r="838219" spans="19:19">
      <c r="S838219" s="245"/>
    </row>
    <row r="838220" spans="19:19">
      <c r="S838220" s="245"/>
    </row>
    <row r="838221" spans="19:19">
      <c r="S838221" s="245"/>
    </row>
    <row r="838222" spans="19:19">
      <c r="S838222" s="245"/>
    </row>
    <row r="838223" spans="19:19">
      <c r="S838223" s="541"/>
    </row>
    <row r="838224" spans="19:19">
      <c r="S838224" s="245"/>
    </row>
    <row r="838225" spans="19:19">
      <c r="S838225" s="245"/>
    </row>
    <row r="838226" spans="19:19">
      <c r="S838226" s="245"/>
    </row>
    <row r="838227" spans="19:19">
      <c r="S838227" s="245"/>
    </row>
    <row r="838228" spans="19:19">
      <c r="S838228" s="245"/>
    </row>
    <row r="838229" spans="19:19">
      <c r="S838229" s="245"/>
    </row>
    <row r="838230" spans="19:19">
      <c r="S838230" s="245"/>
    </row>
    <row r="838231" spans="19:19">
      <c r="S838231" s="245"/>
    </row>
    <row r="838232" spans="19:19">
      <c r="S838232" s="245"/>
    </row>
    <row r="838233" spans="19:19">
      <c r="S838233" s="245"/>
    </row>
    <row r="838234" spans="19:19">
      <c r="S838234" s="245"/>
    </row>
    <row r="838235" spans="19:19">
      <c r="S838235" s="245"/>
    </row>
    <row r="838236" spans="19:19">
      <c r="S838236" s="245"/>
    </row>
    <row r="838237" spans="19:19">
      <c r="S838237" s="245"/>
    </row>
    <row r="838238" spans="19:19">
      <c r="S838238" s="245"/>
    </row>
    <row r="838239" spans="19:19">
      <c r="S838239" s="245"/>
    </row>
    <row r="838240" spans="19:19">
      <c r="S838240" s="245"/>
    </row>
    <row r="838241" spans="19:19">
      <c r="S838241" s="541"/>
    </row>
    <row r="838242" spans="19:19">
      <c r="S838242" s="245"/>
    </row>
    <row r="838243" spans="19:19">
      <c r="S838243" s="245"/>
    </row>
    <row r="838244" spans="19:19">
      <c r="S838244" s="245"/>
    </row>
    <row r="838245" spans="19:19">
      <c r="S838245" s="245"/>
    </row>
    <row r="838246" spans="19:19">
      <c r="S838246" s="245"/>
    </row>
    <row r="838247" spans="19:19">
      <c r="S838247" s="245"/>
    </row>
    <row r="838248" spans="19:19">
      <c r="S838248" s="245"/>
    </row>
    <row r="838249" spans="19:19">
      <c r="S838249" s="245"/>
    </row>
    <row r="838250" spans="19:19">
      <c r="S838250" s="245"/>
    </row>
    <row r="838251" spans="19:19">
      <c r="S838251" s="245"/>
    </row>
    <row r="838252" spans="19:19">
      <c r="S838252" s="245"/>
    </row>
    <row r="838253" spans="19:19">
      <c r="S838253" s="245"/>
    </row>
    <row r="838254" spans="19:19">
      <c r="S838254" s="245"/>
    </row>
    <row r="838255" spans="19:19">
      <c r="S838255" s="245"/>
    </row>
    <row r="838256" spans="19:19">
      <c r="S838256" s="245"/>
    </row>
    <row r="838257" spans="19:19">
      <c r="S838257" s="245"/>
    </row>
    <row r="838258" spans="19:19">
      <c r="S838258" s="245"/>
    </row>
    <row r="838259" spans="19:19">
      <c r="S838259" s="541"/>
    </row>
    <row r="838260" spans="19:19">
      <c r="S838260" s="245"/>
    </row>
    <row r="838261" spans="19:19">
      <c r="S838261" s="245"/>
    </row>
    <row r="838262" spans="19:19">
      <c r="S838262" s="245"/>
    </row>
    <row r="838263" spans="19:19">
      <c r="S838263" s="245"/>
    </row>
    <row r="838264" spans="19:19">
      <c r="S838264" s="245"/>
    </row>
    <row r="838265" spans="19:19">
      <c r="S838265" s="245"/>
    </row>
    <row r="838266" spans="19:19">
      <c r="S838266" s="245"/>
    </row>
    <row r="838267" spans="19:19">
      <c r="S838267" s="245"/>
    </row>
    <row r="838268" spans="19:19">
      <c r="S838268" s="245"/>
    </row>
    <row r="838269" spans="19:19">
      <c r="S838269" s="245"/>
    </row>
    <row r="838270" spans="19:19">
      <c r="S838270" s="245"/>
    </row>
    <row r="838271" spans="19:19">
      <c r="S838271" s="245"/>
    </row>
    <row r="838272" spans="19:19">
      <c r="S838272" s="245"/>
    </row>
    <row r="838273" spans="19:19">
      <c r="S838273" s="245"/>
    </row>
    <row r="838274" spans="19:19">
      <c r="S838274" s="245"/>
    </row>
    <row r="838275" spans="19:19">
      <c r="S838275" s="245"/>
    </row>
    <row r="838276" spans="19:19">
      <c r="S838276" s="245"/>
    </row>
    <row r="838277" spans="19:19">
      <c r="S838277" s="541"/>
    </row>
    <row r="838278" spans="19:19">
      <c r="S838278" s="245"/>
    </row>
    <row r="838279" spans="19:19">
      <c r="S838279" s="245"/>
    </row>
    <row r="838280" spans="19:19">
      <c r="S838280" s="245"/>
    </row>
    <row r="838281" spans="19:19">
      <c r="S838281" s="245"/>
    </row>
    <row r="838282" spans="19:19">
      <c r="S838282" s="245"/>
    </row>
    <row r="838283" spans="19:19">
      <c r="S838283" s="245"/>
    </row>
    <row r="838284" spans="19:19">
      <c r="S838284" s="245"/>
    </row>
    <row r="838285" spans="19:19">
      <c r="S838285" s="245"/>
    </row>
    <row r="838286" spans="19:19">
      <c r="S838286" s="245"/>
    </row>
    <row r="838287" spans="19:19">
      <c r="S838287" s="245"/>
    </row>
    <row r="838288" spans="19:19">
      <c r="S838288" s="245"/>
    </row>
    <row r="838289" spans="19:19">
      <c r="S838289" s="245"/>
    </row>
    <row r="838290" spans="19:19">
      <c r="S838290" s="245"/>
    </row>
    <row r="838291" spans="19:19">
      <c r="S838291" s="245"/>
    </row>
    <row r="838292" spans="19:19">
      <c r="S838292" s="245"/>
    </row>
    <row r="838293" spans="19:19">
      <c r="S838293" s="245"/>
    </row>
    <row r="838294" spans="19:19">
      <c r="S838294" s="245"/>
    </row>
    <row r="838295" spans="19:19">
      <c r="S838295" s="541"/>
    </row>
    <row r="838296" spans="19:19">
      <c r="S838296" s="245"/>
    </row>
    <row r="838297" spans="19:19">
      <c r="S838297" s="245"/>
    </row>
    <row r="838298" spans="19:19">
      <c r="S838298" s="245"/>
    </row>
    <row r="838299" spans="19:19">
      <c r="S838299" s="245"/>
    </row>
    <row r="838300" spans="19:19">
      <c r="S838300" s="245"/>
    </row>
    <row r="838301" spans="19:19">
      <c r="S838301" s="245"/>
    </row>
    <row r="838302" spans="19:19">
      <c r="S838302" s="245"/>
    </row>
    <row r="838303" spans="19:19">
      <c r="S838303" s="245"/>
    </row>
    <row r="838304" spans="19:19">
      <c r="S838304" s="245"/>
    </row>
    <row r="838305" spans="19:19">
      <c r="S838305" s="245"/>
    </row>
    <row r="838306" spans="19:19">
      <c r="S838306" s="245"/>
    </row>
    <row r="838307" spans="19:19">
      <c r="S838307" s="245"/>
    </row>
    <row r="838308" spans="19:19">
      <c r="S838308" s="245"/>
    </row>
    <row r="838309" spans="19:19">
      <c r="S838309" s="245"/>
    </row>
    <row r="838310" spans="19:19">
      <c r="S838310" s="245"/>
    </row>
    <row r="838311" spans="19:19">
      <c r="S838311" s="245"/>
    </row>
    <row r="838312" spans="19:19">
      <c r="S838312" s="245"/>
    </row>
    <row r="838313" spans="19:19">
      <c r="S838313" s="541"/>
    </row>
    <row r="838314" spans="19:19">
      <c r="S838314" s="245"/>
    </row>
    <row r="838315" spans="19:19">
      <c r="S838315" s="245"/>
    </row>
    <row r="838316" spans="19:19">
      <c r="S838316" s="245"/>
    </row>
    <row r="838317" spans="19:19">
      <c r="S838317" s="245"/>
    </row>
    <row r="838318" spans="19:19">
      <c r="S838318" s="245"/>
    </row>
    <row r="838319" spans="19:19">
      <c r="S838319" s="245"/>
    </row>
    <row r="838320" spans="19:19">
      <c r="S838320" s="245"/>
    </row>
    <row r="838321" spans="19:19">
      <c r="S838321" s="245"/>
    </row>
    <row r="838322" spans="19:19">
      <c r="S838322" s="245"/>
    </row>
    <row r="838323" spans="19:19">
      <c r="S838323" s="245"/>
    </row>
    <row r="838324" spans="19:19">
      <c r="S838324" s="245"/>
    </row>
    <row r="838325" spans="19:19">
      <c r="S838325" s="245"/>
    </row>
    <row r="838326" spans="19:19">
      <c r="S838326" s="245"/>
    </row>
    <row r="838327" spans="19:19">
      <c r="S838327" s="245"/>
    </row>
    <row r="838328" spans="19:19">
      <c r="S838328" s="245"/>
    </row>
    <row r="838329" spans="19:19">
      <c r="S838329" s="245"/>
    </row>
    <row r="838330" spans="19:19">
      <c r="S838330" s="245"/>
    </row>
    <row r="838331" spans="19:19">
      <c r="S838331" s="541"/>
    </row>
    <row r="838332" spans="19:19">
      <c r="S838332" s="245"/>
    </row>
    <row r="838333" spans="19:19">
      <c r="S838333" s="245"/>
    </row>
    <row r="838334" spans="19:19">
      <c r="S838334" s="245"/>
    </row>
    <row r="838335" spans="19:19">
      <c r="S838335" s="245"/>
    </row>
    <row r="838336" spans="19:19">
      <c r="S838336" s="245"/>
    </row>
    <row r="838337" spans="19:19">
      <c r="S838337" s="245"/>
    </row>
    <row r="838338" spans="19:19">
      <c r="S838338" s="245"/>
    </row>
    <row r="838339" spans="19:19">
      <c r="S838339" s="245"/>
    </row>
    <row r="838340" spans="19:19">
      <c r="S838340" s="245"/>
    </row>
    <row r="838341" spans="19:19">
      <c r="S838341" s="245"/>
    </row>
    <row r="838342" spans="19:19">
      <c r="S838342" s="245"/>
    </row>
    <row r="838343" spans="19:19">
      <c r="S838343" s="245"/>
    </row>
    <row r="838344" spans="19:19">
      <c r="S838344" s="245"/>
    </row>
    <row r="838345" spans="19:19">
      <c r="S838345" s="245"/>
    </row>
    <row r="838346" spans="19:19">
      <c r="S838346" s="245"/>
    </row>
    <row r="838347" spans="19:19">
      <c r="S838347" s="245"/>
    </row>
    <row r="838348" spans="19:19">
      <c r="S838348" s="245"/>
    </row>
    <row r="838349" spans="19:19">
      <c r="S838349" s="541"/>
    </row>
    <row r="838350" spans="19:19">
      <c r="S838350" s="245"/>
    </row>
    <row r="838351" spans="19:19">
      <c r="S838351" s="245"/>
    </row>
    <row r="838352" spans="19:19">
      <c r="S838352" s="245"/>
    </row>
    <row r="838353" spans="19:19">
      <c r="S838353" s="245"/>
    </row>
    <row r="838354" spans="19:19">
      <c r="S838354" s="245"/>
    </row>
    <row r="838355" spans="19:19">
      <c r="S838355" s="245"/>
    </row>
    <row r="838356" spans="19:19">
      <c r="S838356" s="245"/>
    </row>
    <row r="838357" spans="19:19">
      <c r="S838357" s="245"/>
    </row>
    <row r="838358" spans="19:19">
      <c r="S838358" s="245"/>
    </row>
    <row r="838359" spans="19:19">
      <c r="S838359" s="245"/>
    </row>
    <row r="838360" spans="19:19">
      <c r="S838360" s="245"/>
    </row>
    <row r="838361" spans="19:19">
      <c r="S838361" s="245"/>
    </row>
    <row r="838362" spans="19:19">
      <c r="S838362" s="245"/>
    </row>
    <row r="838363" spans="19:19">
      <c r="S838363" s="245"/>
    </row>
    <row r="838364" spans="19:19">
      <c r="S838364" s="245"/>
    </row>
    <row r="838365" spans="19:19">
      <c r="S838365" s="245"/>
    </row>
    <row r="838366" spans="19:19">
      <c r="S838366" s="245"/>
    </row>
    <row r="838367" spans="19:19">
      <c r="S838367" s="541"/>
    </row>
    <row r="838368" spans="19:19">
      <c r="S838368" s="245"/>
    </row>
    <row r="838369" spans="19:19">
      <c r="S838369" s="245"/>
    </row>
    <row r="838370" spans="19:19">
      <c r="S838370" s="245"/>
    </row>
    <row r="838371" spans="19:19">
      <c r="S838371" s="245"/>
    </row>
    <row r="838372" spans="19:19">
      <c r="S838372" s="245"/>
    </row>
    <row r="838373" spans="19:19">
      <c r="S838373" s="245"/>
    </row>
    <row r="838374" spans="19:19">
      <c r="S838374" s="245"/>
    </row>
    <row r="838375" spans="19:19">
      <c r="S838375" s="245"/>
    </row>
    <row r="838376" spans="19:19">
      <c r="S838376" s="245"/>
    </row>
    <row r="838377" spans="19:19">
      <c r="S838377" s="245"/>
    </row>
    <row r="838378" spans="19:19">
      <c r="S838378" s="245"/>
    </row>
    <row r="838379" spans="19:19">
      <c r="S838379" s="245"/>
    </row>
    <row r="838380" spans="19:19">
      <c r="S838380" s="245"/>
    </row>
    <row r="838381" spans="19:19">
      <c r="S838381" s="245"/>
    </row>
    <row r="838382" spans="19:19">
      <c r="S838382" s="245"/>
    </row>
    <row r="838383" spans="19:19">
      <c r="S838383" s="245"/>
    </row>
    <row r="838384" spans="19:19">
      <c r="S838384" s="245"/>
    </row>
    <row r="838385" spans="19:19">
      <c r="S838385" s="541"/>
    </row>
    <row r="838386" spans="19:19">
      <c r="S838386" s="245"/>
    </row>
    <row r="838387" spans="19:19">
      <c r="S838387" s="245"/>
    </row>
    <row r="838388" spans="19:19">
      <c r="S838388" s="245"/>
    </row>
    <row r="838389" spans="19:19">
      <c r="S838389" s="245"/>
    </row>
    <row r="838390" spans="19:19">
      <c r="S838390" s="245"/>
    </row>
    <row r="838391" spans="19:19">
      <c r="S838391" s="245"/>
    </row>
    <row r="838392" spans="19:19">
      <c r="S838392" s="245"/>
    </row>
    <row r="838393" spans="19:19">
      <c r="S838393" s="245"/>
    </row>
    <row r="838394" spans="19:19">
      <c r="S838394" s="245"/>
    </row>
    <row r="838395" spans="19:19">
      <c r="S838395" s="245"/>
    </row>
    <row r="838396" spans="19:19">
      <c r="S838396" s="245"/>
    </row>
    <row r="838397" spans="19:19">
      <c r="S838397" s="245"/>
    </row>
    <row r="838398" spans="19:19">
      <c r="S838398" s="245"/>
    </row>
    <row r="838399" spans="19:19">
      <c r="S838399" s="245"/>
    </row>
    <row r="838400" spans="19:19">
      <c r="S838400" s="245"/>
    </row>
    <row r="838401" spans="19:19">
      <c r="S838401" s="245"/>
    </row>
    <row r="838402" spans="19:19">
      <c r="S838402" s="245"/>
    </row>
    <row r="838403" spans="19:19">
      <c r="S838403" s="541"/>
    </row>
    <row r="838404" spans="19:19">
      <c r="S838404" s="245"/>
    </row>
    <row r="838405" spans="19:19">
      <c r="S838405" s="245"/>
    </row>
    <row r="838406" spans="19:19">
      <c r="S838406" s="245"/>
    </row>
    <row r="838407" spans="19:19">
      <c r="S838407" s="245"/>
    </row>
    <row r="838408" spans="19:19">
      <c r="S838408" s="245"/>
    </row>
    <row r="838409" spans="19:19">
      <c r="S838409" s="245"/>
    </row>
    <row r="838410" spans="19:19">
      <c r="S838410" s="245"/>
    </row>
    <row r="838411" spans="19:19">
      <c r="S838411" s="245"/>
    </row>
    <row r="838412" spans="19:19">
      <c r="S838412" s="245"/>
    </row>
    <row r="838413" spans="19:19">
      <c r="S838413" s="245"/>
    </row>
    <row r="838414" spans="19:19">
      <c r="S838414" s="245"/>
    </row>
    <row r="838415" spans="19:19">
      <c r="S838415" s="245"/>
    </row>
    <row r="838416" spans="19:19">
      <c r="S838416" s="245"/>
    </row>
    <row r="838417" spans="19:19">
      <c r="S838417" s="245"/>
    </row>
    <row r="838418" spans="19:19">
      <c r="S838418" s="245"/>
    </row>
    <row r="838419" spans="19:19">
      <c r="S838419" s="245"/>
    </row>
    <row r="838420" spans="19:19">
      <c r="S838420" s="245"/>
    </row>
    <row r="838421" spans="19:19">
      <c r="S838421" s="541"/>
    </row>
    <row r="838422" spans="19:19">
      <c r="S838422" s="245"/>
    </row>
    <row r="838423" spans="19:19">
      <c r="S838423" s="245"/>
    </row>
    <row r="838424" spans="19:19">
      <c r="S838424" s="245"/>
    </row>
    <row r="838425" spans="19:19">
      <c r="S838425" s="245"/>
    </row>
    <row r="838426" spans="19:19">
      <c r="S838426" s="245"/>
    </row>
    <row r="838427" spans="19:19">
      <c r="S838427" s="245"/>
    </row>
    <row r="838428" spans="19:19">
      <c r="S838428" s="245"/>
    </row>
    <row r="838429" spans="19:19">
      <c r="S838429" s="245"/>
    </row>
    <row r="838430" spans="19:19">
      <c r="S838430" s="245"/>
    </row>
    <row r="838431" spans="19:19">
      <c r="S838431" s="245"/>
    </row>
    <row r="838432" spans="19:19">
      <c r="S838432" s="245"/>
    </row>
    <row r="838433" spans="19:19">
      <c r="S838433" s="245"/>
    </row>
    <row r="838434" spans="19:19">
      <c r="S838434" s="245"/>
    </row>
    <row r="838435" spans="19:19">
      <c r="S838435" s="245"/>
    </row>
    <row r="838436" spans="19:19">
      <c r="S838436" s="245"/>
    </row>
    <row r="838437" spans="19:19">
      <c r="S838437" s="245"/>
    </row>
    <row r="838438" spans="19:19">
      <c r="S838438" s="245"/>
    </row>
    <row r="838439" spans="19:19">
      <c r="S838439" s="541"/>
    </row>
    <row r="838440" spans="19:19">
      <c r="S838440" s="245"/>
    </row>
    <row r="838441" spans="19:19">
      <c r="S838441" s="245"/>
    </row>
    <row r="838442" spans="19:19">
      <c r="S838442" s="245"/>
    </row>
    <row r="838443" spans="19:19">
      <c r="S838443" s="245"/>
    </row>
    <row r="838444" spans="19:19">
      <c r="S838444" s="245"/>
    </row>
    <row r="838445" spans="19:19">
      <c r="S838445" s="245"/>
    </row>
    <row r="838446" spans="19:19">
      <c r="S838446" s="245"/>
    </row>
    <row r="838447" spans="19:19">
      <c r="S838447" s="245"/>
    </row>
    <row r="838448" spans="19:19">
      <c r="S838448" s="245"/>
    </row>
    <row r="838449" spans="19:19">
      <c r="S838449" s="245"/>
    </row>
    <row r="838450" spans="19:19">
      <c r="S838450" s="245"/>
    </row>
    <row r="838451" spans="19:19">
      <c r="S838451" s="245"/>
    </row>
    <row r="838452" spans="19:19">
      <c r="S838452" s="245"/>
    </row>
    <row r="838453" spans="19:19">
      <c r="S838453" s="245"/>
    </row>
    <row r="838454" spans="19:19">
      <c r="S838454" s="245"/>
    </row>
    <row r="838455" spans="19:19">
      <c r="S838455" s="245"/>
    </row>
    <row r="838456" spans="19:19">
      <c r="S838456" s="245"/>
    </row>
    <row r="838457" spans="19:19">
      <c r="S838457" s="541"/>
    </row>
    <row r="838458" spans="19:19">
      <c r="S838458" s="245"/>
    </row>
    <row r="838459" spans="19:19">
      <c r="S838459" s="245"/>
    </row>
    <row r="838460" spans="19:19">
      <c r="S838460" s="245"/>
    </row>
    <row r="838461" spans="19:19">
      <c r="S838461" s="245"/>
    </row>
    <row r="838462" spans="19:19">
      <c r="S838462" s="245"/>
    </row>
    <row r="838463" spans="19:19">
      <c r="S838463" s="245"/>
    </row>
    <row r="838464" spans="19:19">
      <c r="S838464" s="245"/>
    </row>
    <row r="838465" spans="19:19">
      <c r="S838465" s="245"/>
    </row>
    <row r="838466" spans="19:19">
      <c r="S838466" s="245"/>
    </row>
    <row r="838467" spans="19:19">
      <c r="S838467" s="245"/>
    </row>
    <row r="838468" spans="19:19">
      <c r="S838468" s="245"/>
    </row>
    <row r="838469" spans="19:19">
      <c r="S838469" s="245"/>
    </row>
    <row r="838470" spans="19:19">
      <c r="S838470" s="245"/>
    </row>
    <row r="838471" spans="19:19">
      <c r="S838471" s="245"/>
    </row>
    <row r="838472" spans="19:19">
      <c r="S838472" s="245"/>
    </row>
    <row r="838473" spans="19:19">
      <c r="S838473" s="245"/>
    </row>
    <row r="838474" spans="19:19">
      <c r="S838474" s="245"/>
    </row>
    <row r="838475" spans="19:19">
      <c r="S838475" s="541"/>
    </row>
    <row r="838476" spans="19:19">
      <c r="S838476" s="245"/>
    </row>
    <row r="838477" spans="19:19">
      <c r="S838477" s="245"/>
    </row>
    <row r="838478" spans="19:19">
      <c r="S838478" s="245"/>
    </row>
    <row r="838479" spans="19:19">
      <c r="S838479" s="245"/>
    </row>
    <row r="838480" spans="19:19">
      <c r="S838480" s="245"/>
    </row>
    <row r="838481" spans="19:19">
      <c r="S838481" s="245"/>
    </row>
    <row r="838482" spans="19:19">
      <c r="S838482" s="245"/>
    </row>
    <row r="838483" spans="19:19">
      <c r="S838483" s="245"/>
    </row>
    <row r="838484" spans="19:19">
      <c r="S838484" s="245"/>
    </row>
    <row r="838485" spans="19:19">
      <c r="S838485" s="245"/>
    </row>
    <row r="838486" spans="19:19">
      <c r="S838486" s="245"/>
    </row>
    <row r="838487" spans="19:19">
      <c r="S838487" s="245"/>
    </row>
    <row r="838488" spans="19:19">
      <c r="S838488" s="245"/>
    </row>
    <row r="838489" spans="19:19">
      <c r="S838489" s="245"/>
    </row>
    <row r="838490" spans="19:19">
      <c r="S838490" s="245"/>
    </row>
    <row r="838491" spans="19:19">
      <c r="S838491" s="245"/>
    </row>
    <row r="838492" spans="19:19">
      <c r="S838492" s="245"/>
    </row>
    <row r="838493" spans="19:19">
      <c r="S838493" s="541"/>
    </row>
    <row r="838494" spans="19:19">
      <c r="S838494" s="245"/>
    </row>
    <row r="838495" spans="19:19">
      <c r="S838495" s="245"/>
    </row>
    <row r="838496" spans="19:19">
      <c r="S838496" s="245"/>
    </row>
    <row r="838497" spans="19:19">
      <c r="S838497" s="245"/>
    </row>
    <row r="838498" spans="19:19">
      <c r="S838498" s="245"/>
    </row>
    <row r="838499" spans="19:19">
      <c r="S838499" s="245"/>
    </row>
    <row r="838500" spans="19:19">
      <c r="S838500" s="245"/>
    </row>
    <row r="838501" spans="19:19">
      <c r="S838501" s="245"/>
    </row>
    <row r="838502" spans="19:19">
      <c r="S838502" s="245"/>
    </row>
    <row r="838503" spans="19:19">
      <c r="S838503" s="245"/>
    </row>
    <row r="838504" spans="19:19">
      <c r="S838504" s="245"/>
    </row>
    <row r="838505" spans="19:19">
      <c r="S838505" s="245"/>
    </row>
    <row r="838506" spans="19:19">
      <c r="S838506" s="245"/>
    </row>
    <row r="838507" spans="19:19">
      <c r="S838507" s="245"/>
    </row>
    <row r="838508" spans="19:19">
      <c r="S838508" s="245"/>
    </row>
    <row r="838509" spans="19:19">
      <c r="S838509" s="245"/>
    </row>
    <row r="838510" spans="19:19">
      <c r="S838510" s="245"/>
    </row>
    <row r="838511" spans="19:19">
      <c r="S838511" s="541"/>
    </row>
    <row r="838512" spans="19:19">
      <c r="S838512" s="245"/>
    </row>
    <row r="838513" spans="19:19">
      <c r="S838513" s="245"/>
    </row>
    <row r="838514" spans="19:19">
      <c r="S838514" s="245"/>
    </row>
    <row r="838515" spans="19:19">
      <c r="S838515" s="245"/>
    </row>
    <row r="838516" spans="19:19">
      <c r="S838516" s="245"/>
    </row>
    <row r="838517" spans="19:19">
      <c r="S838517" s="245"/>
    </row>
    <row r="838518" spans="19:19">
      <c r="S838518" s="245"/>
    </row>
    <row r="838519" spans="19:19">
      <c r="S838519" s="245"/>
    </row>
    <row r="838520" spans="19:19">
      <c r="S838520" s="245"/>
    </row>
    <row r="838521" spans="19:19">
      <c r="S838521" s="245"/>
    </row>
    <row r="838522" spans="19:19">
      <c r="S838522" s="245"/>
    </row>
    <row r="838523" spans="19:19">
      <c r="S838523" s="245"/>
    </row>
    <row r="838524" spans="19:19">
      <c r="S838524" s="245"/>
    </row>
    <row r="838525" spans="19:19">
      <c r="S838525" s="245"/>
    </row>
    <row r="838526" spans="19:19">
      <c r="S838526" s="245"/>
    </row>
    <row r="838527" spans="19:19">
      <c r="S838527" s="245"/>
    </row>
    <row r="838528" spans="19:19">
      <c r="S838528" s="245"/>
    </row>
    <row r="838529" spans="19:19">
      <c r="S838529" s="541"/>
    </row>
    <row r="838530" spans="19:19">
      <c r="S838530" s="245"/>
    </row>
    <row r="838531" spans="19:19">
      <c r="S838531" s="245"/>
    </row>
    <row r="838532" spans="19:19">
      <c r="S838532" s="245"/>
    </row>
    <row r="838533" spans="19:19">
      <c r="S838533" s="245"/>
    </row>
    <row r="838534" spans="19:19">
      <c r="S838534" s="245"/>
    </row>
    <row r="838535" spans="19:19">
      <c r="S838535" s="245"/>
    </row>
    <row r="838536" spans="19:19">
      <c r="S838536" s="245"/>
    </row>
    <row r="838537" spans="19:19">
      <c r="S838537" s="245"/>
    </row>
    <row r="838538" spans="19:19">
      <c r="S838538" s="245"/>
    </row>
    <row r="838539" spans="19:19">
      <c r="S838539" s="245"/>
    </row>
    <row r="838540" spans="19:19">
      <c r="S838540" s="245"/>
    </row>
    <row r="838541" spans="19:19">
      <c r="S838541" s="245"/>
    </row>
    <row r="838542" spans="19:19">
      <c r="S838542" s="245"/>
    </row>
    <row r="838543" spans="19:19">
      <c r="S838543" s="245"/>
    </row>
    <row r="838544" spans="19:19">
      <c r="S838544" s="245"/>
    </row>
    <row r="838545" spans="19:19">
      <c r="S838545" s="245"/>
    </row>
    <row r="838546" spans="19:19">
      <c r="S838546" s="245"/>
    </row>
    <row r="838547" spans="19:19">
      <c r="S838547" s="541"/>
    </row>
    <row r="838548" spans="19:19">
      <c r="S838548" s="245"/>
    </row>
    <row r="838549" spans="19:19">
      <c r="S838549" s="245"/>
    </row>
    <row r="838550" spans="19:19">
      <c r="S838550" s="245"/>
    </row>
    <row r="838551" spans="19:19">
      <c r="S838551" s="245"/>
    </row>
    <row r="838552" spans="19:19">
      <c r="S838552" s="245"/>
    </row>
    <row r="838553" spans="19:19">
      <c r="S838553" s="245"/>
    </row>
    <row r="838554" spans="19:19">
      <c r="S838554" s="245"/>
    </row>
    <row r="838555" spans="19:19">
      <c r="S838555" s="245"/>
    </row>
    <row r="838556" spans="19:19">
      <c r="S838556" s="245"/>
    </row>
    <row r="838557" spans="19:19">
      <c r="S838557" s="245"/>
    </row>
    <row r="838558" spans="19:19">
      <c r="S838558" s="245"/>
    </row>
    <row r="838559" spans="19:19">
      <c r="S838559" s="245"/>
    </row>
    <row r="838560" spans="19:19">
      <c r="S838560" s="245"/>
    </row>
    <row r="838561" spans="19:19">
      <c r="S838561" s="245"/>
    </row>
    <row r="838562" spans="19:19">
      <c r="S838562" s="245"/>
    </row>
    <row r="838563" spans="19:19">
      <c r="S838563" s="245"/>
    </row>
    <row r="838564" spans="19:19">
      <c r="S838564" s="245"/>
    </row>
    <row r="838565" spans="19:19">
      <c r="S838565" s="541"/>
    </row>
    <row r="838566" spans="19:19">
      <c r="S838566" s="245"/>
    </row>
    <row r="838567" spans="19:19">
      <c r="S838567" s="245"/>
    </row>
    <row r="838568" spans="19:19">
      <c r="S838568" s="245"/>
    </row>
    <row r="838569" spans="19:19">
      <c r="S838569" s="245"/>
    </row>
    <row r="838570" spans="19:19">
      <c r="S838570" s="245"/>
    </row>
    <row r="838571" spans="19:19">
      <c r="S838571" s="245"/>
    </row>
    <row r="838572" spans="19:19">
      <c r="S838572" s="245"/>
    </row>
    <row r="838573" spans="19:19">
      <c r="S838573" s="245"/>
    </row>
    <row r="838574" spans="19:19">
      <c r="S838574" s="245"/>
    </row>
    <row r="838575" spans="19:19">
      <c r="S838575" s="245"/>
    </row>
    <row r="838576" spans="19:19">
      <c r="S838576" s="245"/>
    </row>
    <row r="838577" spans="19:19">
      <c r="S838577" s="245"/>
    </row>
    <row r="838578" spans="19:19">
      <c r="S838578" s="245"/>
    </row>
    <row r="838579" spans="19:19">
      <c r="S838579" s="245"/>
    </row>
    <row r="838580" spans="19:19">
      <c r="S838580" s="245"/>
    </row>
    <row r="838581" spans="19:19">
      <c r="S838581" s="245"/>
    </row>
    <row r="838582" spans="19:19">
      <c r="S838582" s="245"/>
    </row>
    <row r="838583" spans="19:19">
      <c r="S838583" s="541"/>
    </row>
    <row r="838584" spans="19:19">
      <c r="S838584" s="245"/>
    </row>
    <row r="838585" spans="19:19">
      <c r="S838585" s="245"/>
    </row>
    <row r="838586" spans="19:19">
      <c r="S838586" s="245"/>
    </row>
    <row r="838587" spans="19:19">
      <c r="S838587" s="245"/>
    </row>
    <row r="838588" spans="19:19">
      <c r="S838588" s="245"/>
    </row>
    <row r="838589" spans="19:19">
      <c r="S838589" s="245"/>
    </row>
    <row r="838590" spans="19:19">
      <c r="S838590" s="245"/>
    </row>
    <row r="838591" spans="19:19">
      <c r="S838591" s="245"/>
    </row>
    <row r="838592" spans="19:19">
      <c r="S838592" s="245"/>
    </row>
    <row r="838593" spans="19:19">
      <c r="S838593" s="245"/>
    </row>
    <row r="838594" spans="19:19">
      <c r="S838594" s="245"/>
    </row>
    <row r="838595" spans="19:19">
      <c r="S838595" s="245"/>
    </row>
    <row r="838596" spans="19:19">
      <c r="S838596" s="245"/>
    </row>
    <row r="838597" spans="19:19">
      <c r="S838597" s="245"/>
    </row>
    <row r="838598" spans="19:19">
      <c r="S838598" s="245"/>
    </row>
    <row r="838599" spans="19:19">
      <c r="S838599" s="245"/>
    </row>
    <row r="838600" spans="19:19">
      <c r="S838600" s="245"/>
    </row>
    <row r="838601" spans="19:19">
      <c r="S838601" s="541"/>
    </row>
    <row r="838602" spans="19:19">
      <c r="S838602" s="245"/>
    </row>
    <row r="838603" spans="19:19">
      <c r="S838603" s="245"/>
    </row>
    <row r="838604" spans="19:19">
      <c r="S838604" s="245"/>
    </row>
    <row r="838605" spans="19:19">
      <c r="S838605" s="245"/>
    </row>
    <row r="838606" spans="19:19">
      <c r="S838606" s="245"/>
    </row>
    <row r="838607" spans="19:19">
      <c r="S838607" s="245"/>
    </row>
    <row r="838608" spans="19:19">
      <c r="S838608" s="245"/>
    </row>
    <row r="838609" spans="19:19">
      <c r="S838609" s="245"/>
    </row>
    <row r="838610" spans="19:19">
      <c r="S838610" s="245"/>
    </row>
    <row r="838611" spans="19:19">
      <c r="S838611" s="245"/>
    </row>
    <row r="838612" spans="19:19">
      <c r="S838612" s="245"/>
    </row>
    <row r="838613" spans="19:19">
      <c r="S838613" s="245"/>
    </row>
    <row r="838614" spans="19:19">
      <c r="S838614" s="245"/>
    </row>
    <row r="838615" spans="19:19">
      <c r="S838615" s="245"/>
    </row>
    <row r="838616" spans="19:19">
      <c r="S838616" s="245"/>
    </row>
    <row r="838617" spans="19:19">
      <c r="S838617" s="245"/>
    </row>
    <row r="838618" spans="19:19">
      <c r="S838618" s="245"/>
    </row>
    <row r="838619" spans="19:19">
      <c r="S838619" s="541"/>
    </row>
    <row r="838620" spans="19:19">
      <c r="S838620" s="245"/>
    </row>
    <row r="838621" spans="19:19">
      <c r="S838621" s="245"/>
    </row>
    <row r="838622" spans="19:19">
      <c r="S838622" s="245"/>
    </row>
    <row r="838623" spans="19:19">
      <c r="S838623" s="245"/>
    </row>
    <row r="838624" spans="19:19">
      <c r="S838624" s="245"/>
    </row>
    <row r="838625" spans="19:19">
      <c r="S838625" s="245"/>
    </row>
    <row r="838626" spans="19:19">
      <c r="S838626" s="245"/>
    </row>
    <row r="838627" spans="19:19">
      <c r="S838627" s="245"/>
    </row>
    <row r="838628" spans="19:19">
      <c r="S838628" s="245"/>
    </row>
    <row r="838629" spans="19:19">
      <c r="S838629" s="245"/>
    </row>
    <row r="838630" spans="19:19">
      <c r="S838630" s="245"/>
    </row>
    <row r="838631" spans="19:19">
      <c r="S838631" s="245"/>
    </row>
    <row r="838632" spans="19:19">
      <c r="S838632" s="245"/>
    </row>
    <row r="838633" spans="19:19">
      <c r="S838633" s="245"/>
    </row>
    <row r="838634" spans="19:19">
      <c r="S838634" s="245"/>
    </row>
    <row r="838635" spans="19:19">
      <c r="S838635" s="245"/>
    </row>
    <row r="838636" spans="19:19">
      <c r="S838636" s="245"/>
    </row>
    <row r="838637" spans="19:19">
      <c r="S838637" s="541"/>
    </row>
    <row r="838638" spans="19:19">
      <c r="S838638" s="245"/>
    </row>
    <row r="838639" spans="19:19">
      <c r="S838639" s="245"/>
    </row>
    <row r="838640" spans="19:19">
      <c r="S838640" s="245"/>
    </row>
    <row r="838641" spans="19:19">
      <c r="S838641" s="245"/>
    </row>
    <row r="838642" spans="19:19">
      <c r="S838642" s="245"/>
    </row>
    <row r="838643" spans="19:19">
      <c r="S838643" s="245"/>
    </row>
    <row r="838644" spans="19:19">
      <c r="S838644" s="245"/>
    </row>
    <row r="838645" spans="19:19">
      <c r="S838645" s="245"/>
    </row>
    <row r="838646" spans="19:19">
      <c r="S838646" s="245"/>
    </row>
    <row r="838647" spans="19:19">
      <c r="S838647" s="245"/>
    </row>
    <row r="838648" spans="19:19">
      <c r="S838648" s="245"/>
    </row>
    <row r="838649" spans="19:19">
      <c r="S838649" s="245"/>
    </row>
    <row r="838650" spans="19:19">
      <c r="S838650" s="245"/>
    </row>
    <row r="838651" spans="19:19">
      <c r="S838651" s="245"/>
    </row>
    <row r="838652" spans="19:19">
      <c r="S838652" s="245"/>
    </row>
    <row r="838653" spans="19:19">
      <c r="S838653" s="245"/>
    </row>
    <row r="838654" spans="19:19">
      <c r="S838654" s="245"/>
    </row>
    <row r="838655" spans="19:19">
      <c r="S838655" s="541"/>
    </row>
    <row r="838656" spans="19:19">
      <c r="S838656" s="245"/>
    </row>
    <row r="838657" spans="19:19">
      <c r="S838657" s="245"/>
    </row>
    <row r="838658" spans="19:19">
      <c r="S838658" s="245"/>
    </row>
    <row r="838659" spans="19:19">
      <c r="S838659" s="245"/>
    </row>
    <row r="838660" spans="19:19">
      <c r="S838660" s="245"/>
    </row>
    <row r="838661" spans="19:19">
      <c r="S838661" s="245"/>
    </row>
    <row r="838662" spans="19:19">
      <c r="S838662" s="245"/>
    </row>
    <row r="838663" spans="19:19">
      <c r="S838663" s="245"/>
    </row>
    <row r="838664" spans="19:19">
      <c r="S838664" s="245"/>
    </row>
    <row r="838665" spans="19:19">
      <c r="S838665" s="245"/>
    </row>
    <row r="838666" spans="19:19">
      <c r="S838666" s="245"/>
    </row>
    <row r="838667" spans="19:19">
      <c r="S838667" s="245"/>
    </row>
    <row r="838668" spans="19:19">
      <c r="S838668" s="245"/>
    </row>
    <row r="838669" spans="19:19">
      <c r="S838669" s="245"/>
    </row>
    <row r="838670" spans="19:19">
      <c r="S838670" s="245"/>
    </row>
    <row r="838671" spans="19:19">
      <c r="S838671" s="245"/>
    </row>
    <row r="838672" spans="19:19">
      <c r="S838672" s="245"/>
    </row>
    <row r="838673" spans="19:19">
      <c r="S838673" s="541"/>
    </row>
    <row r="838674" spans="19:19">
      <c r="S838674" s="245"/>
    </row>
    <row r="838675" spans="19:19">
      <c r="S838675" s="245"/>
    </row>
    <row r="838676" spans="19:19">
      <c r="S838676" s="245"/>
    </row>
    <row r="838677" spans="19:19">
      <c r="S838677" s="245"/>
    </row>
    <row r="838678" spans="19:19">
      <c r="S838678" s="245"/>
    </row>
    <row r="838679" spans="19:19">
      <c r="S838679" s="245"/>
    </row>
    <row r="838680" spans="19:19">
      <c r="S838680" s="245"/>
    </row>
    <row r="838681" spans="19:19">
      <c r="S838681" s="245"/>
    </row>
    <row r="838682" spans="19:19">
      <c r="S838682" s="245"/>
    </row>
    <row r="838683" spans="19:19">
      <c r="S838683" s="245"/>
    </row>
    <row r="838684" spans="19:19">
      <c r="S838684" s="245"/>
    </row>
    <row r="838685" spans="19:19">
      <c r="S838685" s="245"/>
    </row>
    <row r="838686" spans="19:19">
      <c r="S838686" s="245"/>
    </row>
    <row r="838687" spans="19:19">
      <c r="S838687" s="245"/>
    </row>
    <row r="838688" spans="19:19">
      <c r="S838688" s="245"/>
    </row>
    <row r="838689" spans="19:19">
      <c r="S838689" s="245"/>
    </row>
    <row r="838690" spans="19:19">
      <c r="S838690" s="245"/>
    </row>
    <row r="838691" spans="19:19">
      <c r="S838691" s="541"/>
    </row>
    <row r="838692" spans="19:19">
      <c r="S838692" s="245"/>
    </row>
    <row r="838693" spans="19:19">
      <c r="S838693" s="245"/>
    </row>
    <row r="838694" spans="19:19">
      <c r="S838694" s="245"/>
    </row>
    <row r="838695" spans="19:19">
      <c r="S838695" s="245"/>
    </row>
    <row r="838696" spans="19:19">
      <c r="S838696" s="245"/>
    </row>
    <row r="838697" spans="19:19">
      <c r="S838697" s="245"/>
    </row>
    <row r="838698" spans="19:19">
      <c r="S838698" s="245"/>
    </row>
    <row r="838699" spans="19:19">
      <c r="S838699" s="245"/>
    </row>
    <row r="838700" spans="19:19">
      <c r="S838700" s="245"/>
    </row>
    <row r="838701" spans="19:19">
      <c r="S838701" s="245"/>
    </row>
    <row r="838702" spans="19:19">
      <c r="S838702" s="245"/>
    </row>
    <row r="838703" spans="19:19">
      <c r="S838703" s="245"/>
    </row>
    <row r="838704" spans="19:19">
      <c r="S838704" s="245"/>
    </row>
    <row r="838705" spans="19:19">
      <c r="S838705" s="245"/>
    </row>
    <row r="838706" spans="19:19">
      <c r="S838706" s="245"/>
    </row>
    <row r="838707" spans="19:19">
      <c r="S838707" s="245"/>
    </row>
    <row r="838708" spans="19:19">
      <c r="S838708" s="245"/>
    </row>
    <row r="838709" spans="19:19">
      <c r="S838709" s="541"/>
    </row>
    <row r="838710" spans="19:19">
      <c r="S838710" s="245"/>
    </row>
    <row r="838711" spans="19:19">
      <c r="S838711" s="245"/>
    </row>
    <row r="838712" spans="19:19">
      <c r="S838712" s="245"/>
    </row>
    <row r="838713" spans="19:19">
      <c r="S838713" s="245"/>
    </row>
    <row r="838714" spans="19:19">
      <c r="S838714" s="245"/>
    </row>
    <row r="838715" spans="19:19">
      <c r="S838715" s="245"/>
    </row>
    <row r="838716" spans="19:19">
      <c r="S838716" s="245"/>
    </row>
    <row r="838717" spans="19:19">
      <c r="S838717" s="245"/>
    </row>
    <row r="838718" spans="19:19">
      <c r="S838718" s="245"/>
    </row>
    <row r="838719" spans="19:19">
      <c r="S838719" s="245"/>
    </row>
    <row r="838720" spans="19:19">
      <c r="S838720" s="245"/>
    </row>
    <row r="838721" spans="19:19">
      <c r="S838721" s="245"/>
    </row>
    <row r="838722" spans="19:19">
      <c r="S838722" s="245"/>
    </row>
    <row r="838723" spans="19:19">
      <c r="S838723" s="245"/>
    </row>
    <row r="838724" spans="19:19">
      <c r="S838724" s="245"/>
    </row>
    <row r="838725" spans="19:19">
      <c r="S838725" s="245"/>
    </row>
    <row r="838726" spans="19:19">
      <c r="S838726" s="245"/>
    </row>
    <row r="838727" spans="19:19">
      <c r="S838727" s="541"/>
    </row>
    <row r="838728" spans="19:19">
      <c r="S838728" s="245"/>
    </row>
    <row r="838729" spans="19:19">
      <c r="S838729" s="245"/>
    </row>
    <row r="838730" spans="19:19">
      <c r="S838730" s="245"/>
    </row>
    <row r="838731" spans="19:19">
      <c r="S838731" s="245"/>
    </row>
    <row r="838732" spans="19:19">
      <c r="S838732" s="245"/>
    </row>
    <row r="838733" spans="19:19">
      <c r="S838733" s="245"/>
    </row>
    <row r="838734" spans="19:19">
      <c r="S838734" s="245"/>
    </row>
    <row r="838735" spans="19:19">
      <c r="S838735" s="245"/>
    </row>
    <row r="838736" spans="19:19">
      <c r="S838736" s="245"/>
    </row>
    <row r="838737" spans="19:19">
      <c r="S838737" s="245"/>
    </row>
    <row r="838738" spans="19:19">
      <c r="S838738" s="245"/>
    </row>
    <row r="838739" spans="19:19">
      <c r="S838739" s="245"/>
    </row>
    <row r="838740" spans="19:19">
      <c r="S838740" s="245"/>
    </row>
    <row r="838741" spans="19:19">
      <c r="S838741" s="245"/>
    </row>
    <row r="838742" spans="19:19">
      <c r="S838742" s="245"/>
    </row>
    <row r="838743" spans="19:19">
      <c r="S838743" s="245"/>
    </row>
    <row r="838744" spans="19:19">
      <c r="S838744" s="245"/>
    </row>
    <row r="838745" spans="19:19">
      <c r="S838745" s="541"/>
    </row>
    <row r="838746" spans="19:19">
      <c r="S838746" s="245"/>
    </row>
    <row r="838747" spans="19:19">
      <c r="S838747" s="245"/>
    </row>
    <row r="838748" spans="19:19">
      <c r="S838748" s="245"/>
    </row>
    <row r="838749" spans="19:19">
      <c r="S838749" s="245"/>
    </row>
    <row r="838750" spans="19:19">
      <c r="S838750" s="245"/>
    </row>
    <row r="838751" spans="19:19">
      <c r="S838751" s="245"/>
    </row>
    <row r="838752" spans="19:19">
      <c r="S838752" s="245"/>
    </row>
    <row r="838753" spans="19:19">
      <c r="S838753" s="245"/>
    </row>
    <row r="838754" spans="19:19">
      <c r="S838754" s="245"/>
    </row>
    <row r="838755" spans="19:19">
      <c r="S838755" s="245"/>
    </row>
    <row r="838756" spans="19:19">
      <c r="S838756" s="245"/>
    </row>
    <row r="838757" spans="19:19">
      <c r="S838757" s="245"/>
    </row>
    <row r="838758" spans="19:19">
      <c r="S838758" s="245"/>
    </row>
    <row r="838759" spans="19:19">
      <c r="S838759" s="245"/>
    </row>
    <row r="838760" spans="19:19">
      <c r="S838760" s="245"/>
    </row>
    <row r="838761" spans="19:19">
      <c r="S838761" s="245"/>
    </row>
    <row r="838762" spans="19:19">
      <c r="S838762" s="245"/>
    </row>
    <row r="838763" spans="19:19">
      <c r="S838763" s="541"/>
    </row>
    <row r="838764" spans="19:19">
      <c r="S838764" s="245"/>
    </row>
    <row r="838765" spans="19:19">
      <c r="S838765" s="245"/>
    </row>
    <row r="838766" spans="19:19">
      <c r="S838766" s="245"/>
    </row>
    <row r="838767" spans="19:19">
      <c r="S838767" s="245"/>
    </row>
    <row r="838768" spans="19:19">
      <c r="S838768" s="245"/>
    </row>
    <row r="838769" spans="19:19">
      <c r="S838769" s="245"/>
    </row>
    <row r="838770" spans="19:19">
      <c r="S838770" s="245"/>
    </row>
    <row r="838771" spans="19:19">
      <c r="S838771" s="245"/>
    </row>
    <row r="838772" spans="19:19">
      <c r="S838772" s="245"/>
    </row>
    <row r="838773" spans="19:19">
      <c r="S838773" s="245"/>
    </row>
    <row r="838774" spans="19:19">
      <c r="S838774" s="245"/>
    </row>
    <row r="838775" spans="19:19">
      <c r="S838775" s="245"/>
    </row>
    <row r="838776" spans="19:19">
      <c r="S838776" s="245"/>
    </row>
    <row r="838777" spans="19:19">
      <c r="S838777" s="245"/>
    </row>
    <row r="838778" spans="19:19">
      <c r="S838778" s="245"/>
    </row>
    <row r="838779" spans="19:19">
      <c r="S838779" s="245"/>
    </row>
    <row r="838780" spans="19:19">
      <c r="S838780" s="245"/>
    </row>
    <row r="838781" spans="19:19">
      <c r="S838781" s="541"/>
    </row>
    <row r="838782" spans="19:19">
      <c r="S838782" s="245"/>
    </row>
    <row r="838783" spans="19:19">
      <c r="S838783" s="245"/>
    </row>
    <row r="838784" spans="19:19">
      <c r="S838784" s="245"/>
    </row>
    <row r="838785" spans="19:19">
      <c r="S838785" s="245"/>
    </row>
    <row r="838786" spans="19:19">
      <c r="S838786" s="245"/>
    </row>
    <row r="838787" spans="19:19">
      <c r="S838787" s="245"/>
    </row>
    <row r="838788" spans="19:19">
      <c r="S838788" s="245"/>
    </row>
    <row r="838789" spans="19:19">
      <c r="S838789" s="245"/>
    </row>
    <row r="838790" spans="19:19">
      <c r="S838790" s="245"/>
    </row>
    <row r="838791" spans="19:19">
      <c r="S838791" s="245"/>
    </row>
    <row r="838792" spans="19:19">
      <c r="S838792" s="245"/>
    </row>
    <row r="838793" spans="19:19">
      <c r="S838793" s="245"/>
    </row>
    <row r="838794" spans="19:19">
      <c r="S838794" s="245"/>
    </row>
    <row r="838795" spans="19:19">
      <c r="S838795" s="245"/>
    </row>
    <row r="838796" spans="19:19">
      <c r="S838796" s="245"/>
    </row>
    <row r="838797" spans="19:19">
      <c r="S838797" s="245"/>
    </row>
    <row r="838798" spans="19:19">
      <c r="S838798" s="245"/>
    </row>
    <row r="838799" spans="19:19">
      <c r="S838799" s="541"/>
    </row>
    <row r="838800" spans="19:19">
      <c r="S838800" s="245"/>
    </row>
    <row r="838801" spans="19:19">
      <c r="S838801" s="245"/>
    </row>
    <row r="838802" spans="19:19">
      <c r="S838802" s="245"/>
    </row>
    <row r="838803" spans="19:19">
      <c r="S838803" s="245"/>
    </row>
    <row r="838804" spans="19:19">
      <c r="S838804" s="245"/>
    </row>
    <row r="838805" spans="19:19">
      <c r="S838805" s="245"/>
    </row>
    <row r="838806" spans="19:19">
      <c r="S838806" s="245"/>
    </row>
    <row r="838807" spans="19:19">
      <c r="S838807" s="245"/>
    </row>
    <row r="838808" spans="19:19">
      <c r="S838808" s="245"/>
    </row>
    <row r="838809" spans="19:19">
      <c r="S838809" s="245"/>
    </row>
    <row r="838810" spans="19:19">
      <c r="S838810" s="245"/>
    </row>
    <row r="838811" spans="19:19">
      <c r="S838811" s="245"/>
    </row>
    <row r="838812" spans="19:19">
      <c r="S838812" s="245"/>
    </row>
    <row r="838813" spans="19:19">
      <c r="S838813" s="245"/>
    </row>
    <row r="838814" spans="19:19">
      <c r="S838814" s="245"/>
    </row>
    <row r="838815" spans="19:19">
      <c r="S838815" s="245"/>
    </row>
    <row r="838816" spans="19:19">
      <c r="S838816" s="245"/>
    </row>
    <row r="838817" spans="19:19">
      <c r="S838817" s="541"/>
    </row>
    <row r="838818" spans="19:19">
      <c r="S838818" s="245"/>
    </row>
    <row r="838819" spans="19:19">
      <c r="S838819" s="245"/>
    </row>
    <row r="838820" spans="19:19">
      <c r="S838820" s="245"/>
    </row>
    <row r="838821" spans="19:19">
      <c r="S838821" s="245"/>
    </row>
    <row r="838822" spans="19:19">
      <c r="S838822" s="245"/>
    </row>
    <row r="838823" spans="19:19">
      <c r="S838823" s="245"/>
    </row>
    <row r="838824" spans="19:19">
      <c r="S838824" s="245"/>
    </row>
    <row r="838825" spans="19:19">
      <c r="S838825" s="245"/>
    </row>
    <row r="838826" spans="19:19">
      <c r="S838826" s="245"/>
    </row>
    <row r="838827" spans="19:19">
      <c r="S838827" s="245"/>
    </row>
    <row r="838828" spans="19:19">
      <c r="S838828" s="245"/>
    </row>
    <row r="838829" spans="19:19">
      <c r="S838829" s="245"/>
    </row>
    <row r="838830" spans="19:19">
      <c r="S838830" s="245"/>
    </row>
    <row r="838831" spans="19:19">
      <c r="S838831" s="245"/>
    </row>
    <row r="838832" spans="19:19">
      <c r="S838832" s="245"/>
    </row>
    <row r="838833" spans="19:19">
      <c r="S838833" s="245"/>
    </row>
    <row r="838834" spans="19:19">
      <c r="S838834" s="245"/>
    </row>
    <row r="838835" spans="19:19">
      <c r="S838835" s="541"/>
    </row>
    <row r="838836" spans="19:19">
      <c r="S838836" s="245"/>
    </row>
    <row r="838837" spans="19:19">
      <c r="S838837" s="245"/>
    </row>
    <row r="838838" spans="19:19">
      <c r="S838838" s="245"/>
    </row>
    <row r="838839" spans="19:19">
      <c r="S838839" s="245"/>
    </row>
    <row r="838840" spans="19:19">
      <c r="S838840" s="245"/>
    </row>
    <row r="838841" spans="19:19">
      <c r="S838841" s="245"/>
    </row>
    <row r="838842" spans="19:19">
      <c r="S838842" s="245"/>
    </row>
    <row r="838843" spans="19:19">
      <c r="S838843" s="245"/>
    </row>
    <row r="838844" spans="19:19">
      <c r="S838844" s="245"/>
    </row>
    <row r="838845" spans="19:19">
      <c r="S838845" s="245"/>
    </row>
    <row r="838846" spans="19:19">
      <c r="S838846" s="245"/>
    </row>
    <row r="838847" spans="19:19">
      <c r="S838847" s="245"/>
    </row>
    <row r="838848" spans="19:19">
      <c r="S838848" s="245"/>
    </row>
    <row r="838849" spans="19:19">
      <c r="S838849" s="245"/>
    </row>
    <row r="838850" spans="19:19">
      <c r="S838850" s="245"/>
    </row>
    <row r="838851" spans="19:19">
      <c r="S838851" s="245"/>
    </row>
    <row r="838852" spans="19:19">
      <c r="S838852" s="245"/>
    </row>
    <row r="838853" spans="19:19">
      <c r="S838853" s="541"/>
    </row>
    <row r="838854" spans="19:19">
      <c r="S838854" s="245"/>
    </row>
    <row r="838855" spans="19:19">
      <c r="S838855" s="245"/>
    </row>
    <row r="838856" spans="19:19">
      <c r="S838856" s="245"/>
    </row>
    <row r="838857" spans="19:19">
      <c r="S838857" s="245"/>
    </row>
    <row r="838858" spans="19:19">
      <c r="S838858" s="245"/>
    </row>
    <row r="838859" spans="19:19">
      <c r="S838859" s="245"/>
    </row>
    <row r="838860" spans="19:19">
      <c r="S838860" s="245"/>
    </row>
    <row r="838861" spans="19:19">
      <c r="S838861" s="245"/>
    </row>
    <row r="838862" spans="19:19">
      <c r="S838862" s="245"/>
    </row>
    <row r="838863" spans="19:19">
      <c r="S838863" s="245"/>
    </row>
    <row r="838864" spans="19:19">
      <c r="S838864" s="245"/>
    </row>
    <row r="838865" spans="19:19">
      <c r="S838865" s="245"/>
    </row>
    <row r="838866" spans="19:19">
      <c r="S838866" s="245"/>
    </row>
    <row r="838867" spans="19:19">
      <c r="S838867" s="245"/>
    </row>
    <row r="838868" spans="19:19">
      <c r="S838868" s="245"/>
    </row>
    <row r="838869" spans="19:19">
      <c r="S838869" s="245"/>
    </row>
    <row r="838870" spans="19:19">
      <c r="S838870" s="245"/>
    </row>
    <row r="838871" spans="19:19">
      <c r="S838871" s="541"/>
    </row>
    <row r="838872" spans="19:19">
      <c r="S838872" s="245"/>
    </row>
    <row r="838873" spans="19:19">
      <c r="S838873" s="245"/>
    </row>
    <row r="838874" spans="19:19">
      <c r="S838874" s="245"/>
    </row>
    <row r="838875" spans="19:19">
      <c r="S838875" s="245"/>
    </row>
    <row r="838876" spans="19:19">
      <c r="S838876" s="245"/>
    </row>
    <row r="838877" spans="19:19">
      <c r="S838877" s="245"/>
    </row>
    <row r="838878" spans="19:19">
      <c r="S838878" s="245"/>
    </row>
    <row r="838879" spans="19:19">
      <c r="S838879" s="245"/>
    </row>
    <row r="838880" spans="19:19">
      <c r="S838880" s="245"/>
    </row>
    <row r="838881" spans="19:19">
      <c r="S838881" s="245"/>
    </row>
    <row r="838882" spans="19:19">
      <c r="S838882" s="245"/>
    </row>
    <row r="838883" spans="19:19">
      <c r="S838883" s="245"/>
    </row>
    <row r="838884" spans="19:19">
      <c r="S838884" s="245"/>
    </row>
    <row r="838885" spans="19:19">
      <c r="S838885" s="245"/>
    </row>
    <row r="838886" spans="19:19">
      <c r="S838886" s="245"/>
    </row>
    <row r="838887" spans="19:19">
      <c r="S838887" s="245"/>
    </row>
    <row r="838888" spans="19:19">
      <c r="S838888" s="245"/>
    </row>
    <row r="838889" spans="19:19">
      <c r="S838889" s="541"/>
    </row>
    <row r="838890" spans="19:19">
      <c r="S838890" s="245"/>
    </row>
    <row r="838891" spans="19:19">
      <c r="S838891" s="245"/>
    </row>
    <row r="838892" spans="19:19">
      <c r="S838892" s="245"/>
    </row>
    <row r="838893" spans="19:19">
      <c r="S838893" s="245"/>
    </row>
    <row r="838894" spans="19:19">
      <c r="S838894" s="245"/>
    </row>
    <row r="838895" spans="19:19">
      <c r="S838895" s="245"/>
    </row>
    <row r="838896" spans="19:19">
      <c r="S838896" s="245"/>
    </row>
    <row r="838897" spans="19:19">
      <c r="S838897" s="245"/>
    </row>
    <row r="838898" spans="19:19">
      <c r="S838898" s="245"/>
    </row>
    <row r="838899" spans="19:19">
      <c r="S838899" s="245"/>
    </row>
    <row r="838900" spans="19:19">
      <c r="S838900" s="245"/>
    </row>
    <row r="838901" spans="19:19">
      <c r="S838901" s="245"/>
    </row>
    <row r="838902" spans="19:19">
      <c r="S838902" s="245"/>
    </row>
    <row r="838903" spans="19:19">
      <c r="S838903" s="245"/>
    </row>
    <row r="838904" spans="19:19">
      <c r="S838904" s="245"/>
    </row>
    <row r="838905" spans="19:19">
      <c r="S838905" s="245"/>
    </row>
    <row r="838906" spans="19:19">
      <c r="S838906" s="245"/>
    </row>
    <row r="838907" spans="19:19">
      <c r="S838907" s="541"/>
    </row>
    <row r="838908" spans="19:19">
      <c r="S838908" s="245"/>
    </row>
    <row r="838909" spans="19:19">
      <c r="S838909" s="245"/>
    </row>
    <row r="838910" spans="19:19">
      <c r="S838910" s="245"/>
    </row>
    <row r="838911" spans="19:19">
      <c r="S838911" s="245"/>
    </row>
    <row r="838912" spans="19:19">
      <c r="S838912" s="245"/>
    </row>
    <row r="838913" spans="19:19">
      <c r="S838913" s="245"/>
    </row>
    <row r="838914" spans="19:19">
      <c r="S838914" s="245"/>
    </row>
    <row r="838915" spans="19:19">
      <c r="S838915" s="245"/>
    </row>
    <row r="838916" spans="19:19">
      <c r="S838916" s="245"/>
    </row>
    <row r="838917" spans="19:19">
      <c r="S838917" s="245"/>
    </row>
    <row r="838918" spans="19:19">
      <c r="S838918" s="245"/>
    </row>
    <row r="838919" spans="19:19">
      <c r="S838919" s="245"/>
    </row>
    <row r="838920" spans="19:19">
      <c r="S838920" s="245"/>
    </row>
    <row r="838921" spans="19:19">
      <c r="S838921" s="245"/>
    </row>
    <row r="838922" spans="19:19">
      <c r="S838922" s="245"/>
    </row>
    <row r="838923" spans="19:19">
      <c r="S838923" s="245"/>
    </row>
    <row r="838924" spans="19:19">
      <c r="S838924" s="245"/>
    </row>
    <row r="838925" spans="19:19">
      <c r="S838925" s="541"/>
    </row>
    <row r="838926" spans="19:19">
      <c r="S838926" s="245"/>
    </row>
    <row r="838927" spans="19:19">
      <c r="S838927" s="245"/>
    </row>
    <row r="838928" spans="19:19">
      <c r="S838928" s="245"/>
    </row>
    <row r="838929" spans="19:19">
      <c r="S838929" s="245"/>
    </row>
    <row r="838930" spans="19:19">
      <c r="S838930" s="245"/>
    </row>
    <row r="838931" spans="19:19">
      <c r="S838931" s="245"/>
    </row>
    <row r="838932" spans="19:19">
      <c r="S838932" s="245"/>
    </row>
    <row r="838933" spans="19:19">
      <c r="S838933" s="245"/>
    </row>
    <row r="838934" spans="19:19">
      <c r="S838934" s="245"/>
    </row>
    <row r="838935" spans="19:19">
      <c r="S838935" s="245"/>
    </row>
    <row r="838936" spans="19:19">
      <c r="S838936" s="245"/>
    </row>
    <row r="838937" spans="19:19">
      <c r="S838937" s="245"/>
    </row>
    <row r="838938" spans="19:19">
      <c r="S838938" s="245"/>
    </row>
    <row r="838939" spans="19:19">
      <c r="S838939" s="245"/>
    </row>
    <row r="838940" spans="19:19">
      <c r="S838940" s="245"/>
    </row>
    <row r="838941" spans="19:19">
      <c r="S838941" s="245"/>
    </row>
    <row r="838942" spans="19:19">
      <c r="S838942" s="245"/>
    </row>
    <row r="838943" spans="19:19">
      <c r="S838943" s="541"/>
    </row>
    <row r="838944" spans="19:19">
      <c r="S838944" s="245"/>
    </row>
    <row r="838945" spans="19:19">
      <c r="S838945" s="245"/>
    </row>
    <row r="838946" spans="19:19">
      <c r="S838946" s="245"/>
    </row>
    <row r="838947" spans="19:19">
      <c r="S838947" s="245"/>
    </row>
    <row r="838948" spans="19:19">
      <c r="S838948" s="245"/>
    </row>
    <row r="838949" spans="19:19">
      <c r="S838949" s="245"/>
    </row>
    <row r="838950" spans="19:19">
      <c r="S838950" s="245"/>
    </row>
    <row r="838951" spans="19:19">
      <c r="S838951" s="245"/>
    </row>
    <row r="838952" spans="19:19">
      <c r="S838952" s="245"/>
    </row>
    <row r="838953" spans="19:19">
      <c r="S838953" s="245"/>
    </row>
    <row r="838954" spans="19:19">
      <c r="S838954" s="245"/>
    </row>
    <row r="838955" spans="19:19">
      <c r="S838955" s="245"/>
    </row>
    <row r="838956" spans="19:19">
      <c r="S838956" s="245"/>
    </row>
    <row r="838957" spans="19:19">
      <c r="S838957" s="245"/>
    </row>
    <row r="838958" spans="19:19">
      <c r="S838958" s="245"/>
    </row>
    <row r="838959" spans="19:19">
      <c r="S838959" s="245"/>
    </row>
    <row r="838960" spans="19:19">
      <c r="S838960" s="245"/>
    </row>
    <row r="838961" spans="19:19">
      <c r="S838961" s="541"/>
    </row>
    <row r="838962" spans="19:19">
      <c r="S838962" s="245"/>
    </row>
    <row r="838963" spans="19:19">
      <c r="S838963" s="245"/>
    </row>
    <row r="838964" spans="19:19">
      <c r="S838964" s="245"/>
    </row>
    <row r="838965" spans="19:19">
      <c r="S838965" s="245"/>
    </row>
    <row r="838966" spans="19:19">
      <c r="S838966" s="245"/>
    </row>
    <row r="838967" spans="19:19">
      <c r="S838967" s="245"/>
    </row>
    <row r="838968" spans="19:19">
      <c r="S838968" s="245"/>
    </row>
    <row r="838969" spans="19:19">
      <c r="S838969" s="245"/>
    </row>
    <row r="838970" spans="19:19">
      <c r="S838970" s="245"/>
    </row>
    <row r="838971" spans="19:19">
      <c r="S838971" s="245"/>
    </row>
    <row r="838972" spans="19:19">
      <c r="S838972" s="245"/>
    </row>
    <row r="838973" spans="19:19">
      <c r="S838973" s="245"/>
    </row>
    <row r="838974" spans="19:19">
      <c r="S838974" s="245"/>
    </row>
    <row r="838975" spans="19:19">
      <c r="S838975" s="245"/>
    </row>
    <row r="838976" spans="19:19">
      <c r="S838976" s="245"/>
    </row>
    <row r="838977" spans="19:19">
      <c r="S838977" s="245"/>
    </row>
    <row r="838978" spans="19:19">
      <c r="S838978" s="245"/>
    </row>
    <row r="838979" spans="19:19">
      <c r="S838979" s="541"/>
    </row>
    <row r="838980" spans="19:19">
      <c r="S838980" s="245"/>
    </row>
    <row r="838981" spans="19:19">
      <c r="S838981" s="245"/>
    </row>
    <row r="838982" spans="19:19">
      <c r="S838982" s="245"/>
    </row>
    <row r="838983" spans="19:19">
      <c r="S838983" s="245"/>
    </row>
    <row r="838984" spans="19:19">
      <c r="S838984" s="245"/>
    </row>
    <row r="838985" spans="19:19">
      <c r="S838985" s="245"/>
    </row>
    <row r="838986" spans="19:19">
      <c r="S838986" s="245"/>
    </row>
    <row r="838987" spans="19:19">
      <c r="S838987" s="245"/>
    </row>
    <row r="838988" spans="19:19">
      <c r="S838988" s="245"/>
    </row>
    <row r="838989" spans="19:19">
      <c r="S838989" s="245"/>
    </row>
    <row r="838990" spans="19:19">
      <c r="S838990" s="245"/>
    </row>
    <row r="838991" spans="19:19">
      <c r="S838991" s="245"/>
    </row>
    <row r="838992" spans="19:19">
      <c r="S838992" s="245"/>
    </row>
    <row r="838993" spans="19:19">
      <c r="S838993" s="245"/>
    </row>
    <row r="838994" spans="19:19">
      <c r="S838994" s="245"/>
    </row>
    <row r="838995" spans="19:19">
      <c r="S838995" s="245"/>
    </row>
    <row r="838996" spans="19:19">
      <c r="S838996" s="245"/>
    </row>
    <row r="838997" spans="19:19">
      <c r="S838997" s="541"/>
    </row>
    <row r="838998" spans="19:19">
      <c r="S838998" s="245"/>
    </row>
    <row r="838999" spans="19:19">
      <c r="S838999" s="245"/>
    </row>
    <row r="839000" spans="19:19">
      <c r="S839000" s="245"/>
    </row>
    <row r="839001" spans="19:19">
      <c r="S839001" s="245"/>
    </row>
    <row r="839002" spans="19:19">
      <c r="S839002" s="245"/>
    </row>
    <row r="839003" spans="19:19">
      <c r="S839003" s="245"/>
    </row>
    <row r="839004" spans="19:19">
      <c r="S839004" s="245"/>
    </row>
    <row r="839005" spans="19:19">
      <c r="S839005" s="245"/>
    </row>
    <row r="839006" spans="19:19">
      <c r="S839006" s="245"/>
    </row>
    <row r="839007" spans="19:19">
      <c r="S839007" s="245"/>
    </row>
    <row r="839008" spans="19:19">
      <c r="S839008" s="245"/>
    </row>
    <row r="839009" spans="19:19">
      <c r="S839009" s="245"/>
    </row>
    <row r="839010" spans="19:19">
      <c r="S839010" s="245"/>
    </row>
    <row r="839011" spans="19:19">
      <c r="S839011" s="245"/>
    </row>
    <row r="839012" spans="19:19">
      <c r="S839012" s="245"/>
    </row>
    <row r="839013" spans="19:19">
      <c r="S839013" s="245"/>
    </row>
    <row r="839014" spans="19:19">
      <c r="S839014" s="245"/>
    </row>
    <row r="839015" spans="19:19">
      <c r="S839015" s="541"/>
    </row>
    <row r="839016" spans="19:19">
      <c r="S839016" s="245"/>
    </row>
    <row r="839017" spans="19:19">
      <c r="S839017" s="245"/>
    </row>
    <row r="839018" spans="19:19">
      <c r="S839018" s="245"/>
    </row>
    <row r="839019" spans="19:19">
      <c r="S839019" s="245"/>
    </row>
    <row r="839020" spans="19:19">
      <c r="S839020" s="245"/>
    </row>
    <row r="839021" spans="19:19">
      <c r="S839021" s="245"/>
    </row>
    <row r="839022" spans="19:19">
      <c r="S839022" s="245"/>
    </row>
    <row r="839023" spans="19:19">
      <c r="S839023" s="245"/>
    </row>
    <row r="839024" spans="19:19">
      <c r="S839024" s="245"/>
    </row>
    <row r="839025" spans="19:19">
      <c r="S839025" s="245"/>
    </row>
    <row r="839026" spans="19:19">
      <c r="S839026" s="245"/>
    </row>
    <row r="839027" spans="19:19">
      <c r="S839027" s="245"/>
    </row>
    <row r="839028" spans="19:19">
      <c r="S839028" s="245"/>
    </row>
    <row r="839029" spans="19:19">
      <c r="S839029" s="245"/>
    </row>
    <row r="839030" spans="19:19">
      <c r="S839030" s="245"/>
    </row>
    <row r="839031" spans="19:19">
      <c r="S839031" s="245"/>
    </row>
    <row r="839032" spans="19:19">
      <c r="S839032" s="245"/>
    </row>
    <row r="839033" spans="19:19">
      <c r="S839033" s="541"/>
    </row>
    <row r="839034" spans="19:19">
      <c r="S839034" s="245"/>
    </row>
    <row r="839035" spans="19:19">
      <c r="S839035" s="245"/>
    </row>
    <row r="839036" spans="19:19">
      <c r="S839036" s="245"/>
    </row>
    <row r="839037" spans="19:19">
      <c r="S839037" s="245"/>
    </row>
    <row r="839038" spans="19:19">
      <c r="S839038" s="245"/>
    </row>
    <row r="839039" spans="19:19">
      <c r="S839039" s="245"/>
    </row>
    <row r="839040" spans="19:19">
      <c r="S839040" s="245"/>
    </row>
    <row r="839041" spans="19:19">
      <c r="S839041" s="245"/>
    </row>
    <row r="839042" spans="19:19">
      <c r="S839042" s="245"/>
    </row>
    <row r="839043" spans="19:19">
      <c r="S839043" s="245"/>
    </row>
    <row r="839044" spans="19:19">
      <c r="S839044" s="245"/>
    </row>
    <row r="839045" spans="19:19">
      <c r="S839045" s="245"/>
    </row>
    <row r="839046" spans="19:19">
      <c r="S839046" s="245"/>
    </row>
    <row r="839047" spans="19:19">
      <c r="S839047" s="245"/>
    </row>
    <row r="839048" spans="19:19">
      <c r="S839048" s="245"/>
    </row>
    <row r="839049" spans="19:19">
      <c r="S839049" s="245"/>
    </row>
    <row r="839050" spans="19:19">
      <c r="S839050" s="245"/>
    </row>
    <row r="839051" spans="19:19">
      <c r="S839051" s="541"/>
    </row>
    <row r="839052" spans="19:19">
      <c r="S839052" s="245"/>
    </row>
    <row r="839053" spans="19:19">
      <c r="S839053" s="245"/>
    </row>
    <row r="839054" spans="19:19">
      <c r="S839054" s="245"/>
    </row>
    <row r="839055" spans="19:19">
      <c r="S839055" s="245"/>
    </row>
    <row r="839056" spans="19:19">
      <c r="S839056" s="245"/>
    </row>
    <row r="839057" spans="19:19">
      <c r="S839057" s="245"/>
    </row>
    <row r="839058" spans="19:19">
      <c r="S839058" s="245"/>
    </row>
    <row r="839059" spans="19:19">
      <c r="S839059" s="245"/>
    </row>
    <row r="839060" spans="19:19">
      <c r="S839060" s="245"/>
    </row>
    <row r="839061" spans="19:19">
      <c r="S839061" s="245"/>
    </row>
    <row r="839062" spans="19:19">
      <c r="S839062" s="245"/>
    </row>
    <row r="839063" spans="19:19">
      <c r="S839063" s="245"/>
    </row>
    <row r="839064" spans="19:19">
      <c r="S839064" s="245"/>
    </row>
    <row r="839065" spans="19:19">
      <c r="S839065" s="245"/>
    </row>
    <row r="839066" spans="19:19">
      <c r="S839066" s="245"/>
    </row>
    <row r="839067" spans="19:19">
      <c r="S839067" s="245"/>
    </row>
    <row r="839068" spans="19:19">
      <c r="S839068" s="245"/>
    </row>
    <row r="839069" spans="19:19">
      <c r="S839069" s="541"/>
    </row>
    <row r="839070" spans="19:19">
      <c r="S839070" s="245"/>
    </row>
    <row r="839071" spans="19:19">
      <c r="S839071" s="245"/>
    </row>
    <row r="839072" spans="19:19">
      <c r="S839072" s="245"/>
    </row>
    <row r="839073" spans="19:19">
      <c r="S839073" s="245"/>
    </row>
    <row r="839074" spans="19:19">
      <c r="S839074" s="245"/>
    </row>
    <row r="839075" spans="19:19">
      <c r="S839075" s="245"/>
    </row>
    <row r="839076" spans="19:19">
      <c r="S839076" s="245"/>
    </row>
    <row r="839077" spans="19:19">
      <c r="S839077" s="245"/>
    </row>
    <row r="839078" spans="19:19">
      <c r="S839078" s="245"/>
    </row>
    <row r="839079" spans="19:19">
      <c r="S839079" s="245"/>
    </row>
    <row r="839080" spans="19:19">
      <c r="S839080" s="245"/>
    </row>
    <row r="839081" spans="19:19">
      <c r="S839081" s="245"/>
    </row>
    <row r="839082" spans="19:19">
      <c r="S839082" s="245"/>
    </row>
    <row r="839083" spans="19:19">
      <c r="S839083" s="245"/>
    </row>
    <row r="839084" spans="19:19">
      <c r="S839084" s="245"/>
    </row>
    <row r="839085" spans="19:19">
      <c r="S839085" s="245"/>
    </row>
    <row r="839086" spans="19:19">
      <c r="S839086" s="245"/>
    </row>
    <row r="839087" spans="19:19">
      <c r="S839087" s="541"/>
    </row>
    <row r="839088" spans="19:19">
      <c r="S839088" s="245"/>
    </row>
    <row r="839089" spans="19:19">
      <c r="S839089" s="245"/>
    </row>
    <row r="839090" spans="19:19">
      <c r="S839090" s="245"/>
    </row>
    <row r="839091" spans="19:19">
      <c r="S839091" s="245"/>
    </row>
    <row r="839092" spans="19:19">
      <c r="S839092" s="245"/>
    </row>
    <row r="839093" spans="19:19">
      <c r="S839093" s="245"/>
    </row>
    <row r="839094" spans="19:19">
      <c r="S839094" s="245"/>
    </row>
    <row r="839095" spans="19:19">
      <c r="S839095" s="245"/>
    </row>
    <row r="839096" spans="19:19">
      <c r="S839096" s="245"/>
    </row>
    <row r="839097" spans="19:19">
      <c r="S839097" s="245"/>
    </row>
    <row r="839098" spans="19:19">
      <c r="S839098" s="245"/>
    </row>
    <row r="839099" spans="19:19">
      <c r="S839099" s="245"/>
    </row>
    <row r="839100" spans="19:19">
      <c r="S839100" s="245"/>
    </row>
    <row r="839101" spans="19:19">
      <c r="S839101" s="245"/>
    </row>
    <row r="839102" spans="19:19">
      <c r="S839102" s="245"/>
    </row>
    <row r="839103" spans="19:19">
      <c r="S839103" s="245"/>
    </row>
    <row r="839104" spans="19:19">
      <c r="S839104" s="245"/>
    </row>
    <row r="839105" spans="19:19">
      <c r="S839105" s="541"/>
    </row>
    <row r="839106" spans="19:19">
      <c r="S839106" s="245"/>
    </row>
    <row r="839107" spans="19:19">
      <c r="S839107" s="245"/>
    </row>
    <row r="839108" spans="19:19">
      <c r="S839108" s="245"/>
    </row>
    <row r="839109" spans="19:19">
      <c r="S839109" s="245"/>
    </row>
    <row r="839110" spans="19:19">
      <c r="S839110" s="245"/>
    </row>
    <row r="839111" spans="19:19">
      <c r="S839111" s="245"/>
    </row>
    <row r="839112" spans="19:19">
      <c r="S839112" s="245"/>
    </row>
    <row r="839113" spans="19:19">
      <c r="S839113" s="245"/>
    </row>
    <row r="839114" spans="19:19">
      <c r="S839114" s="245"/>
    </row>
    <row r="839115" spans="19:19">
      <c r="S839115" s="245"/>
    </row>
    <row r="839116" spans="19:19">
      <c r="S839116" s="245"/>
    </row>
    <row r="839117" spans="19:19">
      <c r="S839117" s="245"/>
    </row>
    <row r="839118" spans="19:19">
      <c r="S839118" s="245"/>
    </row>
    <row r="839119" spans="19:19">
      <c r="S839119" s="245"/>
    </row>
    <row r="839120" spans="19:19">
      <c r="S839120" s="245"/>
    </row>
    <row r="839121" spans="19:19">
      <c r="S839121" s="245"/>
    </row>
    <row r="839122" spans="19:19">
      <c r="S839122" s="245"/>
    </row>
    <row r="839123" spans="19:19">
      <c r="S839123" s="541"/>
    </row>
    <row r="839124" spans="19:19">
      <c r="S839124" s="245"/>
    </row>
    <row r="839125" spans="19:19">
      <c r="S839125" s="245"/>
    </row>
    <row r="839126" spans="19:19">
      <c r="S839126" s="245"/>
    </row>
    <row r="839127" spans="19:19">
      <c r="S839127" s="245"/>
    </row>
    <row r="839128" spans="19:19">
      <c r="S839128" s="245"/>
    </row>
    <row r="839129" spans="19:19">
      <c r="S839129" s="245"/>
    </row>
    <row r="839130" spans="19:19">
      <c r="S839130" s="245"/>
    </row>
    <row r="839131" spans="19:19">
      <c r="S839131" s="245"/>
    </row>
    <row r="839132" spans="19:19">
      <c r="S839132" s="245"/>
    </row>
    <row r="839133" spans="19:19">
      <c r="S839133" s="245"/>
    </row>
    <row r="839134" spans="19:19">
      <c r="S839134" s="245"/>
    </row>
    <row r="839135" spans="19:19">
      <c r="S839135" s="245"/>
    </row>
    <row r="839136" spans="19:19">
      <c r="S839136" s="245"/>
    </row>
    <row r="839137" spans="19:19">
      <c r="S839137" s="245"/>
    </row>
    <row r="839138" spans="19:19">
      <c r="S839138" s="245"/>
    </row>
    <row r="839139" spans="19:19">
      <c r="S839139" s="245"/>
    </row>
    <row r="839140" spans="19:19">
      <c r="S839140" s="245"/>
    </row>
    <row r="839141" spans="19:19">
      <c r="S839141" s="541"/>
    </row>
    <row r="839142" spans="19:19">
      <c r="S839142" s="245"/>
    </row>
    <row r="839143" spans="19:19">
      <c r="S839143" s="245"/>
    </row>
    <row r="839144" spans="19:19">
      <c r="S839144" s="245"/>
    </row>
    <row r="839145" spans="19:19">
      <c r="S839145" s="245"/>
    </row>
    <row r="839146" spans="19:19">
      <c r="S839146" s="245"/>
    </row>
    <row r="839147" spans="19:19">
      <c r="S839147" s="245"/>
    </row>
    <row r="839148" spans="19:19">
      <c r="S839148" s="245"/>
    </row>
    <row r="839149" spans="19:19">
      <c r="S839149" s="245"/>
    </row>
    <row r="839150" spans="19:19">
      <c r="S839150" s="245"/>
    </row>
    <row r="839151" spans="19:19">
      <c r="S839151" s="245"/>
    </row>
    <row r="839152" spans="19:19">
      <c r="S839152" s="245"/>
    </row>
    <row r="839153" spans="19:19">
      <c r="S839153" s="245"/>
    </row>
    <row r="839154" spans="19:19">
      <c r="S839154" s="245"/>
    </row>
    <row r="839155" spans="19:19">
      <c r="S839155" s="245"/>
    </row>
    <row r="839156" spans="19:19">
      <c r="S839156" s="245"/>
    </row>
    <row r="839157" spans="19:19">
      <c r="S839157" s="245"/>
    </row>
    <row r="839158" spans="19:19">
      <c r="S839158" s="245"/>
    </row>
    <row r="839159" spans="19:19">
      <c r="S839159" s="541"/>
    </row>
    <row r="839160" spans="19:19">
      <c r="S839160" s="245"/>
    </row>
    <row r="839161" spans="19:19">
      <c r="S839161" s="245"/>
    </row>
    <row r="839162" spans="19:19">
      <c r="S839162" s="245"/>
    </row>
    <row r="839163" spans="19:19">
      <c r="S839163" s="245"/>
    </row>
    <row r="839164" spans="19:19">
      <c r="S839164" s="245"/>
    </row>
    <row r="839165" spans="19:19">
      <c r="S839165" s="245"/>
    </row>
    <row r="839166" spans="19:19">
      <c r="S839166" s="245"/>
    </row>
    <row r="839167" spans="19:19">
      <c r="S839167" s="245"/>
    </row>
    <row r="839168" spans="19:19">
      <c r="S839168" s="245"/>
    </row>
    <row r="839169" spans="19:19">
      <c r="S839169" s="245"/>
    </row>
    <row r="839170" spans="19:19">
      <c r="S839170" s="245"/>
    </row>
    <row r="839171" spans="19:19">
      <c r="S839171" s="245"/>
    </row>
    <row r="839172" spans="19:19">
      <c r="S839172" s="245"/>
    </row>
    <row r="839173" spans="19:19">
      <c r="S839173" s="245"/>
    </row>
    <row r="839174" spans="19:19">
      <c r="S839174" s="245"/>
    </row>
    <row r="839175" spans="19:19">
      <c r="S839175" s="245"/>
    </row>
    <row r="839176" spans="19:19">
      <c r="S839176" s="245"/>
    </row>
    <row r="839177" spans="19:19">
      <c r="S839177" s="541"/>
    </row>
    <row r="839178" spans="19:19">
      <c r="S839178" s="245"/>
    </row>
    <row r="839179" spans="19:19">
      <c r="S839179" s="245"/>
    </row>
    <row r="839180" spans="19:19">
      <c r="S839180" s="245"/>
    </row>
    <row r="839181" spans="19:19">
      <c r="S839181" s="245"/>
    </row>
    <row r="839182" spans="19:19">
      <c r="S839182" s="245"/>
    </row>
    <row r="839183" spans="19:19">
      <c r="S839183" s="245"/>
    </row>
    <row r="839184" spans="19:19">
      <c r="S839184" s="245"/>
    </row>
    <row r="839185" spans="19:19">
      <c r="S839185" s="245"/>
    </row>
    <row r="839186" spans="19:19">
      <c r="S839186" s="245"/>
    </row>
    <row r="839187" spans="19:19">
      <c r="S839187" s="245"/>
    </row>
    <row r="839188" spans="19:19">
      <c r="S839188" s="245"/>
    </row>
    <row r="839189" spans="19:19">
      <c r="S839189" s="245"/>
    </row>
    <row r="839190" spans="19:19">
      <c r="S839190" s="245"/>
    </row>
    <row r="839191" spans="19:19">
      <c r="S839191" s="245"/>
    </row>
    <row r="839192" spans="19:19">
      <c r="S839192" s="245"/>
    </row>
    <row r="839193" spans="19:19">
      <c r="S839193" s="245"/>
    </row>
    <row r="839194" spans="19:19">
      <c r="S839194" s="245"/>
    </row>
    <row r="839195" spans="19:19">
      <c r="S839195" s="541"/>
    </row>
    <row r="839196" spans="19:19">
      <c r="S839196" s="245"/>
    </row>
    <row r="839197" spans="19:19">
      <c r="S839197" s="245"/>
    </row>
    <row r="839198" spans="19:19">
      <c r="S839198" s="245"/>
    </row>
    <row r="839199" spans="19:19">
      <c r="S839199" s="245"/>
    </row>
    <row r="839200" spans="19:19">
      <c r="S839200" s="245"/>
    </row>
    <row r="839201" spans="19:19">
      <c r="S839201" s="245"/>
    </row>
    <row r="839202" spans="19:19">
      <c r="S839202" s="245"/>
    </row>
    <row r="839203" spans="19:19">
      <c r="S839203" s="245"/>
    </row>
    <row r="839204" spans="19:19">
      <c r="S839204" s="245"/>
    </row>
    <row r="839205" spans="19:19">
      <c r="S839205" s="245"/>
    </row>
    <row r="839206" spans="19:19">
      <c r="S839206" s="245"/>
    </row>
    <row r="839207" spans="19:19">
      <c r="S839207" s="245"/>
    </row>
    <row r="839208" spans="19:19">
      <c r="S839208" s="245"/>
    </row>
    <row r="839209" spans="19:19">
      <c r="S839209" s="245"/>
    </row>
    <row r="839210" spans="19:19">
      <c r="S839210" s="245"/>
    </row>
    <row r="839211" spans="19:19">
      <c r="S839211" s="245"/>
    </row>
    <row r="839212" spans="19:19">
      <c r="S839212" s="245"/>
    </row>
    <row r="839213" spans="19:19">
      <c r="S839213" s="541"/>
    </row>
    <row r="839214" spans="19:19">
      <c r="S839214" s="245"/>
    </row>
    <row r="839215" spans="19:19">
      <c r="S839215" s="245"/>
    </row>
    <row r="839216" spans="19:19">
      <c r="S839216" s="245"/>
    </row>
    <row r="839217" spans="19:19">
      <c r="S839217" s="245"/>
    </row>
    <row r="839218" spans="19:19">
      <c r="S839218" s="245"/>
    </row>
    <row r="839219" spans="19:19">
      <c r="S839219" s="245"/>
    </row>
    <row r="839220" spans="19:19">
      <c r="S839220" s="245"/>
    </row>
    <row r="839221" spans="19:19">
      <c r="S839221" s="245"/>
    </row>
    <row r="839222" spans="19:19">
      <c r="S839222" s="245"/>
    </row>
    <row r="839223" spans="19:19">
      <c r="S839223" s="245"/>
    </row>
    <row r="839224" spans="19:19">
      <c r="S839224" s="245"/>
    </row>
    <row r="839225" spans="19:19">
      <c r="S839225" s="245"/>
    </row>
    <row r="839226" spans="19:19">
      <c r="S839226" s="245"/>
    </row>
    <row r="839227" spans="19:19">
      <c r="S839227" s="245"/>
    </row>
    <row r="839228" spans="19:19">
      <c r="S839228" s="245"/>
    </row>
    <row r="839229" spans="19:19">
      <c r="S839229" s="245"/>
    </row>
    <row r="839230" spans="19:19">
      <c r="S839230" s="245"/>
    </row>
    <row r="839231" spans="19:19">
      <c r="S839231" s="541"/>
    </row>
    <row r="839232" spans="19:19">
      <c r="S839232" s="245"/>
    </row>
    <row r="839233" spans="19:19">
      <c r="S839233" s="245"/>
    </row>
    <row r="839234" spans="19:19">
      <c r="S839234" s="245"/>
    </row>
    <row r="839235" spans="19:19">
      <c r="S839235" s="245"/>
    </row>
    <row r="839236" spans="19:19">
      <c r="S839236" s="245"/>
    </row>
    <row r="839237" spans="19:19">
      <c r="S839237" s="245"/>
    </row>
    <row r="839238" spans="19:19">
      <c r="S839238" s="245"/>
    </row>
    <row r="839239" spans="19:19">
      <c r="S839239" s="245"/>
    </row>
    <row r="839240" spans="19:19">
      <c r="S839240" s="245"/>
    </row>
    <row r="839241" spans="19:19">
      <c r="S839241" s="245"/>
    </row>
    <row r="839242" spans="19:19">
      <c r="S839242" s="245"/>
    </row>
    <row r="839243" spans="19:19">
      <c r="S839243" s="245"/>
    </row>
    <row r="839244" spans="19:19">
      <c r="S839244" s="245"/>
    </row>
    <row r="839245" spans="19:19">
      <c r="S839245" s="245"/>
    </row>
    <row r="839246" spans="19:19">
      <c r="S839246" s="245"/>
    </row>
    <row r="839247" spans="19:19">
      <c r="S839247" s="245"/>
    </row>
    <row r="839248" spans="19:19">
      <c r="S839248" s="245"/>
    </row>
    <row r="839249" spans="19:19">
      <c r="S839249" s="541"/>
    </row>
    <row r="839250" spans="19:19">
      <c r="S839250" s="245"/>
    </row>
    <row r="839251" spans="19:19">
      <c r="S839251" s="245"/>
    </row>
    <row r="839252" spans="19:19">
      <c r="S839252" s="245"/>
    </row>
    <row r="839253" spans="19:19">
      <c r="S839253" s="245"/>
    </row>
    <row r="839254" spans="19:19">
      <c r="S839254" s="245"/>
    </row>
    <row r="839255" spans="19:19">
      <c r="S839255" s="245"/>
    </row>
    <row r="839256" spans="19:19">
      <c r="S839256" s="245"/>
    </row>
    <row r="839257" spans="19:19">
      <c r="S839257" s="245"/>
    </row>
    <row r="839258" spans="19:19">
      <c r="S839258" s="245"/>
    </row>
    <row r="839259" spans="19:19">
      <c r="S839259" s="245"/>
    </row>
    <row r="839260" spans="19:19">
      <c r="S839260" s="245"/>
    </row>
    <row r="839261" spans="19:19">
      <c r="S839261" s="245"/>
    </row>
    <row r="839262" spans="19:19">
      <c r="S839262" s="245"/>
    </row>
    <row r="839263" spans="19:19">
      <c r="S839263" s="245"/>
    </row>
    <row r="839264" spans="19:19">
      <c r="S839264" s="245"/>
    </row>
    <row r="839265" spans="19:19">
      <c r="S839265" s="245"/>
    </row>
    <row r="839266" spans="19:19">
      <c r="S839266" s="245"/>
    </row>
    <row r="839267" spans="19:19">
      <c r="S839267" s="541"/>
    </row>
    <row r="839268" spans="19:19">
      <c r="S839268" s="245"/>
    </row>
    <row r="839269" spans="19:19">
      <c r="S839269" s="245"/>
    </row>
    <row r="839270" spans="19:19">
      <c r="S839270" s="245"/>
    </row>
    <row r="839271" spans="19:19">
      <c r="S839271" s="245"/>
    </row>
    <row r="839272" spans="19:19">
      <c r="S839272" s="245"/>
    </row>
    <row r="839273" spans="19:19">
      <c r="S839273" s="245"/>
    </row>
    <row r="839274" spans="19:19">
      <c r="S839274" s="245"/>
    </row>
    <row r="839275" spans="19:19">
      <c r="S839275" s="245"/>
    </row>
    <row r="839276" spans="19:19">
      <c r="S839276" s="245"/>
    </row>
    <row r="839277" spans="19:19">
      <c r="S839277" s="245"/>
    </row>
    <row r="839278" spans="19:19">
      <c r="S839278" s="245"/>
    </row>
    <row r="839279" spans="19:19">
      <c r="S839279" s="245"/>
    </row>
    <row r="839280" spans="19:19">
      <c r="S839280" s="245"/>
    </row>
    <row r="839281" spans="19:19">
      <c r="S839281" s="245"/>
    </row>
    <row r="839282" spans="19:19">
      <c r="S839282" s="245"/>
    </row>
    <row r="839283" spans="19:19">
      <c r="S839283" s="245"/>
    </row>
    <row r="839284" spans="19:19">
      <c r="S839284" s="245"/>
    </row>
    <row r="839285" spans="19:19">
      <c r="S839285" s="541"/>
    </row>
    <row r="839286" spans="19:19">
      <c r="S839286" s="245"/>
    </row>
    <row r="839287" spans="19:19">
      <c r="S839287" s="245"/>
    </row>
    <row r="839288" spans="19:19">
      <c r="S839288" s="245"/>
    </row>
    <row r="839289" spans="19:19">
      <c r="S839289" s="245"/>
    </row>
    <row r="839290" spans="19:19">
      <c r="S839290" s="245"/>
    </row>
    <row r="839291" spans="19:19">
      <c r="S839291" s="245"/>
    </row>
    <row r="839292" spans="19:19">
      <c r="S839292" s="245"/>
    </row>
    <row r="839293" spans="19:19">
      <c r="S839293" s="245"/>
    </row>
    <row r="839294" spans="19:19">
      <c r="S839294" s="245"/>
    </row>
    <row r="839295" spans="19:19">
      <c r="S839295" s="245"/>
    </row>
    <row r="839296" spans="19:19">
      <c r="S839296" s="245"/>
    </row>
    <row r="839297" spans="19:19">
      <c r="S839297" s="245"/>
    </row>
    <row r="839298" spans="19:19">
      <c r="S839298" s="245"/>
    </row>
    <row r="839299" spans="19:19">
      <c r="S839299" s="245"/>
    </row>
    <row r="839300" spans="19:19">
      <c r="S839300" s="245"/>
    </row>
    <row r="839301" spans="19:19">
      <c r="S839301" s="245"/>
    </row>
    <row r="839302" spans="19:19">
      <c r="S839302" s="245"/>
    </row>
    <row r="839303" spans="19:19">
      <c r="S839303" s="541"/>
    </row>
    <row r="839304" spans="19:19">
      <c r="S839304" s="245"/>
    </row>
    <row r="839305" spans="19:19">
      <c r="S839305" s="245"/>
    </row>
    <row r="839306" spans="19:19">
      <c r="S839306" s="245"/>
    </row>
    <row r="839307" spans="19:19">
      <c r="S839307" s="245"/>
    </row>
    <row r="839308" spans="19:19">
      <c r="S839308" s="245"/>
    </row>
    <row r="839309" spans="19:19">
      <c r="S839309" s="245"/>
    </row>
    <row r="839310" spans="19:19">
      <c r="S839310" s="245"/>
    </row>
    <row r="839311" spans="19:19">
      <c r="S839311" s="245"/>
    </row>
    <row r="839312" spans="19:19">
      <c r="S839312" s="245"/>
    </row>
    <row r="839313" spans="19:19">
      <c r="S839313" s="245"/>
    </row>
    <row r="839314" spans="19:19">
      <c r="S839314" s="245"/>
    </row>
    <row r="839315" spans="19:19">
      <c r="S839315" s="245"/>
    </row>
    <row r="839316" spans="19:19">
      <c r="S839316" s="245"/>
    </row>
    <row r="839317" spans="19:19">
      <c r="S839317" s="245"/>
    </row>
    <row r="839318" spans="19:19">
      <c r="S839318" s="245"/>
    </row>
    <row r="839319" spans="19:19">
      <c r="S839319" s="245"/>
    </row>
    <row r="839320" spans="19:19">
      <c r="S839320" s="245"/>
    </row>
    <row r="839321" spans="19:19">
      <c r="S839321" s="541"/>
    </row>
    <row r="839322" spans="19:19">
      <c r="S839322" s="245"/>
    </row>
    <row r="839323" spans="19:19">
      <c r="S839323" s="245"/>
    </row>
    <row r="839324" spans="19:19">
      <c r="S839324" s="245"/>
    </row>
    <row r="839325" spans="19:19">
      <c r="S839325" s="245"/>
    </row>
    <row r="839326" spans="19:19">
      <c r="S839326" s="245"/>
    </row>
    <row r="839327" spans="19:19">
      <c r="S839327" s="245"/>
    </row>
    <row r="839328" spans="19:19">
      <c r="S839328" s="245"/>
    </row>
    <row r="839329" spans="19:19">
      <c r="S839329" s="245"/>
    </row>
    <row r="839330" spans="19:19">
      <c r="S839330" s="245"/>
    </row>
    <row r="839331" spans="19:19">
      <c r="S839331" s="245"/>
    </row>
    <row r="839332" spans="19:19">
      <c r="S839332" s="245"/>
    </row>
    <row r="839333" spans="19:19">
      <c r="S839333" s="245"/>
    </row>
    <row r="839334" spans="19:19">
      <c r="S839334" s="245"/>
    </row>
    <row r="839335" spans="19:19">
      <c r="S839335" s="245"/>
    </row>
    <row r="839336" spans="19:19">
      <c r="S839336" s="245"/>
    </row>
    <row r="839337" spans="19:19">
      <c r="S839337" s="245"/>
    </row>
    <row r="839338" spans="19:19">
      <c r="S839338" s="245"/>
    </row>
    <row r="839339" spans="19:19">
      <c r="S839339" s="541"/>
    </row>
    <row r="839340" spans="19:19">
      <c r="S839340" s="245"/>
    </row>
    <row r="839341" spans="19:19">
      <c r="S839341" s="245"/>
    </row>
    <row r="839342" spans="19:19">
      <c r="S839342" s="245"/>
    </row>
    <row r="839343" spans="19:19">
      <c r="S839343" s="245"/>
    </row>
    <row r="839344" spans="19:19">
      <c r="S839344" s="245"/>
    </row>
    <row r="839345" spans="19:19">
      <c r="S839345" s="245"/>
    </row>
    <row r="839346" spans="19:19">
      <c r="S839346" s="245"/>
    </row>
    <row r="839347" spans="19:19">
      <c r="S839347" s="245"/>
    </row>
    <row r="839348" spans="19:19">
      <c r="S839348" s="245"/>
    </row>
    <row r="839349" spans="19:19">
      <c r="S839349" s="245"/>
    </row>
    <row r="839350" spans="19:19">
      <c r="S839350" s="245"/>
    </row>
    <row r="839351" spans="19:19">
      <c r="S839351" s="245"/>
    </row>
    <row r="839352" spans="19:19">
      <c r="S839352" s="245"/>
    </row>
    <row r="839353" spans="19:19">
      <c r="S839353" s="245"/>
    </row>
    <row r="839354" spans="19:19">
      <c r="S839354" s="245"/>
    </row>
    <row r="839355" spans="19:19">
      <c r="S839355" s="245"/>
    </row>
    <row r="839356" spans="19:19">
      <c r="S839356" s="245"/>
    </row>
    <row r="839357" spans="19:19">
      <c r="S839357" s="541"/>
    </row>
    <row r="839358" spans="19:19">
      <c r="S839358" s="245"/>
    </row>
    <row r="839359" spans="19:19">
      <c r="S839359" s="245"/>
    </row>
    <row r="839360" spans="19:19">
      <c r="S839360" s="245"/>
    </row>
    <row r="839361" spans="19:19">
      <c r="S839361" s="245"/>
    </row>
    <row r="839362" spans="19:19">
      <c r="S839362" s="245"/>
    </row>
    <row r="839363" spans="19:19">
      <c r="S839363" s="245"/>
    </row>
    <row r="839364" spans="19:19">
      <c r="S839364" s="245"/>
    </row>
    <row r="839365" spans="19:19">
      <c r="S839365" s="245"/>
    </row>
    <row r="839366" spans="19:19">
      <c r="S839366" s="245"/>
    </row>
    <row r="839367" spans="19:19">
      <c r="S839367" s="245"/>
    </row>
    <row r="839368" spans="19:19">
      <c r="S839368" s="245"/>
    </row>
    <row r="839369" spans="19:19">
      <c r="S839369" s="245"/>
    </row>
    <row r="839370" spans="19:19">
      <c r="S839370" s="245"/>
    </row>
    <row r="839371" spans="19:19">
      <c r="S839371" s="245"/>
    </row>
    <row r="839372" spans="19:19">
      <c r="S839372" s="245"/>
    </row>
    <row r="839373" spans="19:19">
      <c r="S839373" s="245"/>
    </row>
    <row r="839374" spans="19:19">
      <c r="S839374" s="245"/>
    </row>
    <row r="839375" spans="19:19">
      <c r="S839375" s="541"/>
    </row>
    <row r="839376" spans="19:19">
      <c r="S839376" s="245"/>
    </row>
    <row r="839377" spans="19:19">
      <c r="S839377" s="245"/>
    </row>
    <row r="839378" spans="19:19">
      <c r="S839378" s="245"/>
    </row>
    <row r="839379" spans="19:19">
      <c r="S839379" s="245"/>
    </row>
    <row r="839380" spans="19:19">
      <c r="S839380" s="245"/>
    </row>
    <row r="839381" spans="19:19">
      <c r="S839381" s="245"/>
    </row>
    <row r="839382" spans="19:19">
      <c r="S839382" s="245"/>
    </row>
    <row r="839383" spans="19:19">
      <c r="S839383" s="245"/>
    </row>
    <row r="839384" spans="19:19">
      <c r="S839384" s="245"/>
    </row>
    <row r="839385" spans="19:19">
      <c r="S839385" s="245"/>
    </row>
    <row r="839386" spans="19:19">
      <c r="S839386" s="245"/>
    </row>
    <row r="839387" spans="19:19">
      <c r="S839387" s="245"/>
    </row>
    <row r="839388" spans="19:19">
      <c r="S839388" s="245"/>
    </row>
    <row r="839389" spans="19:19">
      <c r="S839389" s="245"/>
    </row>
    <row r="839390" spans="19:19">
      <c r="S839390" s="245"/>
    </row>
    <row r="839391" spans="19:19">
      <c r="S839391" s="245"/>
    </row>
    <row r="839392" spans="19:19">
      <c r="S839392" s="245"/>
    </row>
    <row r="839393" spans="19:19">
      <c r="S839393" s="541"/>
    </row>
    <row r="839394" spans="19:19">
      <c r="S839394" s="245"/>
    </row>
    <row r="839395" spans="19:19">
      <c r="S839395" s="245"/>
    </row>
    <row r="839396" spans="19:19">
      <c r="S839396" s="245"/>
    </row>
    <row r="839397" spans="19:19">
      <c r="S839397" s="245"/>
    </row>
    <row r="839398" spans="19:19">
      <c r="S839398" s="245"/>
    </row>
    <row r="839399" spans="19:19">
      <c r="S839399" s="245"/>
    </row>
    <row r="839400" spans="19:19">
      <c r="S839400" s="245"/>
    </row>
    <row r="839401" spans="19:19">
      <c r="S839401" s="245"/>
    </row>
    <row r="839402" spans="19:19">
      <c r="S839402" s="245"/>
    </row>
    <row r="839403" spans="19:19">
      <c r="S839403" s="245"/>
    </row>
    <row r="839404" spans="19:19">
      <c r="S839404" s="245"/>
    </row>
    <row r="839405" spans="19:19">
      <c r="S839405" s="245"/>
    </row>
    <row r="839406" spans="19:19">
      <c r="S839406" s="245"/>
    </row>
    <row r="839407" spans="19:19">
      <c r="S839407" s="245"/>
    </row>
    <row r="839408" spans="19:19">
      <c r="S839408" s="245"/>
    </row>
    <row r="839409" spans="19:19">
      <c r="S839409" s="245"/>
    </row>
    <row r="839410" spans="19:19">
      <c r="S839410" s="245"/>
    </row>
    <row r="839411" spans="19:19">
      <c r="S839411" s="541"/>
    </row>
    <row r="839412" spans="19:19">
      <c r="S839412" s="245"/>
    </row>
    <row r="839413" spans="19:19">
      <c r="S839413" s="245"/>
    </row>
    <row r="839414" spans="19:19">
      <c r="S839414" s="245"/>
    </row>
    <row r="839415" spans="19:19">
      <c r="S839415" s="245"/>
    </row>
    <row r="839416" spans="19:19">
      <c r="S839416" s="245"/>
    </row>
    <row r="839417" spans="19:19">
      <c r="S839417" s="245"/>
    </row>
    <row r="839418" spans="19:19">
      <c r="S839418" s="245"/>
    </row>
    <row r="839419" spans="19:19">
      <c r="S839419" s="245"/>
    </row>
    <row r="839420" spans="19:19">
      <c r="S839420" s="245"/>
    </row>
    <row r="839421" spans="19:19">
      <c r="S839421" s="245"/>
    </row>
    <row r="839422" spans="19:19">
      <c r="S839422" s="245"/>
    </row>
    <row r="839423" spans="19:19">
      <c r="S839423" s="245"/>
    </row>
    <row r="839424" spans="19:19">
      <c r="S839424" s="245"/>
    </row>
    <row r="839425" spans="19:19">
      <c r="S839425" s="245"/>
    </row>
    <row r="839426" spans="19:19">
      <c r="S839426" s="245"/>
    </row>
    <row r="839427" spans="19:19">
      <c r="S839427" s="245"/>
    </row>
    <row r="839428" spans="19:19">
      <c r="S839428" s="245"/>
    </row>
    <row r="839429" spans="19:19">
      <c r="S839429" s="541"/>
    </row>
    <row r="839430" spans="19:19">
      <c r="S839430" s="245"/>
    </row>
    <row r="839431" spans="19:19">
      <c r="S839431" s="245"/>
    </row>
    <row r="839432" spans="19:19">
      <c r="S839432" s="245"/>
    </row>
    <row r="839433" spans="19:19">
      <c r="S839433" s="245"/>
    </row>
    <row r="839434" spans="19:19">
      <c r="S839434" s="245"/>
    </row>
    <row r="839435" spans="19:19">
      <c r="S839435" s="245"/>
    </row>
    <row r="839436" spans="19:19">
      <c r="S839436" s="245"/>
    </row>
    <row r="839437" spans="19:19">
      <c r="S839437" s="245"/>
    </row>
    <row r="839438" spans="19:19">
      <c r="S839438" s="245"/>
    </row>
    <row r="839439" spans="19:19">
      <c r="S839439" s="245"/>
    </row>
    <row r="839440" spans="19:19">
      <c r="S839440" s="245"/>
    </row>
    <row r="839441" spans="19:19">
      <c r="S839441" s="245"/>
    </row>
    <row r="839442" spans="19:19">
      <c r="S839442" s="245"/>
    </row>
    <row r="839443" spans="19:19">
      <c r="S839443" s="245"/>
    </row>
    <row r="839444" spans="19:19">
      <c r="S839444" s="245"/>
    </row>
    <row r="839445" spans="19:19">
      <c r="S839445" s="245"/>
    </row>
    <row r="839446" spans="19:19">
      <c r="S839446" s="245"/>
    </row>
    <row r="839447" spans="19:19">
      <c r="S839447" s="541"/>
    </row>
    <row r="839448" spans="19:19">
      <c r="S839448" s="245"/>
    </row>
    <row r="839449" spans="19:19">
      <c r="S839449" s="245"/>
    </row>
    <row r="839450" spans="19:19">
      <c r="S839450" s="245"/>
    </row>
    <row r="839451" spans="19:19">
      <c r="S839451" s="245"/>
    </row>
    <row r="839452" spans="19:19">
      <c r="S839452" s="245"/>
    </row>
    <row r="839453" spans="19:19">
      <c r="S839453" s="245"/>
    </row>
    <row r="839454" spans="19:19">
      <c r="S839454" s="245"/>
    </row>
    <row r="839455" spans="19:19">
      <c r="S839455" s="245"/>
    </row>
    <row r="839456" spans="19:19">
      <c r="S839456" s="245"/>
    </row>
    <row r="839457" spans="19:19">
      <c r="S839457" s="245"/>
    </row>
    <row r="839458" spans="19:19">
      <c r="S839458" s="245"/>
    </row>
    <row r="839459" spans="19:19">
      <c r="S839459" s="245"/>
    </row>
    <row r="839460" spans="19:19">
      <c r="S839460" s="245"/>
    </row>
    <row r="839461" spans="19:19">
      <c r="S839461" s="245"/>
    </row>
    <row r="839462" spans="19:19">
      <c r="S839462" s="245"/>
    </row>
    <row r="839463" spans="19:19">
      <c r="S839463" s="245"/>
    </row>
    <row r="839464" spans="19:19">
      <c r="S839464" s="245"/>
    </row>
    <row r="839465" spans="19:19">
      <c r="S839465" s="541"/>
    </row>
    <row r="839466" spans="19:19">
      <c r="S839466" s="245"/>
    </row>
    <row r="839467" spans="19:19">
      <c r="S839467" s="245"/>
    </row>
    <row r="839468" spans="19:19">
      <c r="S839468" s="245"/>
    </row>
    <row r="839469" spans="19:19">
      <c r="S839469" s="245"/>
    </row>
    <row r="839470" spans="19:19">
      <c r="S839470" s="245"/>
    </row>
    <row r="839471" spans="19:19">
      <c r="S839471" s="245"/>
    </row>
    <row r="839472" spans="19:19">
      <c r="S839472" s="245"/>
    </row>
    <row r="839473" spans="19:19">
      <c r="S839473" s="245"/>
    </row>
    <row r="839474" spans="19:19">
      <c r="S839474" s="245"/>
    </row>
    <row r="839475" spans="19:19">
      <c r="S839475" s="245"/>
    </row>
    <row r="839476" spans="19:19">
      <c r="S839476" s="245"/>
    </row>
    <row r="839477" spans="19:19">
      <c r="S839477" s="245"/>
    </row>
    <row r="839478" spans="19:19">
      <c r="S839478" s="245"/>
    </row>
    <row r="839479" spans="19:19">
      <c r="S839479" s="245"/>
    </row>
    <row r="839480" spans="19:19">
      <c r="S839480" s="245"/>
    </row>
    <row r="839481" spans="19:19">
      <c r="S839481" s="245"/>
    </row>
    <row r="839482" spans="19:19">
      <c r="S839482" s="245"/>
    </row>
    <row r="839483" spans="19:19">
      <c r="S839483" s="541"/>
    </row>
    <row r="839484" spans="19:19">
      <c r="S839484" s="245"/>
    </row>
    <row r="839485" spans="19:19">
      <c r="S839485" s="245"/>
    </row>
    <row r="839486" spans="19:19">
      <c r="S839486" s="245"/>
    </row>
    <row r="839487" spans="19:19">
      <c r="S839487" s="245"/>
    </row>
    <row r="839488" spans="19:19">
      <c r="S839488" s="245"/>
    </row>
    <row r="839489" spans="19:19">
      <c r="S839489" s="245"/>
    </row>
    <row r="839490" spans="19:19">
      <c r="S839490" s="245"/>
    </row>
    <row r="839491" spans="19:19">
      <c r="S839491" s="245"/>
    </row>
    <row r="839492" spans="19:19">
      <c r="S839492" s="245"/>
    </row>
    <row r="839493" spans="19:19">
      <c r="S839493" s="245"/>
    </row>
    <row r="839494" spans="19:19">
      <c r="S839494" s="245"/>
    </row>
    <row r="839495" spans="19:19">
      <c r="S839495" s="245"/>
    </row>
    <row r="839496" spans="19:19">
      <c r="S839496" s="245"/>
    </row>
    <row r="839497" spans="19:19">
      <c r="S839497" s="245"/>
    </row>
    <row r="839498" spans="19:19">
      <c r="S839498" s="245"/>
    </row>
    <row r="839499" spans="19:19">
      <c r="S839499" s="245"/>
    </row>
    <row r="839500" spans="19:19">
      <c r="S839500" s="245"/>
    </row>
    <row r="839501" spans="19:19">
      <c r="S839501" s="541"/>
    </row>
    <row r="839502" spans="19:19">
      <c r="S839502" s="245"/>
    </row>
    <row r="839503" spans="19:19">
      <c r="S839503" s="245"/>
    </row>
    <row r="839504" spans="19:19">
      <c r="S839504" s="245"/>
    </row>
    <row r="839505" spans="19:19">
      <c r="S839505" s="245"/>
    </row>
    <row r="839506" spans="19:19">
      <c r="S839506" s="245"/>
    </row>
    <row r="839507" spans="19:19">
      <c r="S839507" s="245"/>
    </row>
    <row r="839508" spans="19:19">
      <c r="S839508" s="245"/>
    </row>
    <row r="839509" spans="19:19">
      <c r="S839509" s="245"/>
    </row>
    <row r="839510" spans="19:19">
      <c r="S839510" s="245"/>
    </row>
    <row r="839511" spans="19:19">
      <c r="S839511" s="245"/>
    </row>
    <row r="839512" spans="19:19">
      <c r="S839512" s="245"/>
    </row>
    <row r="839513" spans="19:19">
      <c r="S839513" s="245"/>
    </row>
    <row r="839514" spans="19:19">
      <c r="S839514" s="245"/>
    </row>
    <row r="839515" spans="19:19">
      <c r="S839515" s="245"/>
    </row>
    <row r="839516" spans="19:19">
      <c r="S839516" s="245"/>
    </row>
    <row r="839517" spans="19:19">
      <c r="S839517" s="245"/>
    </row>
    <row r="839518" spans="19:19">
      <c r="S839518" s="245"/>
    </row>
    <row r="839519" spans="19:19">
      <c r="S839519" s="541"/>
    </row>
    <row r="839520" spans="19:19">
      <c r="S839520" s="245"/>
    </row>
    <row r="839521" spans="19:19">
      <c r="S839521" s="245"/>
    </row>
    <row r="839522" spans="19:19">
      <c r="S839522" s="245"/>
    </row>
    <row r="839523" spans="19:19">
      <c r="S839523" s="245"/>
    </row>
    <row r="839524" spans="19:19">
      <c r="S839524" s="245"/>
    </row>
    <row r="839525" spans="19:19">
      <c r="S839525" s="245"/>
    </row>
    <row r="839526" spans="19:19">
      <c r="S839526" s="245"/>
    </row>
    <row r="839527" spans="19:19">
      <c r="S839527" s="245"/>
    </row>
    <row r="839528" spans="19:19">
      <c r="S839528" s="245"/>
    </row>
    <row r="839529" spans="19:19">
      <c r="S839529" s="245"/>
    </row>
    <row r="839530" spans="19:19">
      <c r="S839530" s="245"/>
    </row>
    <row r="839531" spans="19:19">
      <c r="S839531" s="245"/>
    </row>
    <row r="839532" spans="19:19">
      <c r="S839532" s="245"/>
    </row>
    <row r="839533" spans="19:19">
      <c r="S839533" s="245"/>
    </row>
    <row r="839534" spans="19:19">
      <c r="S839534" s="245"/>
    </row>
    <row r="839535" spans="19:19">
      <c r="S839535" s="245"/>
    </row>
    <row r="839536" spans="19:19">
      <c r="S839536" s="245"/>
    </row>
    <row r="839537" spans="19:19">
      <c r="S839537" s="541"/>
    </row>
    <row r="839538" spans="19:19">
      <c r="S839538" s="245"/>
    </row>
    <row r="839539" spans="19:19">
      <c r="S839539" s="245"/>
    </row>
    <row r="839540" spans="19:19">
      <c r="S839540" s="245"/>
    </row>
    <row r="839541" spans="19:19">
      <c r="S839541" s="245"/>
    </row>
    <row r="839542" spans="19:19">
      <c r="S839542" s="245"/>
    </row>
    <row r="839543" spans="19:19">
      <c r="S839543" s="245"/>
    </row>
    <row r="839544" spans="19:19">
      <c r="S839544" s="245"/>
    </row>
    <row r="839545" spans="19:19">
      <c r="S839545" s="245"/>
    </row>
    <row r="839546" spans="19:19">
      <c r="S839546" s="245"/>
    </row>
    <row r="839547" spans="19:19">
      <c r="S839547" s="245"/>
    </row>
    <row r="839548" spans="19:19">
      <c r="S839548" s="245"/>
    </row>
    <row r="839549" spans="19:19">
      <c r="S839549" s="245"/>
    </row>
    <row r="839550" spans="19:19">
      <c r="S839550" s="245"/>
    </row>
    <row r="839551" spans="19:19">
      <c r="S839551" s="245"/>
    </row>
    <row r="839552" spans="19:19">
      <c r="S839552" s="245"/>
    </row>
    <row r="839553" spans="19:19">
      <c r="S839553" s="245"/>
    </row>
    <row r="839554" spans="19:19">
      <c r="S839554" s="245"/>
    </row>
    <row r="839555" spans="19:19">
      <c r="S839555" s="541"/>
    </row>
    <row r="839556" spans="19:19">
      <c r="S839556" s="245"/>
    </row>
    <row r="839557" spans="19:19">
      <c r="S839557" s="245"/>
    </row>
    <row r="839558" spans="19:19">
      <c r="S839558" s="245"/>
    </row>
    <row r="839559" spans="19:19">
      <c r="S839559" s="245"/>
    </row>
    <row r="839560" spans="19:19">
      <c r="S839560" s="245"/>
    </row>
    <row r="839561" spans="19:19">
      <c r="S839561" s="245"/>
    </row>
    <row r="839562" spans="19:19">
      <c r="S839562" s="245"/>
    </row>
    <row r="839563" spans="19:19">
      <c r="S839563" s="245"/>
    </row>
    <row r="839564" spans="19:19">
      <c r="S839564" s="245"/>
    </row>
    <row r="839565" spans="19:19">
      <c r="S839565" s="245"/>
    </row>
    <row r="839566" spans="19:19">
      <c r="S839566" s="245"/>
    </row>
    <row r="839567" spans="19:19">
      <c r="S839567" s="245"/>
    </row>
    <row r="839568" spans="19:19">
      <c r="S839568" s="245"/>
    </row>
    <row r="839569" spans="19:19">
      <c r="S839569" s="245"/>
    </row>
    <row r="839570" spans="19:19">
      <c r="S839570" s="245"/>
    </row>
    <row r="839571" spans="19:19">
      <c r="S839571" s="245"/>
    </row>
    <row r="839572" spans="19:19">
      <c r="S839572" s="245"/>
    </row>
    <row r="839573" spans="19:19">
      <c r="S839573" s="541"/>
    </row>
    <row r="839574" spans="19:19">
      <c r="S839574" s="245"/>
    </row>
    <row r="839575" spans="19:19">
      <c r="S839575" s="245"/>
    </row>
    <row r="839576" spans="19:19">
      <c r="S839576" s="245"/>
    </row>
    <row r="839577" spans="19:19">
      <c r="S839577" s="245"/>
    </row>
    <row r="839578" spans="19:19">
      <c r="S839578" s="245"/>
    </row>
    <row r="839579" spans="19:19">
      <c r="S839579" s="245"/>
    </row>
    <row r="839580" spans="19:19">
      <c r="S839580" s="245"/>
    </row>
    <row r="839581" spans="19:19">
      <c r="S839581" s="245"/>
    </row>
    <row r="839582" spans="19:19">
      <c r="S839582" s="245"/>
    </row>
    <row r="839583" spans="19:19">
      <c r="S839583" s="245"/>
    </row>
    <row r="839584" spans="19:19">
      <c r="S839584" s="245"/>
    </row>
    <row r="839585" spans="19:19">
      <c r="S839585" s="245"/>
    </row>
    <row r="839586" spans="19:19">
      <c r="S839586" s="245"/>
    </row>
    <row r="839587" spans="19:19">
      <c r="S839587" s="245"/>
    </row>
    <row r="839588" spans="19:19">
      <c r="S839588" s="245"/>
    </row>
    <row r="839589" spans="19:19">
      <c r="S839589" s="245"/>
    </row>
    <row r="839590" spans="19:19">
      <c r="S839590" s="245"/>
    </row>
    <row r="839591" spans="19:19">
      <c r="S839591" s="541"/>
    </row>
    <row r="839592" spans="19:19">
      <c r="S839592" s="245"/>
    </row>
    <row r="839593" spans="19:19">
      <c r="S839593" s="245"/>
    </row>
    <row r="839594" spans="19:19">
      <c r="S839594" s="245"/>
    </row>
    <row r="839595" spans="19:19">
      <c r="S839595" s="245"/>
    </row>
    <row r="839596" spans="19:19">
      <c r="S839596" s="245"/>
    </row>
    <row r="839597" spans="19:19">
      <c r="S839597" s="245"/>
    </row>
    <row r="839598" spans="19:19">
      <c r="S839598" s="245"/>
    </row>
    <row r="839599" spans="19:19">
      <c r="S839599" s="245"/>
    </row>
    <row r="839600" spans="19:19">
      <c r="S839600" s="245"/>
    </row>
    <row r="839601" spans="19:19">
      <c r="S839601" s="245"/>
    </row>
    <row r="839602" spans="19:19">
      <c r="S839602" s="245"/>
    </row>
    <row r="839603" spans="19:19">
      <c r="S839603" s="245"/>
    </row>
    <row r="839604" spans="19:19">
      <c r="S839604" s="245"/>
    </row>
    <row r="839605" spans="19:19">
      <c r="S839605" s="245"/>
    </row>
    <row r="839606" spans="19:19">
      <c r="S839606" s="245"/>
    </row>
    <row r="839607" spans="19:19">
      <c r="S839607" s="245"/>
    </row>
    <row r="839608" spans="19:19">
      <c r="S839608" s="245"/>
    </row>
    <row r="839609" spans="19:19">
      <c r="S839609" s="541"/>
    </row>
    <row r="839610" spans="19:19">
      <c r="S839610" s="245"/>
    </row>
    <row r="839611" spans="19:19">
      <c r="S839611" s="245"/>
    </row>
    <row r="839612" spans="19:19">
      <c r="S839612" s="245"/>
    </row>
    <row r="839613" spans="19:19">
      <c r="S839613" s="245"/>
    </row>
    <row r="839614" spans="19:19">
      <c r="S839614" s="245"/>
    </row>
    <row r="839615" spans="19:19">
      <c r="S839615" s="245"/>
    </row>
    <row r="839616" spans="19:19">
      <c r="S839616" s="245"/>
    </row>
    <row r="839617" spans="19:19">
      <c r="S839617" s="245"/>
    </row>
    <row r="839618" spans="19:19">
      <c r="S839618" s="245"/>
    </row>
    <row r="839619" spans="19:19">
      <c r="S839619" s="245"/>
    </row>
    <row r="839620" spans="19:19">
      <c r="S839620" s="245"/>
    </row>
    <row r="839621" spans="19:19">
      <c r="S839621" s="245"/>
    </row>
    <row r="839622" spans="19:19">
      <c r="S839622" s="245"/>
    </row>
    <row r="839623" spans="19:19">
      <c r="S839623" s="245"/>
    </row>
    <row r="839624" spans="19:19">
      <c r="S839624" s="245"/>
    </row>
    <row r="839625" spans="19:19">
      <c r="S839625" s="245"/>
    </row>
    <row r="839626" spans="19:19">
      <c r="S839626" s="245"/>
    </row>
    <row r="839627" spans="19:19">
      <c r="S839627" s="541"/>
    </row>
    <row r="839628" spans="19:19">
      <c r="S839628" s="245"/>
    </row>
    <row r="839629" spans="19:19">
      <c r="S839629" s="245"/>
    </row>
    <row r="839630" spans="19:19">
      <c r="S839630" s="245"/>
    </row>
    <row r="839631" spans="19:19">
      <c r="S839631" s="245"/>
    </row>
    <row r="839632" spans="19:19">
      <c r="S839632" s="245"/>
    </row>
    <row r="839633" spans="19:19">
      <c r="S839633" s="245"/>
    </row>
    <row r="839634" spans="19:19">
      <c r="S839634" s="245"/>
    </row>
    <row r="839635" spans="19:19">
      <c r="S839635" s="245"/>
    </row>
    <row r="839636" spans="19:19">
      <c r="S839636" s="245"/>
    </row>
    <row r="839637" spans="19:19">
      <c r="S839637" s="245"/>
    </row>
    <row r="839638" spans="19:19">
      <c r="S839638" s="245"/>
    </row>
    <row r="839639" spans="19:19">
      <c r="S839639" s="245"/>
    </row>
    <row r="839640" spans="19:19">
      <c r="S839640" s="245"/>
    </row>
    <row r="839641" spans="19:19">
      <c r="S839641" s="245"/>
    </row>
    <row r="839642" spans="19:19">
      <c r="S839642" s="245"/>
    </row>
    <row r="839643" spans="19:19">
      <c r="S839643" s="245"/>
    </row>
    <row r="839644" spans="19:19">
      <c r="S839644" s="245"/>
    </row>
    <row r="839645" spans="19:19">
      <c r="S839645" s="541"/>
    </row>
    <row r="839646" spans="19:19">
      <c r="S839646" s="245"/>
    </row>
    <row r="839647" spans="19:19">
      <c r="S839647" s="245"/>
    </row>
    <row r="839648" spans="19:19">
      <c r="S839648" s="245"/>
    </row>
    <row r="839649" spans="19:19">
      <c r="S839649" s="245"/>
    </row>
    <row r="839650" spans="19:19">
      <c r="S839650" s="245"/>
    </row>
    <row r="839651" spans="19:19">
      <c r="S839651" s="245"/>
    </row>
    <row r="839652" spans="19:19">
      <c r="S839652" s="245"/>
    </row>
    <row r="839653" spans="19:19">
      <c r="S839653" s="245"/>
    </row>
    <row r="839654" spans="19:19">
      <c r="S839654" s="245"/>
    </row>
    <row r="839655" spans="19:19">
      <c r="S839655" s="245"/>
    </row>
    <row r="839656" spans="19:19">
      <c r="S839656" s="245"/>
    </row>
    <row r="839657" spans="19:19">
      <c r="S839657" s="245"/>
    </row>
    <row r="839658" spans="19:19">
      <c r="S839658" s="245"/>
    </row>
    <row r="839659" spans="19:19">
      <c r="S839659" s="245"/>
    </row>
    <row r="839660" spans="19:19">
      <c r="S839660" s="245"/>
    </row>
    <row r="839661" spans="19:19">
      <c r="S839661" s="245"/>
    </row>
    <row r="839662" spans="19:19">
      <c r="S839662" s="245"/>
    </row>
    <row r="839663" spans="19:19">
      <c r="S839663" s="541"/>
    </row>
    <row r="839664" spans="19:19">
      <c r="S839664" s="245"/>
    </row>
    <row r="839665" spans="19:19">
      <c r="S839665" s="245"/>
    </row>
    <row r="839666" spans="19:19">
      <c r="S839666" s="245"/>
    </row>
    <row r="839667" spans="19:19">
      <c r="S839667" s="245"/>
    </row>
    <row r="839668" spans="19:19">
      <c r="S839668" s="245"/>
    </row>
    <row r="839669" spans="19:19">
      <c r="S839669" s="245"/>
    </row>
    <row r="839670" spans="19:19">
      <c r="S839670" s="245"/>
    </row>
    <row r="839671" spans="19:19">
      <c r="S839671" s="245"/>
    </row>
    <row r="839672" spans="19:19">
      <c r="S839672" s="245"/>
    </row>
    <row r="839673" spans="19:19">
      <c r="S839673" s="245"/>
    </row>
    <row r="839674" spans="19:19">
      <c r="S839674" s="245"/>
    </row>
    <row r="839675" spans="19:19">
      <c r="S839675" s="245"/>
    </row>
    <row r="839676" spans="19:19">
      <c r="S839676" s="245"/>
    </row>
    <row r="839677" spans="19:19">
      <c r="S839677" s="245"/>
    </row>
    <row r="839678" spans="19:19">
      <c r="S839678" s="245"/>
    </row>
    <row r="839679" spans="19:19">
      <c r="S839679" s="245"/>
    </row>
    <row r="839680" spans="19:19">
      <c r="S839680" s="245"/>
    </row>
    <row r="839681" spans="19:19">
      <c r="S839681" s="541"/>
    </row>
    <row r="839682" spans="19:19">
      <c r="S839682" s="245"/>
    </row>
    <row r="839683" spans="19:19">
      <c r="S839683" s="245"/>
    </row>
    <row r="839684" spans="19:19">
      <c r="S839684" s="245"/>
    </row>
    <row r="839685" spans="19:19">
      <c r="S839685" s="245"/>
    </row>
    <row r="839686" spans="19:19">
      <c r="S839686" s="245"/>
    </row>
    <row r="839687" spans="19:19">
      <c r="S839687" s="245"/>
    </row>
    <row r="839688" spans="19:19">
      <c r="S839688" s="245"/>
    </row>
    <row r="839689" spans="19:19">
      <c r="S839689" s="245"/>
    </row>
    <row r="839690" spans="19:19">
      <c r="S839690" s="245"/>
    </row>
    <row r="839691" spans="19:19">
      <c r="S839691" s="245"/>
    </row>
    <row r="839692" spans="19:19">
      <c r="S839692" s="245"/>
    </row>
    <row r="839693" spans="19:19">
      <c r="S839693" s="245"/>
    </row>
    <row r="839694" spans="19:19">
      <c r="S839694" s="245"/>
    </row>
    <row r="839695" spans="19:19">
      <c r="S839695" s="245"/>
    </row>
    <row r="839696" spans="19:19">
      <c r="S839696" s="245"/>
    </row>
    <row r="839697" spans="19:19">
      <c r="S839697" s="245"/>
    </row>
    <row r="839698" spans="19:19">
      <c r="S839698" s="245"/>
    </row>
    <row r="839699" spans="19:19">
      <c r="S839699" s="541"/>
    </row>
    <row r="839700" spans="19:19">
      <c r="S839700" s="245"/>
    </row>
    <row r="839701" spans="19:19">
      <c r="S839701" s="245"/>
    </row>
    <row r="839702" spans="19:19">
      <c r="S839702" s="245"/>
    </row>
    <row r="839703" spans="19:19">
      <c r="S839703" s="245"/>
    </row>
    <row r="839704" spans="19:19">
      <c r="S839704" s="245"/>
    </row>
    <row r="839705" spans="19:19">
      <c r="S839705" s="245"/>
    </row>
    <row r="839706" spans="19:19">
      <c r="S839706" s="245"/>
    </row>
    <row r="839707" spans="19:19">
      <c r="S839707" s="245"/>
    </row>
    <row r="839708" spans="19:19">
      <c r="S839708" s="245"/>
    </row>
    <row r="839709" spans="19:19">
      <c r="S839709" s="245"/>
    </row>
    <row r="839710" spans="19:19">
      <c r="S839710" s="245"/>
    </row>
    <row r="839711" spans="19:19">
      <c r="S839711" s="245"/>
    </row>
    <row r="839712" spans="19:19">
      <c r="S839712" s="245"/>
    </row>
    <row r="839713" spans="19:19">
      <c r="S839713" s="245"/>
    </row>
    <row r="839714" spans="19:19">
      <c r="S839714" s="245"/>
    </row>
    <row r="839715" spans="19:19">
      <c r="S839715" s="245"/>
    </row>
    <row r="839716" spans="19:19">
      <c r="S839716" s="245"/>
    </row>
    <row r="839717" spans="19:19">
      <c r="S839717" s="541"/>
    </row>
    <row r="839718" spans="19:19">
      <c r="S839718" s="245"/>
    </row>
    <row r="839719" spans="19:19">
      <c r="S839719" s="245"/>
    </row>
    <row r="839720" spans="19:19">
      <c r="S839720" s="245"/>
    </row>
    <row r="839721" spans="19:19">
      <c r="S839721" s="245"/>
    </row>
    <row r="839722" spans="19:19">
      <c r="S839722" s="245"/>
    </row>
    <row r="839723" spans="19:19">
      <c r="S839723" s="245"/>
    </row>
    <row r="839724" spans="19:19">
      <c r="S839724" s="245"/>
    </row>
    <row r="839725" spans="19:19">
      <c r="S839725" s="245"/>
    </row>
    <row r="839726" spans="19:19">
      <c r="S839726" s="245"/>
    </row>
    <row r="839727" spans="19:19">
      <c r="S839727" s="245"/>
    </row>
    <row r="839728" spans="19:19">
      <c r="S839728" s="245"/>
    </row>
    <row r="839729" spans="19:19">
      <c r="S839729" s="245"/>
    </row>
    <row r="839730" spans="19:19">
      <c r="S839730" s="245"/>
    </row>
    <row r="839731" spans="19:19">
      <c r="S839731" s="245"/>
    </row>
    <row r="839732" spans="19:19">
      <c r="S839732" s="245"/>
    </row>
    <row r="839733" spans="19:19">
      <c r="S839733" s="245"/>
    </row>
    <row r="839734" spans="19:19">
      <c r="S839734" s="245"/>
    </row>
    <row r="839735" spans="19:19">
      <c r="S839735" s="541"/>
    </row>
    <row r="839736" spans="19:19">
      <c r="S839736" s="245"/>
    </row>
    <row r="839737" spans="19:19">
      <c r="S839737" s="245"/>
    </row>
    <row r="839738" spans="19:19">
      <c r="S839738" s="245"/>
    </row>
    <row r="839739" spans="19:19">
      <c r="S839739" s="245"/>
    </row>
    <row r="839740" spans="19:19">
      <c r="S839740" s="245"/>
    </row>
    <row r="839741" spans="19:19">
      <c r="S839741" s="245"/>
    </row>
    <row r="839742" spans="19:19">
      <c r="S839742" s="245"/>
    </row>
    <row r="839743" spans="19:19">
      <c r="S839743" s="245"/>
    </row>
    <row r="839744" spans="19:19">
      <c r="S839744" s="245"/>
    </row>
    <row r="839745" spans="19:19">
      <c r="S839745" s="245"/>
    </row>
    <row r="839746" spans="19:19">
      <c r="S839746" s="245"/>
    </row>
    <row r="839747" spans="19:19">
      <c r="S839747" s="245"/>
    </row>
    <row r="839748" spans="19:19">
      <c r="S839748" s="245"/>
    </row>
    <row r="839749" spans="19:19">
      <c r="S839749" s="245"/>
    </row>
    <row r="839750" spans="19:19">
      <c r="S839750" s="245"/>
    </row>
    <row r="839751" spans="19:19">
      <c r="S839751" s="245"/>
    </row>
    <row r="839752" spans="19:19">
      <c r="S839752" s="245"/>
    </row>
    <row r="839753" spans="19:19">
      <c r="S839753" s="541"/>
    </row>
    <row r="839754" spans="19:19">
      <c r="S839754" s="245"/>
    </row>
    <row r="839755" spans="19:19">
      <c r="S839755" s="245"/>
    </row>
    <row r="839756" spans="19:19">
      <c r="S839756" s="245"/>
    </row>
    <row r="839757" spans="19:19">
      <c r="S839757" s="245"/>
    </row>
    <row r="839758" spans="19:19">
      <c r="S839758" s="245"/>
    </row>
    <row r="839759" spans="19:19">
      <c r="S839759" s="245"/>
    </row>
    <row r="839760" spans="19:19">
      <c r="S839760" s="245"/>
    </row>
    <row r="839761" spans="19:19">
      <c r="S839761" s="245"/>
    </row>
    <row r="839762" spans="19:19">
      <c r="S839762" s="245"/>
    </row>
    <row r="839763" spans="19:19">
      <c r="S839763" s="245"/>
    </row>
    <row r="839764" spans="19:19">
      <c r="S839764" s="245"/>
    </row>
    <row r="839765" spans="19:19">
      <c r="S839765" s="245"/>
    </row>
    <row r="839766" spans="19:19">
      <c r="S839766" s="245"/>
    </row>
    <row r="839767" spans="19:19">
      <c r="S839767" s="245"/>
    </row>
    <row r="839768" spans="19:19">
      <c r="S839768" s="245"/>
    </row>
    <row r="839769" spans="19:19">
      <c r="S839769" s="245"/>
    </row>
    <row r="839770" spans="19:19">
      <c r="S839770" s="245"/>
    </row>
    <row r="839771" spans="19:19">
      <c r="S839771" s="541"/>
    </row>
    <row r="839772" spans="19:19">
      <c r="S839772" s="245"/>
    </row>
    <row r="839773" spans="19:19">
      <c r="S839773" s="245"/>
    </row>
    <row r="839774" spans="19:19">
      <c r="S839774" s="245"/>
    </row>
    <row r="839775" spans="19:19">
      <c r="S839775" s="245"/>
    </row>
    <row r="839776" spans="19:19">
      <c r="S839776" s="245"/>
    </row>
    <row r="839777" spans="19:19">
      <c r="S839777" s="245"/>
    </row>
    <row r="839778" spans="19:19">
      <c r="S839778" s="245"/>
    </row>
    <row r="839779" spans="19:19">
      <c r="S839779" s="245"/>
    </row>
    <row r="839780" spans="19:19">
      <c r="S839780" s="245"/>
    </row>
    <row r="839781" spans="19:19">
      <c r="S839781" s="245"/>
    </row>
    <row r="839782" spans="19:19">
      <c r="S839782" s="245"/>
    </row>
    <row r="839783" spans="19:19">
      <c r="S839783" s="245"/>
    </row>
    <row r="839784" spans="19:19">
      <c r="S839784" s="245"/>
    </row>
    <row r="839785" spans="19:19">
      <c r="S839785" s="245"/>
    </row>
    <row r="839786" spans="19:19">
      <c r="S839786" s="245"/>
    </row>
    <row r="839787" spans="19:19">
      <c r="S839787" s="245"/>
    </row>
    <row r="839788" spans="19:19">
      <c r="S839788" s="245"/>
    </row>
    <row r="839789" spans="19:19">
      <c r="S839789" s="541"/>
    </row>
    <row r="839790" spans="19:19">
      <c r="S839790" s="245"/>
    </row>
    <row r="839791" spans="19:19">
      <c r="S839791" s="245"/>
    </row>
    <row r="839792" spans="19:19">
      <c r="S839792" s="245"/>
    </row>
    <row r="839793" spans="19:19">
      <c r="S839793" s="245"/>
    </row>
    <row r="839794" spans="19:19">
      <c r="S839794" s="245"/>
    </row>
    <row r="839795" spans="19:19">
      <c r="S839795" s="245"/>
    </row>
    <row r="839796" spans="19:19">
      <c r="S839796" s="245"/>
    </row>
    <row r="839797" spans="19:19">
      <c r="S839797" s="245"/>
    </row>
    <row r="839798" spans="19:19">
      <c r="S839798" s="245"/>
    </row>
    <row r="839799" spans="19:19">
      <c r="S839799" s="245"/>
    </row>
    <row r="839800" spans="19:19">
      <c r="S839800" s="245"/>
    </row>
    <row r="839801" spans="19:19">
      <c r="S839801" s="245"/>
    </row>
    <row r="839802" spans="19:19">
      <c r="S839802" s="245"/>
    </row>
    <row r="839803" spans="19:19">
      <c r="S839803" s="245"/>
    </row>
    <row r="839804" spans="19:19">
      <c r="S839804" s="245"/>
    </row>
    <row r="839805" spans="19:19">
      <c r="S839805" s="245"/>
    </row>
    <row r="839806" spans="19:19">
      <c r="S839806" s="245"/>
    </row>
    <row r="839807" spans="19:19">
      <c r="S839807" s="541"/>
    </row>
    <row r="839808" spans="19:19">
      <c r="S839808" s="245"/>
    </row>
    <row r="839809" spans="19:19">
      <c r="S839809" s="245"/>
    </row>
    <row r="839810" spans="19:19">
      <c r="S839810" s="245"/>
    </row>
    <row r="839811" spans="19:19">
      <c r="S839811" s="245"/>
    </row>
    <row r="839812" spans="19:19">
      <c r="S839812" s="245"/>
    </row>
    <row r="839813" spans="19:19">
      <c r="S839813" s="245"/>
    </row>
    <row r="839814" spans="19:19">
      <c r="S839814" s="245"/>
    </row>
    <row r="839815" spans="19:19">
      <c r="S839815" s="245"/>
    </row>
    <row r="839816" spans="19:19">
      <c r="S839816" s="245"/>
    </row>
    <row r="839817" spans="19:19">
      <c r="S839817" s="245"/>
    </row>
    <row r="839818" spans="19:19">
      <c r="S839818" s="245"/>
    </row>
    <row r="839819" spans="19:19">
      <c r="S839819" s="245"/>
    </row>
    <row r="839820" spans="19:19">
      <c r="S839820" s="245"/>
    </row>
    <row r="839821" spans="19:19">
      <c r="S839821" s="245"/>
    </row>
    <row r="839822" spans="19:19">
      <c r="S839822" s="245"/>
    </row>
    <row r="839823" spans="19:19">
      <c r="S839823" s="245"/>
    </row>
    <row r="839824" spans="19:19">
      <c r="S839824" s="245"/>
    </row>
    <row r="839825" spans="19:19">
      <c r="S839825" s="541"/>
    </row>
    <row r="839826" spans="19:19">
      <c r="S839826" s="245"/>
    </row>
    <row r="839827" spans="19:19">
      <c r="S839827" s="245"/>
    </row>
    <row r="839828" spans="19:19">
      <c r="S839828" s="245"/>
    </row>
    <row r="839829" spans="19:19">
      <c r="S839829" s="245"/>
    </row>
    <row r="839830" spans="19:19">
      <c r="S839830" s="245"/>
    </row>
    <row r="839831" spans="19:19">
      <c r="S839831" s="245"/>
    </row>
    <row r="839832" spans="19:19">
      <c r="S839832" s="245"/>
    </row>
    <row r="839833" spans="19:19">
      <c r="S839833" s="245"/>
    </row>
    <row r="839834" spans="19:19">
      <c r="S839834" s="245"/>
    </row>
    <row r="839835" spans="19:19">
      <c r="S839835" s="245"/>
    </row>
    <row r="839836" spans="19:19">
      <c r="S839836" s="245"/>
    </row>
    <row r="839837" spans="19:19">
      <c r="S839837" s="245"/>
    </row>
    <row r="839838" spans="19:19">
      <c r="S839838" s="245"/>
    </row>
    <row r="839839" spans="19:19">
      <c r="S839839" s="245"/>
    </row>
    <row r="839840" spans="19:19">
      <c r="S839840" s="245"/>
    </row>
    <row r="839841" spans="19:19">
      <c r="S839841" s="245"/>
    </row>
    <row r="839842" spans="19:19">
      <c r="S839842" s="245"/>
    </row>
    <row r="839843" spans="19:19">
      <c r="S839843" s="541"/>
    </row>
    <row r="839844" spans="19:19">
      <c r="S839844" s="245"/>
    </row>
    <row r="839845" spans="19:19">
      <c r="S839845" s="245"/>
    </row>
    <row r="839846" spans="19:19">
      <c r="S839846" s="245"/>
    </row>
    <row r="839847" spans="19:19">
      <c r="S839847" s="245"/>
    </row>
    <row r="839848" spans="19:19">
      <c r="S839848" s="245"/>
    </row>
    <row r="839849" spans="19:19">
      <c r="S839849" s="245"/>
    </row>
    <row r="839850" spans="19:19">
      <c r="S839850" s="245"/>
    </row>
    <row r="839851" spans="19:19">
      <c r="S839851" s="245"/>
    </row>
    <row r="839852" spans="19:19">
      <c r="S839852" s="245"/>
    </row>
    <row r="839853" spans="19:19">
      <c r="S839853" s="245"/>
    </row>
    <row r="839854" spans="19:19">
      <c r="S839854" s="245"/>
    </row>
    <row r="839855" spans="19:19">
      <c r="S839855" s="245"/>
    </row>
    <row r="839856" spans="19:19">
      <c r="S839856" s="245"/>
    </row>
    <row r="839857" spans="19:19">
      <c r="S839857" s="245"/>
    </row>
    <row r="839858" spans="19:19">
      <c r="S839858" s="245"/>
    </row>
    <row r="839859" spans="19:19">
      <c r="S839859" s="245"/>
    </row>
    <row r="839860" spans="19:19">
      <c r="S839860" s="245"/>
    </row>
    <row r="839861" spans="19:19">
      <c r="S839861" s="541"/>
    </row>
    <row r="839862" spans="19:19">
      <c r="S839862" s="245"/>
    </row>
    <row r="839863" spans="19:19">
      <c r="S839863" s="245"/>
    </row>
    <row r="839864" spans="19:19">
      <c r="S839864" s="245"/>
    </row>
    <row r="839865" spans="19:19">
      <c r="S839865" s="245"/>
    </row>
    <row r="839866" spans="19:19">
      <c r="S839866" s="245"/>
    </row>
    <row r="839867" spans="19:19">
      <c r="S839867" s="245"/>
    </row>
    <row r="839868" spans="19:19">
      <c r="S839868" s="245"/>
    </row>
    <row r="839869" spans="19:19">
      <c r="S839869" s="245"/>
    </row>
    <row r="839870" spans="19:19">
      <c r="S839870" s="245"/>
    </row>
    <row r="839871" spans="19:19">
      <c r="S839871" s="245"/>
    </row>
    <row r="839872" spans="19:19">
      <c r="S839872" s="245"/>
    </row>
    <row r="839873" spans="19:19">
      <c r="S839873" s="245"/>
    </row>
    <row r="839874" spans="19:19">
      <c r="S839874" s="245"/>
    </row>
    <row r="839875" spans="19:19">
      <c r="S839875" s="245"/>
    </row>
    <row r="839876" spans="19:19">
      <c r="S839876" s="245"/>
    </row>
    <row r="839877" spans="19:19">
      <c r="S839877" s="245"/>
    </row>
    <row r="839878" spans="19:19">
      <c r="S839878" s="245"/>
    </row>
    <row r="839879" spans="19:19">
      <c r="S839879" s="541"/>
    </row>
    <row r="839880" spans="19:19">
      <c r="S839880" s="245"/>
    </row>
    <row r="839881" spans="19:19">
      <c r="S839881" s="245"/>
    </row>
    <row r="839882" spans="19:19">
      <c r="S839882" s="245"/>
    </row>
    <row r="839883" spans="19:19">
      <c r="S839883" s="245"/>
    </row>
    <row r="839884" spans="19:19">
      <c r="S839884" s="245"/>
    </row>
    <row r="839885" spans="19:19">
      <c r="S839885" s="245"/>
    </row>
    <row r="839886" spans="19:19">
      <c r="S839886" s="245"/>
    </row>
    <row r="839887" spans="19:19">
      <c r="S839887" s="245"/>
    </row>
    <row r="839888" spans="19:19">
      <c r="S839888" s="245"/>
    </row>
    <row r="839889" spans="19:19">
      <c r="S839889" s="245"/>
    </row>
    <row r="839890" spans="19:19">
      <c r="S839890" s="245"/>
    </row>
    <row r="839891" spans="19:19">
      <c r="S839891" s="245"/>
    </row>
    <row r="839892" spans="19:19">
      <c r="S839892" s="245"/>
    </row>
    <row r="839893" spans="19:19">
      <c r="S839893" s="245"/>
    </row>
    <row r="839894" spans="19:19">
      <c r="S839894" s="245"/>
    </row>
    <row r="839895" spans="19:19">
      <c r="S839895" s="245"/>
    </row>
    <row r="839896" spans="19:19">
      <c r="S839896" s="245"/>
    </row>
    <row r="839897" spans="19:19">
      <c r="S839897" s="541"/>
    </row>
    <row r="839898" spans="19:19">
      <c r="S839898" s="245"/>
    </row>
    <row r="839899" spans="19:19">
      <c r="S839899" s="245"/>
    </row>
    <row r="839900" spans="19:19">
      <c r="S839900" s="245"/>
    </row>
    <row r="839901" spans="19:19">
      <c r="S839901" s="245"/>
    </row>
    <row r="839902" spans="19:19">
      <c r="S839902" s="245"/>
    </row>
    <row r="839903" spans="19:19">
      <c r="S839903" s="245"/>
    </row>
    <row r="839904" spans="19:19">
      <c r="S839904" s="245"/>
    </row>
    <row r="839905" spans="19:19">
      <c r="S839905" s="245"/>
    </row>
    <row r="839906" spans="19:19">
      <c r="S839906" s="245"/>
    </row>
    <row r="839907" spans="19:19">
      <c r="S839907" s="245"/>
    </row>
    <row r="839908" spans="19:19">
      <c r="S839908" s="245"/>
    </row>
    <row r="839909" spans="19:19">
      <c r="S839909" s="245"/>
    </row>
    <row r="839910" spans="19:19">
      <c r="S839910" s="245"/>
    </row>
    <row r="839911" spans="19:19">
      <c r="S839911" s="245"/>
    </row>
    <row r="839912" spans="19:19">
      <c r="S839912" s="245"/>
    </row>
    <row r="839913" spans="19:19">
      <c r="S839913" s="245"/>
    </row>
    <row r="839914" spans="19:19">
      <c r="S839914" s="245"/>
    </row>
    <row r="839915" spans="19:19">
      <c r="S839915" s="541"/>
    </row>
    <row r="839916" spans="19:19">
      <c r="S839916" s="245"/>
    </row>
    <row r="839917" spans="19:19">
      <c r="S839917" s="245"/>
    </row>
    <row r="839918" spans="19:19">
      <c r="S839918" s="245"/>
    </row>
    <row r="839919" spans="19:19">
      <c r="S839919" s="245"/>
    </row>
    <row r="839920" spans="19:19">
      <c r="S839920" s="245"/>
    </row>
    <row r="839921" spans="19:19">
      <c r="S839921" s="245"/>
    </row>
    <row r="839922" spans="19:19">
      <c r="S839922" s="245"/>
    </row>
    <row r="839923" spans="19:19">
      <c r="S839923" s="245"/>
    </row>
    <row r="839924" spans="19:19">
      <c r="S839924" s="245"/>
    </row>
    <row r="839925" spans="19:19">
      <c r="S839925" s="245"/>
    </row>
    <row r="839926" spans="19:19">
      <c r="S839926" s="245"/>
    </row>
    <row r="839927" spans="19:19">
      <c r="S839927" s="245"/>
    </row>
    <row r="839928" spans="19:19">
      <c r="S839928" s="245"/>
    </row>
    <row r="839929" spans="19:19">
      <c r="S839929" s="245"/>
    </row>
    <row r="839930" spans="19:19">
      <c r="S839930" s="245"/>
    </row>
    <row r="839931" spans="19:19">
      <c r="S839931" s="245"/>
    </row>
    <row r="839932" spans="19:19">
      <c r="S839932" s="245"/>
    </row>
    <row r="839933" spans="19:19">
      <c r="S839933" s="541"/>
    </row>
    <row r="839934" spans="19:19">
      <c r="S839934" s="245"/>
    </row>
    <row r="839935" spans="19:19">
      <c r="S839935" s="245"/>
    </row>
    <row r="839936" spans="19:19">
      <c r="S839936" s="245"/>
    </row>
    <row r="839937" spans="19:19">
      <c r="S839937" s="245"/>
    </row>
    <row r="839938" spans="19:19">
      <c r="S839938" s="245"/>
    </row>
    <row r="839939" spans="19:19">
      <c r="S839939" s="245"/>
    </row>
    <row r="839940" spans="19:19">
      <c r="S839940" s="245"/>
    </row>
    <row r="839941" spans="19:19">
      <c r="S839941" s="245"/>
    </row>
    <row r="839942" spans="19:19">
      <c r="S839942" s="245"/>
    </row>
    <row r="839943" spans="19:19">
      <c r="S839943" s="245"/>
    </row>
    <row r="839944" spans="19:19">
      <c r="S839944" s="245"/>
    </row>
    <row r="839945" spans="19:19">
      <c r="S839945" s="245"/>
    </row>
    <row r="839946" spans="19:19">
      <c r="S839946" s="245"/>
    </row>
    <row r="839947" spans="19:19">
      <c r="S839947" s="245"/>
    </row>
    <row r="839948" spans="19:19">
      <c r="S839948" s="245"/>
    </row>
    <row r="839949" spans="19:19">
      <c r="S839949" s="245"/>
    </row>
    <row r="839950" spans="19:19">
      <c r="S839950" s="245"/>
    </row>
    <row r="839951" spans="19:19">
      <c r="S839951" s="541"/>
    </row>
    <row r="839952" spans="19:19">
      <c r="S839952" s="245"/>
    </row>
    <row r="839953" spans="19:19">
      <c r="S839953" s="245"/>
    </row>
    <row r="839954" spans="19:19">
      <c r="S839954" s="245"/>
    </row>
    <row r="839955" spans="19:19">
      <c r="S839955" s="245"/>
    </row>
    <row r="839956" spans="19:19">
      <c r="S839956" s="245"/>
    </row>
    <row r="839957" spans="19:19">
      <c r="S839957" s="245"/>
    </row>
    <row r="839958" spans="19:19">
      <c r="S839958" s="245"/>
    </row>
    <row r="839959" spans="19:19">
      <c r="S839959" s="245"/>
    </row>
    <row r="839960" spans="19:19">
      <c r="S839960" s="245"/>
    </row>
    <row r="839961" spans="19:19">
      <c r="S839961" s="245"/>
    </row>
    <row r="839962" spans="19:19">
      <c r="S839962" s="245"/>
    </row>
    <row r="839963" spans="19:19">
      <c r="S839963" s="245"/>
    </row>
    <row r="839964" spans="19:19">
      <c r="S839964" s="245"/>
    </row>
    <row r="839965" spans="19:19">
      <c r="S839965" s="245"/>
    </row>
    <row r="839966" spans="19:19">
      <c r="S839966" s="245"/>
    </row>
    <row r="839967" spans="19:19">
      <c r="S839967" s="245"/>
    </row>
    <row r="839968" spans="19:19">
      <c r="S839968" s="245"/>
    </row>
    <row r="839969" spans="19:19">
      <c r="S839969" s="541"/>
    </row>
    <row r="839970" spans="19:19">
      <c r="S839970" s="245"/>
    </row>
    <row r="839971" spans="19:19">
      <c r="S839971" s="245"/>
    </row>
    <row r="839972" spans="19:19">
      <c r="S839972" s="245"/>
    </row>
    <row r="839973" spans="19:19">
      <c r="S839973" s="245"/>
    </row>
    <row r="839974" spans="19:19">
      <c r="S839974" s="245"/>
    </row>
    <row r="839975" spans="19:19">
      <c r="S839975" s="245"/>
    </row>
    <row r="839976" spans="19:19">
      <c r="S839976" s="245"/>
    </row>
    <row r="839977" spans="19:19">
      <c r="S839977" s="245"/>
    </row>
    <row r="839978" spans="19:19">
      <c r="S839978" s="245"/>
    </row>
    <row r="839979" spans="19:19">
      <c r="S839979" s="245"/>
    </row>
    <row r="839980" spans="19:19">
      <c r="S839980" s="245"/>
    </row>
    <row r="839981" spans="19:19">
      <c r="S839981" s="245"/>
    </row>
    <row r="839982" spans="19:19">
      <c r="S839982" s="245"/>
    </row>
    <row r="839983" spans="19:19">
      <c r="S839983" s="245"/>
    </row>
    <row r="839984" spans="19:19">
      <c r="S839984" s="245"/>
    </row>
    <row r="839985" spans="19:19">
      <c r="S839985" s="245"/>
    </row>
    <row r="839986" spans="19:19">
      <c r="S839986" s="245"/>
    </row>
    <row r="839987" spans="19:19">
      <c r="S839987" s="541"/>
    </row>
    <row r="839988" spans="19:19">
      <c r="S839988" s="245"/>
    </row>
    <row r="839989" spans="19:19">
      <c r="S839989" s="245"/>
    </row>
    <row r="839990" spans="19:19">
      <c r="S839990" s="245"/>
    </row>
    <row r="839991" spans="19:19">
      <c r="S839991" s="245"/>
    </row>
    <row r="839992" spans="19:19">
      <c r="S839992" s="245"/>
    </row>
    <row r="839993" spans="19:19">
      <c r="S839993" s="245"/>
    </row>
    <row r="839994" spans="19:19">
      <c r="S839994" s="245"/>
    </row>
    <row r="839995" spans="19:19">
      <c r="S839995" s="245"/>
    </row>
    <row r="839996" spans="19:19">
      <c r="S839996" s="245"/>
    </row>
    <row r="839997" spans="19:19">
      <c r="S839997" s="245"/>
    </row>
    <row r="839998" spans="19:19">
      <c r="S839998" s="245"/>
    </row>
    <row r="839999" spans="19:19">
      <c r="S839999" s="245"/>
    </row>
    <row r="840000" spans="19:19">
      <c r="S840000" s="245"/>
    </row>
    <row r="840001" spans="19:19">
      <c r="S840001" s="245"/>
    </row>
    <row r="840002" spans="19:19">
      <c r="S840002" s="245"/>
    </row>
    <row r="840003" spans="19:19">
      <c r="S840003" s="245"/>
    </row>
    <row r="840004" spans="19:19">
      <c r="S840004" s="245"/>
    </row>
    <row r="840005" spans="19:19">
      <c r="S840005" s="541"/>
    </row>
    <row r="840006" spans="19:19">
      <c r="S840006" s="245"/>
    </row>
    <row r="840007" spans="19:19">
      <c r="S840007" s="245"/>
    </row>
    <row r="840008" spans="19:19">
      <c r="S840008" s="245"/>
    </row>
    <row r="840009" spans="19:19">
      <c r="S840009" s="245"/>
    </row>
    <row r="840010" spans="19:19">
      <c r="S840010" s="245"/>
    </row>
    <row r="840011" spans="19:19">
      <c r="S840011" s="245"/>
    </row>
    <row r="840012" spans="19:19">
      <c r="S840012" s="245"/>
    </row>
    <row r="840013" spans="19:19">
      <c r="S840013" s="245"/>
    </row>
    <row r="840014" spans="19:19">
      <c r="S840014" s="245"/>
    </row>
    <row r="840015" spans="19:19">
      <c r="S840015" s="245"/>
    </row>
    <row r="840016" spans="19:19">
      <c r="S840016" s="245"/>
    </row>
    <row r="840017" spans="19:19">
      <c r="S840017" s="245"/>
    </row>
    <row r="840018" spans="19:19">
      <c r="S840018" s="245"/>
    </row>
    <row r="840019" spans="19:19">
      <c r="S840019" s="245"/>
    </row>
    <row r="840020" spans="19:19">
      <c r="S840020" s="245"/>
    </row>
    <row r="840021" spans="19:19">
      <c r="S840021" s="245"/>
    </row>
    <row r="840022" spans="19:19">
      <c r="S840022" s="245"/>
    </row>
    <row r="840023" spans="19:19">
      <c r="S840023" s="541"/>
    </row>
    <row r="840024" spans="19:19">
      <c r="S840024" s="245"/>
    </row>
    <row r="840025" spans="19:19">
      <c r="S840025" s="245"/>
    </row>
    <row r="840026" spans="19:19">
      <c r="S840026" s="245"/>
    </row>
    <row r="840027" spans="19:19">
      <c r="S840027" s="245"/>
    </row>
    <row r="840028" spans="19:19">
      <c r="S840028" s="245"/>
    </row>
    <row r="840029" spans="19:19">
      <c r="S840029" s="245"/>
    </row>
    <row r="840030" spans="19:19">
      <c r="S840030" s="245"/>
    </row>
    <row r="840031" spans="19:19">
      <c r="S840031" s="245"/>
    </row>
    <row r="840032" spans="19:19">
      <c r="S840032" s="245"/>
    </row>
    <row r="840033" spans="19:19">
      <c r="S840033" s="245"/>
    </row>
    <row r="840034" spans="19:19">
      <c r="S840034" s="245"/>
    </row>
    <row r="840035" spans="19:19">
      <c r="S840035" s="245"/>
    </row>
    <row r="840036" spans="19:19">
      <c r="S840036" s="245"/>
    </row>
    <row r="840037" spans="19:19">
      <c r="S840037" s="245"/>
    </row>
    <row r="840038" spans="19:19">
      <c r="S840038" s="245"/>
    </row>
    <row r="840039" spans="19:19">
      <c r="S840039" s="245"/>
    </row>
    <row r="840040" spans="19:19">
      <c r="S840040" s="245"/>
    </row>
    <row r="840041" spans="19:19">
      <c r="S840041" s="541"/>
    </row>
    <row r="840042" spans="19:19">
      <c r="S840042" s="245"/>
    </row>
    <row r="840043" spans="19:19">
      <c r="S840043" s="245"/>
    </row>
    <row r="840044" spans="19:19">
      <c r="S840044" s="245"/>
    </row>
    <row r="840045" spans="19:19">
      <c r="S840045" s="245"/>
    </row>
    <row r="840046" spans="19:19">
      <c r="S840046" s="245"/>
    </row>
    <row r="840047" spans="19:19">
      <c r="S840047" s="245"/>
    </row>
    <row r="840048" spans="19:19">
      <c r="S840048" s="245"/>
    </row>
    <row r="840049" spans="19:19">
      <c r="S840049" s="245"/>
    </row>
    <row r="840050" spans="19:19">
      <c r="S840050" s="245"/>
    </row>
    <row r="840051" spans="19:19">
      <c r="S840051" s="245"/>
    </row>
    <row r="840052" spans="19:19">
      <c r="S840052" s="245"/>
    </row>
    <row r="840053" spans="19:19">
      <c r="S840053" s="245"/>
    </row>
    <row r="840054" spans="19:19">
      <c r="S840054" s="245"/>
    </row>
    <row r="840055" spans="19:19">
      <c r="S840055" s="245"/>
    </row>
    <row r="840056" spans="19:19">
      <c r="S840056" s="245"/>
    </row>
    <row r="840057" spans="19:19">
      <c r="S840057" s="245"/>
    </row>
    <row r="840058" spans="19:19">
      <c r="S840058" s="245"/>
    </row>
    <row r="840059" spans="19:19">
      <c r="S840059" s="541"/>
    </row>
    <row r="840060" spans="19:19">
      <c r="S840060" s="245"/>
    </row>
    <row r="840061" spans="19:19">
      <c r="S840061" s="245"/>
    </row>
    <row r="840062" spans="19:19">
      <c r="S840062" s="245"/>
    </row>
    <row r="840063" spans="19:19">
      <c r="S840063" s="245"/>
    </row>
    <row r="840064" spans="19:19">
      <c r="S840064" s="245"/>
    </row>
    <row r="840065" spans="19:19">
      <c r="S840065" s="245"/>
    </row>
    <row r="840066" spans="19:19">
      <c r="S840066" s="245"/>
    </row>
    <row r="840067" spans="19:19">
      <c r="S840067" s="245"/>
    </row>
    <row r="840068" spans="19:19">
      <c r="S840068" s="245"/>
    </row>
    <row r="840069" spans="19:19">
      <c r="S840069" s="245"/>
    </row>
    <row r="840070" spans="19:19">
      <c r="S840070" s="245"/>
    </row>
    <row r="840071" spans="19:19">
      <c r="S840071" s="245"/>
    </row>
    <row r="840072" spans="19:19">
      <c r="S840072" s="245"/>
    </row>
    <row r="840073" spans="19:19">
      <c r="S840073" s="245"/>
    </row>
    <row r="840074" spans="19:19">
      <c r="S840074" s="245"/>
    </row>
    <row r="840075" spans="19:19">
      <c r="S840075" s="245"/>
    </row>
    <row r="840076" spans="19:19">
      <c r="S840076" s="245"/>
    </row>
    <row r="840077" spans="19:19">
      <c r="S840077" s="541"/>
    </row>
    <row r="840078" spans="19:19">
      <c r="S840078" s="245"/>
    </row>
    <row r="840079" spans="19:19">
      <c r="S840079" s="245"/>
    </row>
    <row r="840080" spans="19:19">
      <c r="S840080" s="245"/>
    </row>
    <row r="840081" spans="19:19">
      <c r="S840081" s="245"/>
    </row>
    <row r="840082" spans="19:19">
      <c r="S840082" s="245"/>
    </row>
    <row r="840083" spans="19:19">
      <c r="S840083" s="245"/>
    </row>
    <row r="840084" spans="19:19">
      <c r="S840084" s="245"/>
    </row>
    <row r="840085" spans="19:19">
      <c r="S840085" s="245"/>
    </row>
    <row r="840086" spans="19:19">
      <c r="S840086" s="245"/>
    </row>
    <row r="840087" spans="19:19">
      <c r="S840087" s="245"/>
    </row>
    <row r="840088" spans="19:19">
      <c r="S840088" s="245"/>
    </row>
    <row r="840089" spans="19:19">
      <c r="S840089" s="245"/>
    </row>
    <row r="840090" spans="19:19">
      <c r="S840090" s="245"/>
    </row>
    <row r="840091" spans="19:19">
      <c r="S840091" s="245"/>
    </row>
    <row r="840092" spans="19:19">
      <c r="S840092" s="245"/>
    </row>
    <row r="840093" spans="19:19">
      <c r="S840093" s="245"/>
    </row>
    <row r="840094" spans="19:19">
      <c r="S840094" s="245"/>
    </row>
    <row r="840095" spans="19:19">
      <c r="S840095" s="541"/>
    </row>
    <row r="840096" spans="19:19">
      <c r="S840096" s="245"/>
    </row>
    <row r="840097" spans="19:19">
      <c r="S840097" s="245"/>
    </row>
    <row r="840098" spans="19:19">
      <c r="S840098" s="245"/>
    </row>
    <row r="840099" spans="19:19">
      <c r="S840099" s="245"/>
    </row>
    <row r="840100" spans="19:19">
      <c r="S840100" s="245"/>
    </row>
    <row r="840101" spans="19:19">
      <c r="S840101" s="245"/>
    </row>
    <row r="840102" spans="19:19">
      <c r="S840102" s="245"/>
    </row>
    <row r="840103" spans="19:19">
      <c r="S840103" s="245"/>
    </row>
    <row r="840104" spans="19:19">
      <c r="S840104" s="245"/>
    </row>
    <row r="840105" spans="19:19">
      <c r="S840105" s="245"/>
    </row>
    <row r="840106" spans="19:19">
      <c r="S840106" s="245"/>
    </row>
    <row r="840107" spans="19:19">
      <c r="S840107" s="245"/>
    </row>
    <row r="840108" spans="19:19">
      <c r="S840108" s="245"/>
    </row>
    <row r="840109" spans="19:19">
      <c r="S840109" s="245"/>
    </row>
    <row r="840110" spans="19:19">
      <c r="S840110" s="245"/>
    </row>
    <row r="840111" spans="19:19">
      <c r="S840111" s="245"/>
    </row>
    <row r="840112" spans="19:19">
      <c r="S840112" s="245"/>
    </row>
    <row r="840113" spans="19:19">
      <c r="S840113" s="541"/>
    </row>
    <row r="840114" spans="19:19">
      <c r="S840114" s="245"/>
    </row>
    <row r="840115" spans="19:19">
      <c r="S840115" s="245"/>
    </row>
    <row r="840116" spans="19:19">
      <c r="S840116" s="245"/>
    </row>
    <row r="840117" spans="19:19">
      <c r="S840117" s="245"/>
    </row>
    <row r="840118" spans="19:19">
      <c r="S840118" s="245"/>
    </row>
    <row r="840119" spans="19:19">
      <c r="S840119" s="245"/>
    </row>
    <row r="840120" spans="19:19">
      <c r="S840120" s="245"/>
    </row>
    <row r="840121" spans="19:19">
      <c r="S840121" s="245"/>
    </row>
    <row r="840122" spans="19:19">
      <c r="S840122" s="245"/>
    </row>
    <row r="840123" spans="19:19">
      <c r="S840123" s="245"/>
    </row>
    <row r="840124" spans="19:19">
      <c r="S840124" s="245"/>
    </row>
    <row r="840125" spans="19:19">
      <c r="S840125" s="245"/>
    </row>
    <row r="840126" spans="19:19">
      <c r="S840126" s="245"/>
    </row>
    <row r="840127" spans="19:19">
      <c r="S840127" s="245"/>
    </row>
    <row r="840128" spans="19:19">
      <c r="S840128" s="245"/>
    </row>
    <row r="840129" spans="19:19">
      <c r="S840129" s="245"/>
    </row>
    <row r="840130" spans="19:19">
      <c r="S840130" s="245"/>
    </row>
    <row r="840131" spans="19:19">
      <c r="S840131" s="541"/>
    </row>
    <row r="840132" spans="19:19">
      <c r="S840132" s="245"/>
    </row>
    <row r="840133" spans="19:19">
      <c r="S840133" s="245"/>
    </row>
    <row r="840134" spans="19:19">
      <c r="S840134" s="245"/>
    </row>
    <row r="840135" spans="19:19">
      <c r="S840135" s="245"/>
    </row>
    <row r="840136" spans="19:19">
      <c r="S840136" s="245"/>
    </row>
    <row r="840137" spans="19:19">
      <c r="S840137" s="245"/>
    </row>
    <row r="840138" spans="19:19">
      <c r="S840138" s="245"/>
    </row>
    <row r="840139" spans="19:19">
      <c r="S840139" s="245"/>
    </row>
    <row r="840140" spans="19:19">
      <c r="S840140" s="245"/>
    </row>
    <row r="840141" spans="19:19">
      <c r="S840141" s="245"/>
    </row>
    <row r="840142" spans="19:19">
      <c r="S840142" s="245"/>
    </row>
    <row r="840143" spans="19:19">
      <c r="S840143" s="245"/>
    </row>
    <row r="840144" spans="19:19">
      <c r="S840144" s="245"/>
    </row>
    <row r="840145" spans="19:19">
      <c r="S840145" s="245"/>
    </row>
    <row r="840146" spans="19:19">
      <c r="S840146" s="245"/>
    </row>
    <row r="840147" spans="19:19">
      <c r="S840147" s="245"/>
    </row>
    <row r="840148" spans="19:19">
      <c r="S840148" s="245"/>
    </row>
    <row r="840149" spans="19:19">
      <c r="S840149" s="541"/>
    </row>
    <row r="840150" spans="19:19">
      <c r="S840150" s="245"/>
    </row>
    <row r="840151" spans="19:19">
      <c r="S840151" s="245"/>
    </row>
    <row r="840152" spans="19:19">
      <c r="S840152" s="245"/>
    </row>
    <row r="840153" spans="19:19">
      <c r="S840153" s="245"/>
    </row>
    <row r="840154" spans="19:19">
      <c r="S840154" s="245"/>
    </row>
    <row r="840155" spans="19:19">
      <c r="S840155" s="245"/>
    </row>
    <row r="840156" spans="19:19">
      <c r="S840156" s="245"/>
    </row>
    <row r="840157" spans="19:19">
      <c r="S840157" s="245"/>
    </row>
    <row r="840158" spans="19:19">
      <c r="S840158" s="245"/>
    </row>
    <row r="840159" spans="19:19">
      <c r="S840159" s="245"/>
    </row>
    <row r="840160" spans="19:19">
      <c r="S840160" s="245"/>
    </row>
    <row r="840161" spans="19:19">
      <c r="S840161" s="245"/>
    </row>
    <row r="840162" spans="19:19">
      <c r="S840162" s="245"/>
    </row>
    <row r="840163" spans="19:19">
      <c r="S840163" s="245"/>
    </row>
    <row r="840164" spans="19:19">
      <c r="S840164" s="245"/>
    </row>
    <row r="840165" spans="19:19">
      <c r="S840165" s="245"/>
    </row>
    <row r="840166" spans="19:19">
      <c r="S840166" s="245"/>
    </row>
    <row r="840167" spans="19:19">
      <c r="S840167" s="541"/>
    </row>
    <row r="840168" spans="19:19">
      <c r="S840168" s="245"/>
    </row>
    <row r="840169" spans="19:19">
      <c r="S840169" s="245"/>
    </row>
    <row r="840170" spans="19:19">
      <c r="S840170" s="245"/>
    </row>
    <row r="840171" spans="19:19">
      <c r="S840171" s="245"/>
    </row>
    <row r="840172" spans="19:19">
      <c r="S840172" s="245"/>
    </row>
    <row r="840173" spans="19:19">
      <c r="S840173" s="245"/>
    </row>
    <row r="840174" spans="19:19">
      <c r="S840174" s="245"/>
    </row>
    <row r="840175" spans="19:19">
      <c r="S840175" s="245"/>
    </row>
    <row r="840176" spans="19:19">
      <c r="S840176" s="245"/>
    </row>
    <row r="840177" spans="19:19">
      <c r="S840177" s="245"/>
    </row>
    <row r="840178" spans="19:19">
      <c r="S840178" s="245"/>
    </row>
    <row r="840179" spans="19:19">
      <c r="S840179" s="245"/>
    </row>
    <row r="840180" spans="19:19">
      <c r="S840180" s="245"/>
    </row>
    <row r="840181" spans="19:19">
      <c r="S840181" s="245"/>
    </row>
    <row r="840182" spans="19:19">
      <c r="S840182" s="245"/>
    </row>
    <row r="840183" spans="19:19">
      <c r="S840183" s="245"/>
    </row>
    <row r="840184" spans="19:19">
      <c r="S840184" s="245"/>
    </row>
    <row r="840185" spans="19:19">
      <c r="S840185" s="541"/>
    </row>
    <row r="840186" spans="19:19">
      <c r="S840186" s="245"/>
    </row>
    <row r="840187" spans="19:19">
      <c r="S840187" s="245"/>
    </row>
    <row r="840188" spans="19:19">
      <c r="S840188" s="245"/>
    </row>
    <row r="840189" spans="19:19">
      <c r="S840189" s="245"/>
    </row>
    <row r="840190" spans="19:19">
      <c r="S840190" s="245"/>
    </row>
    <row r="840191" spans="19:19">
      <c r="S840191" s="245"/>
    </row>
    <row r="840192" spans="19:19">
      <c r="S840192" s="245"/>
    </row>
    <row r="840193" spans="19:19">
      <c r="S840193" s="245"/>
    </row>
    <row r="840194" spans="19:19">
      <c r="S840194" s="245"/>
    </row>
    <row r="840195" spans="19:19">
      <c r="S840195" s="245"/>
    </row>
    <row r="840196" spans="19:19">
      <c r="S840196" s="245"/>
    </row>
    <row r="840197" spans="19:19">
      <c r="S840197" s="245"/>
    </row>
    <row r="840198" spans="19:19">
      <c r="S840198" s="245"/>
    </row>
    <row r="840199" spans="19:19">
      <c r="S840199" s="245"/>
    </row>
    <row r="840200" spans="19:19">
      <c r="S840200" s="245"/>
    </row>
    <row r="840201" spans="19:19">
      <c r="S840201" s="245"/>
    </row>
    <row r="840202" spans="19:19">
      <c r="S840202" s="245"/>
    </row>
    <row r="840203" spans="19:19">
      <c r="S840203" s="541"/>
    </row>
    <row r="840204" spans="19:19">
      <c r="S840204" s="245"/>
    </row>
    <row r="840205" spans="19:19">
      <c r="S840205" s="245"/>
    </row>
    <row r="840206" spans="19:19">
      <c r="S840206" s="245"/>
    </row>
    <row r="840207" spans="19:19">
      <c r="S840207" s="245"/>
    </row>
    <row r="840208" spans="19:19">
      <c r="S840208" s="245"/>
    </row>
    <row r="840209" spans="19:19">
      <c r="S840209" s="245"/>
    </row>
    <row r="840210" spans="19:19">
      <c r="S840210" s="245"/>
    </row>
    <row r="840211" spans="19:19">
      <c r="S840211" s="245"/>
    </row>
    <row r="840212" spans="19:19">
      <c r="S840212" s="245"/>
    </row>
    <row r="840213" spans="19:19">
      <c r="S840213" s="245"/>
    </row>
    <row r="840214" spans="19:19">
      <c r="S840214" s="245"/>
    </row>
    <row r="840215" spans="19:19">
      <c r="S840215" s="245"/>
    </row>
    <row r="840216" spans="19:19">
      <c r="S840216" s="245"/>
    </row>
    <row r="840217" spans="19:19">
      <c r="S840217" s="245"/>
    </row>
    <row r="840218" spans="19:19">
      <c r="S840218" s="245"/>
    </row>
    <row r="840219" spans="19:19">
      <c r="S840219" s="245"/>
    </row>
    <row r="840220" spans="19:19">
      <c r="S840220" s="245"/>
    </row>
    <row r="840221" spans="19:19">
      <c r="S840221" s="541"/>
    </row>
    <row r="840222" spans="19:19">
      <c r="S840222" s="245"/>
    </row>
    <row r="840223" spans="19:19">
      <c r="S840223" s="245"/>
    </row>
    <row r="840224" spans="19:19">
      <c r="S840224" s="245"/>
    </row>
    <row r="840225" spans="19:19">
      <c r="S840225" s="245"/>
    </row>
    <row r="840226" spans="19:19">
      <c r="S840226" s="245"/>
    </row>
    <row r="840227" spans="19:19">
      <c r="S840227" s="245"/>
    </row>
    <row r="840228" spans="19:19">
      <c r="S840228" s="245"/>
    </row>
    <row r="840229" spans="19:19">
      <c r="S840229" s="245"/>
    </row>
    <row r="840230" spans="19:19">
      <c r="S840230" s="245"/>
    </row>
    <row r="840231" spans="19:19">
      <c r="S840231" s="245"/>
    </row>
    <row r="840232" spans="19:19">
      <c r="S840232" s="245"/>
    </row>
    <row r="840233" spans="19:19">
      <c r="S840233" s="245"/>
    </row>
    <row r="840234" spans="19:19">
      <c r="S840234" s="245"/>
    </row>
    <row r="840235" spans="19:19">
      <c r="S840235" s="245"/>
    </row>
    <row r="840236" spans="19:19">
      <c r="S840236" s="245"/>
    </row>
    <row r="840237" spans="19:19">
      <c r="S840237" s="245"/>
    </row>
    <row r="840238" spans="19:19">
      <c r="S840238" s="245"/>
    </row>
    <row r="840239" spans="19:19">
      <c r="S840239" s="541"/>
    </row>
    <row r="840240" spans="19:19">
      <c r="S840240" s="245"/>
    </row>
    <row r="840241" spans="19:19">
      <c r="S840241" s="245"/>
    </row>
    <row r="840242" spans="19:19">
      <c r="S840242" s="245"/>
    </row>
    <row r="840243" spans="19:19">
      <c r="S840243" s="245"/>
    </row>
    <row r="840244" spans="19:19">
      <c r="S840244" s="245"/>
    </row>
    <row r="840245" spans="19:19">
      <c r="S840245" s="245"/>
    </row>
    <row r="840246" spans="19:19">
      <c r="S840246" s="245"/>
    </row>
    <row r="840247" spans="19:19">
      <c r="S840247" s="245"/>
    </row>
    <row r="840248" spans="19:19">
      <c r="S840248" s="245"/>
    </row>
    <row r="840249" spans="19:19">
      <c r="S840249" s="245"/>
    </row>
    <row r="840250" spans="19:19">
      <c r="S840250" s="245"/>
    </row>
    <row r="840251" spans="19:19">
      <c r="S840251" s="245"/>
    </row>
    <row r="840252" spans="19:19">
      <c r="S840252" s="245"/>
    </row>
    <row r="840253" spans="19:19">
      <c r="S840253" s="245"/>
    </row>
    <row r="840254" spans="19:19">
      <c r="S840254" s="245"/>
    </row>
    <row r="840255" spans="19:19">
      <c r="S840255" s="245"/>
    </row>
    <row r="840256" spans="19:19">
      <c r="S840256" s="245"/>
    </row>
    <row r="840257" spans="19:19">
      <c r="S840257" s="541"/>
    </row>
    <row r="840258" spans="19:19">
      <c r="S840258" s="245"/>
    </row>
    <row r="840259" spans="19:19">
      <c r="S840259" s="245"/>
    </row>
    <row r="840260" spans="19:19">
      <c r="S840260" s="245"/>
    </row>
    <row r="840261" spans="19:19">
      <c r="S840261" s="245"/>
    </row>
    <row r="840262" spans="19:19">
      <c r="S840262" s="245"/>
    </row>
    <row r="840263" spans="19:19">
      <c r="S840263" s="245"/>
    </row>
    <row r="840264" spans="19:19">
      <c r="S840264" s="245"/>
    </row>
    <row r="840265" spans="19:19">
      <c r="S840265" s="245"/>
    </row>
    <row r="840266" spans="19:19">
      <c r="S840266" s="245"/>
    </row>
    <row r="840267" spans="19:19">
      <c r="S840267" s="245"/>
    </row>
    <row r="840268" spans="19:19">
      <c r="S840268" s="245"/>
    </row>
    <row r="840269" spans="19:19">
      <c r="S840269" s="245"/>
    </row>
    <row r="840270" spans="19:19">
      <c r="S840270" s="245"/>
    </row>
    <row r="840271" spans="19:19">
      <c r="S840271" s="245"/>
    </row>
    <row r="840272" spans="19:19">
      <c r="S840272" s="245"/>
    </row>
    <row r="840273" spans="19:19">
      <c r="S840273" s="245"/>
    </row>
    <row r="840274" spans="19:19">
      <c r="S840274" s="245"/>
    </row>
    <row r="840275" spans="19:19">
      <c r="S840275" s="541"/>
    </row>
    <row r="840276" spans="19:19">
      <c r="S840276" s="245"/>
    </row>
    <row r="840277" spans="19:19">
      <c r="S840277" s="245"/>
    </row>
    <row r="840278" spans="19:19">
      <c r="S840278" s="245"/>
    </row>
    <row r="840279" spans="19:19">
      <c r="S840279" s="245"/>
    </row>
    <row r="840280" spans="19:19">
      <c r="S840280" s="245"/>
    </row>
    <row r="840281" spans="19:19">
      <c r="S840281" s="245"/>
    </row>
    <row r="840282" spans="19:19">
      <c r="S840282" s="245"/>
    </row>
    <row r="840283" spans="19:19">
      <c r="S840283" s="245"/>
    </row>
    <row r="840284" spans="19:19">
      <c r="S840284" s="245"/>
    </row>
    <row r="840285" spans="19:19">
      <c r="S840285" s="245"/>
    </row>
    <row r="840286" spans="19:19">
      <c r="S840286" s="245"/>
    </row>
    <row r="840287" spans="19:19">
      <c r="S840287" s="245"/>
    </row>
    <row r="840288" spans="19:19">
      <c r="S840288" s="245"/>
    </row>
    <row r="840289" spans="19:19">
      <c r="S840289" s="245"/>
    </row>
    <row r="840290" spans="19:19">
      <c r="S840290" s="245"/>
    </row>
    <row r="840291" spans="19:19">
      <c r="S840291" s="245"/>
    </row>
    <row r="840292" spans="19:19">
      <c r="S840292" s="245"/>
    </row>
    <row r="840293" spans="19:19">
      <c r="S840293" s="541"/>
    </row>
    <row r="840294" spans="19:19">
      <c r="S840294" s="245"/>
    </row>
    <row r="840295" spans="19:19">
      <c r="S840295" s="245"/>
    </row>
    <row r="840296" spans="19:19">
      <c r="S840296" s="245"/>
    </row>
    <row r="840297" spans="19:19">
      <c r="S840297" s="245"/>
    </row>
    <row r="840298" spans="19:19">
      <c r="S840298" s="245"/>
    </row>
    <row r="840299" spans="19:19">
      <c r="S840299" s="245"/>
    </row>
    <row r="840300" spans="19:19">
      <c r="S840300" s="245"/>
    </row>
    <row r="840301" spans="19:19">
      <c r="S840301" s="245"/>
    </row>
    <row r="840302" spans="19:19">
      <c r="S840302" s="245"/>
    </row>
    <row r="840303" spans="19:19">
      <c r="S840303" s="245"/>
    </row>
    <row r="840304" spans="19:19">
      <c r="S840304" s="245"/>
    </row>
    <row r="840305" spans="19:19">
      <c r="S840305" s="245"/>
    </row>
    <row r="840306" spans="19:19">
      <c r="S840306" s="245"/>
    </row>
    <row r="840307" spans="19:19">
      <c r="S840307" s="245"/>
    </row>
    <row r="840308" spans="19:19">
      <c r="S840308" s="245"/>
    </row>
    <row r="840309" spans="19:19">
      <c r="S840309" s="245"/>
    </row>
    <row r="840310" spans="19:19">
      <c r="S840310" s="245"/>
    </row>
    <row r="840311" spans="19:19">
      <c r="S840311" s="541"/>
    </row>
    <row r="840312" spans="19:19">
      <c r="S840312" s="245"/>
    </row>
    <row r="840313" spans="19:19">
      <c r="S840313" s="245"/>
    </row>
    <row r="840314" spans="19:19">
      <c r="S840314" s="245"/>
    </row>
    <row r="840315" spans="19:19">
      <c r="S840315" s="245"/>
    </row>
    <row r="840316" spans="19:19">
      <c r="S840316" s="245"/>
    </row>
    <row r="840317" spans="19:19">
      <c r="S840317" s="245"/>
    </row>
    <row r="840318" spans="19:19">
      <c r="S840318" s="245"/>
    </row>
    <row r="840319" spans="19:19">
      <c r="S840319" s="245"/>
    </row>
    <row r="840320" spans="19:19">
      <c r="S840320" s="245"/>
    </row>
    <row r="840321" spans="19:19">
      <c r="S840321" s="245"/>
    </row>
    <row r="840322" spans="19:19">
      <c r="S840322" s="245"/>
    </row>
    <row r="840323" spans="19:19">
      <c r="S840323" s="245"/>
    </row>
    <row r="840324" spans="19:19">
      <c r="S840324" s="245"/>
    </row>
    <row r="840325" spans="19:19">
      <c r="S840325" s="245"/>
    </row>
    <row r="840326" spans="19:19">
      <c r="S840326" s="245"/>
    </row>
    <row r="840327" spans="19:19">
      <c r="S840327" s="245"/>
    </row>
    <row r="840328" spans="19:19">
      <c r="S840328" s="245"/>
    </row>
    <row r="840329" spans="19:19">
      <c r="S840329" s="541"/>
    </row>
    <row r="840330" spans="19:19">
      <c r="S840330" s="245"/>
    </row>
    <row r="840331" spans="19:19">
      <c r="S840331" s="245"/>
    </row>
    <row r="840332" spans="19:19">
      <c r="S840332" s="245"/>
    </row>
    <row r="840333" spans="19:19">
      <c r="S840333" s="245"/>
    </row>
    <row r="840334" spans="19:19">
      <c r="S840334" s="245"/>
    </row>
    <row r="840335" spans="19:19">
      <c r="S840335" s="245"/>
    </row>
    <row r="840336" spans="19:19">
      <c r="S840336" s="245"/>
    </row>
    <row r="840337" spans="19:19">
      <c r="S840337" s="245"/>
    </row>
    <row r="840338" spans="19:19">
      <c r="S840338" s="245"/>
    </row>
    <row r="840339" spans="19:19">
      <c r="S840339" s="245"/>
    </row>
    <row r="840340" spans="19:19">
      <c r="S840340" s="245"/>
    </row>
    <row r="840341" spans="19:19">
      <c r="S840341" s="245"/>
    </row>
    <row r="840342" spans="19:19">
      <c r="S840342" s="245"/>
    </row>
    <row r="840343" spans="19:19">
      <c r="S840343" s="245"/>
    </row>
    <row r="840344" spans="19:19">
      <c r="S840344" s="245"/>
    </row>
    <row r="840345" spans="19:19">
      <c r="S840345" s="245"/>
    </row>
    <row r="840346" spans="19:19">
      <c r="S840346" s="245"/>
    </row>
    <row r="840347" spans="19:19">
      <c r="S840347" s="541"/>
    </row>
    <row r="840348" spans="19:19">
      <c r="S840348" s="245"/>
    </row>
    <row r="840349" spans="19:19">
      <c r="S840349" s="245"/>
    </row>
    <row r="840350" spans="19:19">
      <c r="S840350" s="245"/>
    </row>
    <row r="840351" spans="19:19">
      <c r="S840351" s="245"/>
    </row>
    <row r="840352" spans="19:19">
      <c r="S840352" s="245"/>
    </row>
    <row r="840353" spans="19:19">
      <c r="S840353" s="245"/>
    </row>
    <row r="840354" spans="19:19">
      <c r="S840354" s="245"/>
    </row>
    <row r="840355" spans="19:19">
      <c r="S840355" s="245"/>
    </row>
    <row r="840356" spans="19:19">
      <c r="S840356" s="245"/>
    </row>
    <row r="840357" spans="19:19">
      <c r="S840357" s="245"/>
    </row>
    <row r="840358" spans="19:19">
      <c r="S840358" s="245"/>
    </row>
    <row r="840359" spans="19:19">
      <c r="S840359" s="245"/>
    </row>
    <row r="840360" spans="19:19">
      <c r="S840360" s="245"/>
    </row>
    <row r="840361" spans="19:19">
      <c r="S840361" s="245"/>
    </row>
    <row r="840362" spans="19:19">
      <c r="S840362" s="245"/>
    </row>
    <row r="840363" spans="19:19">
      <c r="S840363" s="245"/>
    </row>
    <row r="840364" spans="19:19">
      <c r="S840364" s="245"/>
    </row>
    <row r="840365" spans="19:19">
      <c r="S840365" s="541"/>
    </row>
    <row r="840366" spans="19:19">
      <c r="S840366" s="245"/>
    </row>
    <row r="840367" spans="19:19">
      <c r="S840367" s="245"/>
    </row>
    <row r="840368" spans="19:19">
      <c r="S840368" s="245"/>
    </row>
    <row r="840369" spans="19:19">
      <c r="S840369" s="245"/>
    </row>
    <row r="840370" spans="19:19">
      <c r="S840370" s="245"/>
    </row>
    <row r="840371" spans="19:19">
      <c r="S840371" s="245"/>
    </row>
    <row r="840372" spans="19:19">
      <c r="S840372" s="245"/>
    </row>
    <row r="840373" spans="19:19">
      <c r="S840373" s="245"/>
    </row>
    <row r="840374" spans="19:19">
      <c r="S840374" s="245"/>
    </row>
    <row r="840375" spans="19:19">
      <c r="S840375" s="245"/>
    </row>
    <row r="840376" spans="19:19">
      <c r="S840376" s="245"/>
    </row>
    <row r="840377" spans="19:19">
      <c r="S840377" s="245"/>
    </row>
    <row r="840378" spans="19:19">
      <c r="S840378" s="245"/>
    </row>
    <row r="840379" spans="19:19">
      <c r="S840379" s="245"/>
    </row>
    <row r="840380" spans="19:19">
      <c r="S840380" s="245"/>
    </row>
    <row r="840381" spans="19:19">
      <c r="S840381" s="245"/>
    </row>
    <row r="840382" spans="19:19">
      <c r="S840382" s="245"/>
    </row>
    <row r="840383" spans="19:19">
      <c r="S840383" s="541"/>
    </row>
    <row r="840384" spans="19:19">
      <c r="S840384" s="245"/>
    </row>
    <row r="840385" spans="19:19">
      <c r="S840385" s="245"/>
    </row>
    <row r="840386" spans="19:19">
      <c r="S840386" s="245"/>
    </row>
    <row r="840387" spans="19:19">
      <c r="S840387" s="245"/>
    </row>
    <row r="840388" spans="19:19">
      <c r="S840388" s="245"/>
    </row>
    <row r="840389" spans="19:19">
      <c r="S840389" s="245"/>
    </row>
    <row r="840390" spans="19:19">
      <c r="S840390" s="245"/>
    </row>
    <row r="840391" spans="19:19">
      <c r="S840391" s="245"/>
    </row>
    <row r="840392" spans="19:19">
      <c r="S840392" s="245"/>
    </row>
    <row r="840393" spans="19:19">
      <c r="S840393" s="245"/>
    </row>
    <row r="840394" spans="19:19">
      <c r="S840394" s="245"/>
    </row>
    <row r="840395" spans="19:19">
      <c r="S840395" s="245"/>
    </row>
    <row r="840396" spans="19:19">
      <c r="S840396" s="245"/>
    </row>
    <row r="840397" spans="19:19">
      <c r="S840397" s="245"/>
    </row>
    <row r="840398" spans="19:19">
      <c r="S840398" s="245"/>
    </row>
    <row r="840399" spans="19:19">
      <c r="S840399" s="245"/>
    </row>
    <row r="840400" spans="19:19">
      <c r="S840400" s="245"/>
    </row>
    <row r="840401" spans="19:19">
      <c r="S840401" s="541"/>
    </row>
    <row r="840402" spans="19:19">
      <c r="S840402" s="245"/>
    </row>
    <row r="840403" spans="19:19">
      <c r="S840403" s="245"/>
    </row>
    <row r="840404" spans="19:19">
      <c r="S840404" s="245"/>
    </row>
    <row r="840405" spans="19:19">
      <c r="S840405" s="245"/>
    </row>
    <row r="840406" spans="19:19">
      <c r="S840406" s="245"/>
    </row>
    <row r="840407" spans="19:19">
      <c r="S840407" s="245"/>
    </row>
    <row r="840408" spans="19:19">
      <c r="S840408" s="245"/>
    </row>
    <row r="840409" spans="19:19">
      <c r="S840409" s="245"/>
    </row>
    <row r="840410" spans="19:19">
      <c r="S840410" s="245"/>
    </row>
    <row r="840411" spans="19:19">
      <c r="S840411" s="245"/>
    </row>
    <row r="840412" spans="19:19">
      <c r="S840412" s="245"/>
    </row>
    <row r="840413" spans="19:19">
      <c r="S840413" s="245"/>
    </row>
    <row r="840414" spans="19:19">
      <c r="S840414" s="245"/>
    </row>
    <row r="840415" spans="19:19">
      <c r="S840415" s="245"/>
    </row>
    <row r="840416" spans="19:19">
      <c r="S840416" s="245"/>
    </row>
    <row r="840417" spans="19:19">
      <c r="S840417" s="245"/>
    </row>
    <row r="840418" spans="19:19">
      <c r="S840418" s="245"/>
    </row>
    <row r="840419" spans="19:19">
      <c r="S840419" s="541"/>
    </row>
    <row r="840420" spans="19:19">
      <c r="S840420" s="245"/>
    </row>
    <row r="840421" spans="19:19">
      <c r="S840421" s="245"/>
    </row>
    <row r="840422" spans="19:19">
      <c r="S840422" s="245"/>
    </row>
    <row r="840423" spans="19:19">
      <c r="S840423" s="245"/>
    </row>
    <row r="840424" spans="19:19">
      <c r="S840424" s="245"/>
    </row>
    <row r="840425" spans="19:19">
      <c r="S840425" s="245"/>
    </row>
    <row r="840426" spans="19:19">
      <c r="S840426" s="245"/>
    </row>
    <row r="840427" spans="19:19">
      <c r="S840427" s="245"/>
    </row>
    <row r="840428" spans="19:19">
      <c r="S840428" s="245"/>
    </row>
    <row r="840429" spans="19:19">
      <c r="S840429" s="245"/>
    </row>
    <row r="840430" spans="19:19">
      <c r="S840430" s="245"/>
    </row>
    <row r="840431" spans="19:19">
      <c r="S840431" s="245"/>
    </row>
    <row r="840432" spans="19:19">
      <c r="S840432" s="245"/>
    </row>
    <row r="840433" spans="19:19">
      <c r="S840433" s="245"/>
    </row>
    <row r="840434" spans="19:19">
      <c r="S840434" s="245"/>
    </row>
    <row r="840435" spans="19:19">
      <c r="S840435" s="245"/>
    </row>
    <row r="840436" spans="19:19">
      <c r="S840436" s="245"/>
    </row>
    <row r="840437" spans="19:19">
      <c r="S840437" s="541"/>
    </row>
    <row r="840438" spans="19:19">
      <c r="S840438" s="245"/>
    </row>
    <row r="840439" spans="19:19">
      <c r="S840439" s="245"/>
    </row>
    <row r="840440" spans="19:19">
      <c r="S840440" s="245"/>
    </row>
    <row r="840441" spans="19:19">
      <c r="S840441" s="245"/>
    </row>
    <row r="840442" spans="19:19">
      <c r="S840442" s="245"/>
    </row>
    <row r="840443" spans="19:19">
      <c r="S840443" s="245"/>
    </row>
    <row r="840444" spans="19:19">
      <c r="S840444" s="245"/>
    </row>
    <row r="840445" spans="19:19">
      <c r="S840445" s="245"/>
    </row>
    <row r="840446" spans="19:19">
      <c r="S840446" s="245"/>
    </row>
    <row r="840447" spans="19:19">
      <c r="S840447" s="245"/>
    </row>
    <row r="840448" spans="19:19">
      <c r="S840448" s="245"/>
    </row>
    <row r="840449" spans="19:19">
      <c r="S840449" s="245"/>
    </row>
    <row r="840450" spans="19:19">
      <c r="S840450" s="245"/>
    </row>
    <row r="840451" spans="19:19">
      <c r="S840451" s="245"/>
    </row>
    <row r="840452" spans="19:19">
      <c r="S840452" s="245"/>
    </row>
    <row r="840453" spans="19:19">
      <c r="S840453" s="245"/>
    </row>
    <row r="840454" spans="19:19">
      <c r="S840454" s="245"/>
    </row>
    <row r="840455" spans="19:19">
      <c r="S840455" s="541"/>
    </row>
    <row r="840456" spans="19:19">
      <c r="S840456" s="245"/>
    </row>
    <row r="840457" spans="19:19">
      <c r="S840457" s="245"/>
    </row>
    <row r="840458" spans="19:19">
      <c r="S840458" s="245"/>
    </row>
    <row r="840459" spans="19:19">
      <c r="S840459" s="245"/>
    </row>
    <row r="840460" spans="19:19">
      <c r="S840460" s="245"/>
    </row>
    <row r="840461" spans="19:19">
      <c r="S840461" s="245"/>
    </row>
    <row r="840462" spans="19:19">
      <c r="S840462" s="245"/>
    </row>
    <row r="840463" spans="19:19">
      <c r="S840463" s="245"/>
    </row>
    <row r="840464" spans="19:19">
      <c r="S840464" s="245"/>
    </row>
    <row r="840465" spans="19:19">
      <c r="S840465" s="245"/>
    </row>
    <row r="840466" spans="19:19">
      <c r="S840466" s="245"/>
    </row>
    <row r="840467" spans="19:19">
      <c r="S840467" s="245"/>
    </row>
    <row r="840468" spans="19:19">
      <c r="S840468" s="245"/>
    </row>
    <row r="840469" spans="19:19">
      <c r="S840469" s="245"/>
    </row>
    <row r="840470" spans="19:19">
      <c r="S840470" s="245"/>
    </row>
    <row r="840471" spans="19:19">
      <c r="S840471" s="245"/>
    </row>
    <row r="840472" spans="19:19">
      <c r="S840472" s="245"/>
    </row>
    <row r="840473" spans="19:19">
      <c r="S840473" s="541"/>
    </row>
    <row r="840474" spans="19:19">
      <c r="S840474" s="245"/>
    </row>
    <row r="840475" spans="19:19">
      <c r="S840475" s="245"/>
    </row>
    <row r="840476" spans="19:19">
      <c r="S840476" s="245"/>
    </row>
    <row r="840477" spans="19:19">
      <c r="S840477" s="245"/>
    </row>
    <row r="840478" spans="19:19">
      <c r="S840478" s="245"/>
    </row>
    <row r="840479" spans="19:19">
      <c r="S840479" s="245"/>
    </row>
    <row r="840480" spans="19:19">
      <c r="S840480" s="245"/>
    </row>
    <row r="840481" spans="19:19">
      <c r="S840481" s="245"/>
    </row>
    <row r="840482" spans="19:19">
      <c r="S840482" s="245"/>
    </row>
    <row r="840483" spans="19:19">
      <c r="S840483" s="245"/>
    </row>
    <row r="840484" spans="19:19">
      <c r="S840484" s="245"/>
    </row>
    <row r="840485" spans="19:19">
      <c r="S840485" s="245"/>
    </row>
    <row r="840486" spans="19:19">
      <c r="S840486" s="245"/>
    </row>
    <row r="840487" spans="19:19">
      <c r="S840487" s="245"/>
    </row>
    <row r="840488" spans="19:19">
      <c r="S840488" s="245"/>
    </row>
    <row r="840489" spans="19:19">
      <c r="S840489" s="245"/>
    </row>
    <row r="840490" spans="19:19">
      <c r="S840490" s="245"/>
    </row>
    <row r="840491" spans="19:19">
      <c r="S840491" s="541"/>
    </row>
    <row r="840492" spans="19:19">
      <c r="S840492" s="245"/>
    </row>
    <row r="840493" spans="19:19">
      <c r="S840493" s="245"/>
    </row>
    <row r="840494" spans="19:19">
      <c r="S840494" s="245"/>
    </row>
    <row r="840495" spans="19:19">
      <c r="S840495" s="245"/>
    </row>
    <row r="840496" spans="19:19">
      <c r="S840496" s="245"/>
    </row>
    <row r="840497" spans="19:19">
      <c r="S840497" s="245"/>
    </row>
    <row r="840498" spans="19:19">
      <c r="S840498" s="245"/>
    </row>
    <row r="840499" spans="19:19">
      <c r="S840499" s="245"/>
    </row>
    <row r="840500" spans="19:19">
      <c r="S840500" s="245"/>
    </row>
    <row r="840501" spans="19:19">
      <c r="S840501" s="245"/>
    </row>
    <row r="840502" spans="19:19">
      <c r="S840502" s="245"/>
    </row>
    <row r="840503" spans="19:19">
      <c r="S840503" s="245"/>
    </row>
    <row r="840504" spans="19:19">
      <c r="S840504" s="245"/>
    </row>
    <row r="840505" spans="19:19">
      <c r="S840505" s="245"/>
    </row>
    <row r="840506" spans="19:19">
      <c r="S840506" s="245"/>
    </row>
    <row r="840507" spans="19:19">
      <c r="S840507" s="245"/>
    </row>
    <row r="840508" spans="19:19">
      <c r="S840508" s="245"/>
    </row>
    <row r="840509" spans="19:19">
      <c r="S840509" s="541"/>
    </row>
    <row r="840510" spans="19:19">
      <c r="S840510" s="245"/>
    </row>
    <row r="840511" spans="19:19">
      <c r="S840511" s="245"/>
    </row>
    <row r="840512" spans="19:19">
      <c r="S840512" s="245"/>
    </row>
    <row r="840513" spans="19:19">
      <c r="S840513" s="245"/>
    </row>
    <row r="840514" spans="19:19">
      <c r="S840514" s="245"/>
    </row>
    <row r="840515" spans="19:19">
      <c r="S840515" s="245"/>
    </row>
    <row r="840516" spans="19:19">
      <c r="S840516" s="245"/>
    </row>
    <row r="840517" spans="19:19">
      <c r="S840517" s="245"/>
    </row>
    <row r="840518" spans="19:19">
      <c r="S840518" s="245"/>
    </row>
    <row r="840519" spans="19:19">
      <c r="S840519" s="245"/>
    </row>
    <row r="840520" spans="19:19">
      <c r="S840520" s="245"/>
    </row>
    <row r="840521" spans="19:19">
      <c r="S840521" s="245"/>
    </row>
    <row r="840522" spans="19:19">
      <c r="S840522" s="245"/>
    </row>
    <row r="840523" spans="19:19">
      <c r="S840523" s="245"/>
    </row>
    <row r="840524" spans="19:19">
      <c r="S840524" s="245"/>
    </row>
    <row r="840525" spans="19:19">
      <c r="S840525" s="245"/>
    </row>
    <row r="840526" spans="19:19">
      <c r="S840526" s="245"/>
    </row>
    <row r="840527" spans="19:19">
      <c r="S840527" s="541"/>
    </row>
    <row r="840528" spans="19:19">
      <c r="S840528" s="245"/>
    </row>
    <row r="840529" spans="19:19">
      <c r="S840529" s="245"/>
    </row>
    <row r="840530" spans="19:19">
      <c r="S840530" s="245"/>
    </row>
    <row r="840531" spans="19:19">
      <c r="S840531" s="245"/>
    </row>
    <row r="840532" spans="19:19">
      <c r="S840532" s="245"/>
    </row>
    <row r="840533" spans="19:19">
      <c r="S840533" s="245"/>
    </row>
    <row r="840534" spans="19:19">
      <c r="S840534" s="245"/>
    </row>
    <row r="840535" spans="19:19">
      <c r="S840535" s="245"/>
    </row>
    <row r="840536" spans="19:19">
      <c r="S840536" s="245"/>
    </row>
    <row r="840537" spans="19:19">
      <c r="S840537" s="245"/>
    </row>
    <row r="840538" spans="19:19">
      <c r="S840538" s="245"/>
    </row>
    <row r="840539" spans="19:19">
      <c r="S840539" s="245"/>
    </row>
    <row r="840540" spans="19:19">
      <c r="S840540" s="245"/>
    </row>
    <row r="840541" spans="19:19">
      <c r="S840541" s="245"/>
    </row>
    <row r="840542" spans="19:19">
      <c r="S840542" s="245"/>
    </row>
    <row r="840543" spans="19:19">
      <c r="S840543" s="245"/>
    </row>
    <row r="840544" spans="19:19">
      <c r="S840544" s="245"/>
    </row>
    <row r="840545" spans="19:19">
      <c r="S840545" s="541"/>
    </row>
    <row r="840546" spans="19:19">
      <c r="S840546" s="245"/>
    </row>
    <row r="840547" spans="19:19">
      <c r="S840547" s="245"/>
    </row>
    <row r="840548" spans="19:19">
      <c r="S840548" s="245"/>
    </row>
    <row r="840549" spans="19:19">
      <c r="S840549" s="245"/>
    </row>
    <row r="840550" spans="19:19">
      <c r="S840550" s="245"/>
    </row>
    <row r="840551" spans="19:19">
      <c r="S840551" s="245"/>
    </row>
    <row r="840552" spans="19:19">
      <c r="S840552" s="245"/>
    </row>
    <row r="840553" spans="19:19">
      <c r="S840553" s="245"/>
    </row>
    <row r="840554" spans="19:19">
      <c r="S840554" s="245"/>
    </row>
    <row r="840555" spans="19:19">
      <c r="S840555" s="245"/>
    </row>
    <row r="840556" spans="19:19">
      <c r="S840556" s="245"/>
    </row>
    <row r="840557" spans="19:19">
      <c r="S840557" s="245"/>
    </row>
    <row r="840558" spans="19:19">
      <c r="S840558" s="245"/>
    </row>
    <row r="840559" spans="19:19">
      <c r="S840559" s="245"/>
    </row>
    <row r="840560" spans="19:19">
      <c r="S840560" s="245"/>
    </row>
    <row r="840561" spans="19:19">
      <c r="S840561" s="245"/>
    </row>
    <row r="840562" spans="19:19">
      <c r="S840562" s="245"/>
    </row>
    <row r="840563" spans="19:19">
      <c r="S840563" s="541"/>
    </row>
    <row r="840564" spans="19:19">
      <c r="S840564" s="245"/>
    </row>
    <row r="840565" spans="19:19">
      <c r="S840565" s="245"/>
    </row>
    <row r="840566" spans="19:19">
      <c r="S840566" s="245"/>
    </row>
    <row r="840567" spans="19:19">
      <c r="S840567" s="245"/>
    </row>
    <row r="840568" spans="19:19">
      <c r="S840568" s="245"/>
    </row>
    <row r="840569" spans="19:19">
      <c r="S840569" s="245"/>
    </row>
    <row r="840570" spans="19:19">
      <c r="S840570" s="245"/>
    </row>
    <row r="840571" spans="19:19">
      <c r="S840571" s="245"/>
    </row>
    <row r="840572" spans="19:19">
      <c r="S840572" s="245"/>
    </row>
    <row r="840573" spans="19:19">
      <c r="S840573" s="245"/>
    </row>
    <row r="840574" spans="19:19">
      <c r="S840574" s="245"/>
    </row>
    <row r="840575" spans="19:19">
      <c r="S840575" s="245"/>
    </row>
    <row r="840576" spans="19:19">
      <c r="S840576" s="245"/>
    </row>
    <row r="840577" spans="19:19">
      <c r="S840577" s="245"/>
    </row>
    <row r="840578" spans="19:19">
      <c r="S840578" s="245"/>
    </row>
    <row r="840579" spans="19:19">
      <c r="S840579" s="245"/>
    </row>
    <row r="840580" spans="19:19">
      <c r="S840580" s="245"/>
    </row>
    <row r="840581" spans="19:19">
      <c r="S840581" s="541"/>
    </row>
    <row r="840582" spans="19:19">
      <c r="S840582" s="245"/>
    </row>
    <row r="840583" spans="19:19">
      <c r="S840583" s="245"/>
    </row>
    <row r="840584" spans="19:19">
      <c r="S840584" s="245"/>
    </row>
    <row r="840585" spans="19:19">
      <c r="S840585" s="245"/>
    </row>
    <row r="840586" spans="19:19">
      <c r="S840586" s="245"/>
    </row>
    <row r="840587" spans="19:19">
      <c r="S840587" s="245"/>
    </row>
    <row r="840588" spans="19:19">
      <c r="S840588" s="245"/>
    </row>
    <row r="840589" spans="19:19">
      <c r="S840589" s="245"/>
    </row>
    <row r="840590" spans="19:19">
      <c r="S840590" s="245"/>
    </row>
    <row r="840591" spans="19:19">
      <c r="S840591" s="245"/>
    </row>
    <row r="840592" spans="19:19">
      <c r="S840592" s="245"/>
    </row>
    <row r="840593" spans="19:19">
      <c r="S840593" s="245"/>
    </row>
    <row r="840594" spans="19:19">
      <c r="S840594" s="245"/>
    </row>
    <row r="840595" spans="19:19">
      <c r="S840595" s="245"/>
    </row>
    <row r="840596" spans="19:19">
      <c r="S840596" s="245"/>
    </row>
    <row r="840597" spans="19:19">
      <c r="S840597" s="245"/>
    </row>
    <row r="840598" spans="19:19">
      <c r="S840598" s="245"/>
    </row>
    <row r="840599" spans="19:19">
      <c r="S840599" s="541"/>
    </row>
    <row r="840600" spans="19:19">
      <c r="S840600" s="245"/>
    </row>
    <row r="840601" spans="19:19">
      <c r="S840601" s="245"/>
    </row>
    <row r="840602" spans="19:19">
      <c r="S840602" s="245"/>
    </row>
    <row r="840603" spans="19:19">
      <c r="S840603" s="245"/>
    </row>
    <row r="840604" spans="19:19">
      <c r="S840604" s="245"/>
    </row>
    <row r="840605" spans="19:19">
      <c r="S840605" s="245"/>
    </row>
    <row r="840606" spans="19:19">
      <c r="S840606" s="245"/>
    </row>
    <row r="840607" spans="19:19">
      <c r="S840607" s="245"/>
    </row>
    <row r="840608" spans="19:19">
      <c r="S840608" s="245"/>
    </row>
    <row r="840609" spans="19:19">
      <c r="S840609" s="245"/>
    </row>
    <row r="840610" spans="19:19">
      <c r="S840610" s="245"/>
    </row>
    <row r="840611" spans="19:19">
      <c r="S840611" s="245"/>
    </row>
    <row r="840612" spans="19:19">
      <c r="S840612" s="245"/>
    </row>
    <row r="840613" spans="19:19">
      <c r="S840613" s="245"/>
    </row>
    <row r="840614" spans="19:19">
      <c r="S840614" s="245"/>
    </row>
    <row r="840615" spans="19:19">
      <c r="S840615" s="245"/>
    </row>
    <row r="840616" spans="19:19">
      <c r="S840616" s="245"/>
    </row>
    <row r="840617" spans="19:19">
      <c r="S840617" s="541"/>
    </row>
    <row r="840618" spans="19:19">
      <c r="S840618" s="245"/>
    </row>
    <row r="840619" spans="19:19">
      <c r="S840619" s="245"/>
    </row>
    <row r="840620" spans="19:19">
      <c r="S840620" s="245"/>
    </row>
    <row r="840621" spans="19:19">
      <c r="S840621" s="245"/>
    </row>
    <row r="840622" spans="19:19">
      <c r="S840622" s="245"/>
    </row>
    <row r="840623" spans="19:19">
      <c r="S840623" s="245"/>
    </row>
    <row r="840624" spans="19:19">
      <c r="S840624" s="245"/>
    </row>
    <row r="840625" spans="19:19">
      <c r="S840625" s="245"/>
    </row>
    <row r="840626" spans="19:19">
      <c r="S840626" s="245"/>
    </row>
    <row r="840627" spans="19:19">
      <c r="S840627" s="245"/>
    </row>
    <row r="840628" spans="19:19">
      <c r="S840628" s="245"/>
    </row>
    <row r="840629" spans="19:19">
      <c r="S840629" s="245"/>
    </row>
    <row r="840630" spans="19:19">
      <c r="S840630" s="245"/>
    </row>
    <row r="840631" spans="19:19">
      <c r="S840631" s="245"/>
    </row>
    <row r="840632" spans="19:19">
      <c r="S840632" s="245"/>
    </row>
    <row r="840633" spans="19:19">
      <c r="S840633" s="245"/>
    </row>
    <row r="840634" spans="19:19">
      <c r="S840634" s="245"/>
    </row>
    <row r="840635" spans="19:19">
      <c r="S840635" s="541"/>
    </row>
    <row r="840636" spans="19:19">
      <c r="S840636" s="245"/>
    </row>
    <row r="840637" spans="19:19">
      <c r="S840637" s="245"/>
    </row>
    <row r="840638" spans="19:19">
      <c r="S840638" s="245"/>
    </row>
    <row r="840639" spans="19:19">
      <c r="S840639" s="245"/>
    </row>
    <row r="840640" spans="19:19">
      <c r="S840640" s="245"/>
    </row>
    <row r="840641" spans="19:19">
      <c r="S840641" s="245"/>
    </row>
    <row r="840642" spans="19:19">
      <c r="S840642" s="245"/>
    </row>
    <row r="840643" spans="19:19">
      <c r="S840643" s="245"/>
    </row>
    <row r="840644" spans="19:19">
      <c r="S840644" s="245"/>
    </row>
    <row r="840645" spans="19:19">
      <c r="S840645" s="245"/>
    </row>
    <row r="840646" spans="19:19">
      <c r="S840646" s="245"/>
    </row>
    <row r="840647" spans="19:19">
      <c r="S840647" s="245"/>
    </row>
    <row r="840648" spans="19:19">
      <c r="S840648" s="245"/>
    </row>
    <row r="840649" spans="19:19">
      <c r="S840649" s="245"/>
    </row>
    <row r="840650" spans="19:19">
      <c r="S840650" s="245"/>
    </row>
    <row r="840651" spans="19:19">
      <c r="S840651" s="245"/>
    </row>
    <row r="840652" spans="19:19">
      <c r="S840652" s="245"/>
    </row>
    <row r="840653" spans="19:19">
      <c r="S840653" s="541"/>
    </row>
    <row r="840654" spans="19:19">
      <c r="S840654" s="245"/>
    </row>
    <row r="840655" spans="19:19">
      <c r="S840655" s="245"/>
    </row>
    <row r="840656" spans="19:19">
      <c r="S840656" s="245"/>
    </row>
    <row r="840657" spans="19:19">
      <c r="S840657" s="245"/>
    </row>
    <row r="840658" spans="19:19">
      <c r="S840658" s="245"/>
    </row>
    <row r="840659" spans="19:19">
      <c r="S840659" s="245"/>
    </row>
    <row r="840660" spans="19:19">
      <c r="S840660" s="245"/>
    </row>
    <row r="840661" spans="19:19">
      <c r="S840661" s="245"/>
    </row>
    <row r="840662" spans="19:19">
      <c r="S840662" s="245"/>
    </row>
    <row r="840663" spans="19:19">
      <c r="S840663" s="245"/>
    </row>
    <row r="840664" spans="19:19">
      <c r="S840664" s="245"/>
    </row>
    <row r="840665" spans="19:19">
      <c r="S840665" s="245"/>
    </row>
    <row r="840666" spans="19:19">
      <c r="S840666" s="245"/>
    </row>
    <row r="840667" spans="19:19">
      <c r="S840667" s="245"/>
    </row>
    <row r="840668" spans="19:19">
      <c r="S840668" s="245"/>
    </row>
    <row r="840669" spans="19:19">
      <c r="S840669" s="245"/>
    </row>
    <row r="840670" spans="19:19">
      <c r="S840670" s="245"/>
    </row>
    <row r="840671" spans="19:19">
      <c r="S840671" s="541"/>
    </row>
    <row r="840672" spans="19:19">
      <c r="S840672" s="245"/>
    </row>
    <row r="840673" spans="19:19">
      <c r="S840673" s="245"/>
    </row>
    <row r="840674" spans="19:19">
      <c r="S840674" s="245"/>
    </row>
    <row r="840675" spans="19:19">
      <c r="S840675" s="245"/>
    </row>
    <row r="840676" spans="19:19">
      <c r="S840676" s="245"/>
    </row>
    <row r="840677" spans="19:19">
      <c r="S840677" s="245"/>
    </row>
    <row r="840678" spans="19:19">
      <c r="S840678" s="245"/>
    </row>
    <row r="840679" spans="19:19">
      <c r="S840679" s="245"/>
    </row>
    <row r="840680" spans="19:19">
      <c r="S840680" s="245"/>
    </row>
    <row r="840681" spans="19:19">
      <c r="S840681" s="245"/>
    </row>
    <row r="840682" spans="19:19">
      <c r="S840682" s="245"/>
    </row>
    <row r="840683" spans="19:19">
      <c r="S840683" s="245"/>
    </row>
    <row r="840684" spans="19:19">
      <c r="S840684" s="245"/>
    </row>
    <row r="840685" spans="19:19">
      <c r="S840685" s="245"/>
    </row>
    <row r="840686" spans="19:19">
      <c r="S840686" s="245"/>
    </row>
    <row r="840687" spans="19:19">
      <c r="S840687" s="245"/>
    </row>
    <row r="840688" spans="19:19">
      <c r="S840688" s="245"/>
    </row>
    <row r="840689" spans="19:19">
      <c r="S840689" s="541"/>
    </row>
    <row r="840690" spans="19:19">
      <c r="S840690" s="245"/>
    </row>
    <row r="840691" spans="19:19">
      <c r="S840691" s="245"/>
    </row>
    <row r="840692" spans="19:19">
      <c r="S840692" s="245"/>
    </row>
    <row r="840693" spans="19:19">
      <c r="S840693" s="245"/>
    </row>
    <row r="840694" spans="19:19">
      <c r="S840694" s="245"/>
    </row>
    <row r="840695" spans="19:19">
      <c r="S840695" s="245"/>
    </row>
    <row r="840696" spans="19:19">
      <c r="S840696" s="245"/>
    </row>
    <row r="840697" spans="19:19">
      <c r="S840697" s="245"/>
    </row>
    <row r="840698" spans="19:19">
      <c r="S840698" s="245"/>
    </row>
    <row r="840699" spans="19:19">
      <c r="S840699" s="245"/>
    </row>
    <row r="840700" spans="19:19">
      <c r="S840700" s="245"/>
    </row>
    <row r="840701" spans="19:19">
      <c r="S840701" s="245"/>
    </row>
    <row r="840702" spans="19:19">
      <c r="S840702" s="245"/>
    </row>
    <row r="840703" spans="19:19">
      <c r="S840703" s="245"/>
    </row>
    <row r="840704" spans="19:19">
      <c r="S840704" s="245"/>
    </row>
    <row r="840705" spans="19:19">
      <c r="S840705" s="245"/>
    </row>
    <row r="840706" spans="19:19">
      <c r="S840706" s="245"/>
    </row>
    <row r="840707" spans="19:19">
      <c r="S840707" s="541"/>
    </row>
    <row r="840708" spans="19:19">
      <c r="S840708" s="245"/>
    </row>
    <row r="840709" spans="19:19">
      <c r="S840709" s="245"/>
    </row>
    <row r="840710" spans="19:19">
      <c r="S840710" s="245"/>
    </row>
    <row r="840711" spans="19:19">
      <c r="S840711" s="245"/>
    </row>
    <row r="840712" spans="19:19">
      <c r="S840712" s="245"/>
    </row>
    <row r="840713" spans="19:19">
      <c r="S840713" s="245"/>
    </row>
    <row r="840714" spans="19:19">
      <c r="S840714" s="245"/>
    </row>
    <row r="840715" spans="19:19">
      <c r="S840715" s="245"/>
    </row>
    <row r="840716" spans="19:19">
      <c r="S840716" s="245"/>
    </row>
    <row r="840717" spans="19:19">
      <c r="S840717" s="245"/>
    </row>
    <row r="840718" spans="19:19">
      <c r="S840718" s="245"/>
    </row>
    <row r="840719" spans="19:19">
      <c r="S840719" s="245"/>
    </row>
    <row r="840720" spans="19:19">
      <c r="S840720" s="245"/>
    </row>
    <row r="840721" spans="19:19">
      <c r="S840721" s="245"/>
    </row>
    <row r="840722" spans="19:19">
      <c r="S840722" s="245"/>
    </row>
    <row r="840723" spans="19:19">
      <c r="S840723" s="245"/>
    </row>
    <row r="840724" spans="19:19">
      <c r="S840724" s="245"/>
    </row>
    <row r="840725" spans="19:19">
      <c r="S840725" s="541"/>
    </row>
    <row r="840726" spans="19:19">
      <c r="S840726" s="245"/>
    </row>
    <row r="840727" spans="19:19">
      <c r="S840727" s="245"/>
    </row>
    <row r="840728" spans="19:19">
      <c r="S840728" s="245"/>
    </row>
    <row r="840729" spans="19:19">
      <c r="S840729" s="245"/>
    </row>
    <row r="840730" spans="19:19">
      <c r="S840730" s="245"/>
    </row>
    <row r="840731" spans="19:19">
      <c r="S840731" s="245"/>
    </row>
    <row r="840732" spans="19:19">
      <c r="S840732" s="245"/>
    </row>
    <row r="840733" spans="19:19">
      <c r="S840733" s="245"/>
    </row>
    <row r="840734" spans="19:19">
      <c r="S840734" s="245"/>
    </row>
    <row r="840735" spans="19:19">
      <c r="S840735" s="245"/>
    </row>
    <row r="840736" spans="19:19">
      <c r="S840736" s="245"/>
    </row>
    <row r="840737" spans="19:19">
      <c r="S840737" s="245"/>
    </row>
    <row r="840738" spans="19:19">
      <c r="S840738" s="245"/>
    </row>
    <row r="840739" spans="19:19">
      <c r="S840739" s="245"/>
    </row>
    <row r="840740" spans="19:19">
      <c r="S840740" s="245"/>
    </row>
    <row r="840741" spans="19:19">
      <c r="S840741" s="245"/>
    </row>
    <row r="840742" spans="19:19">
      <c r="S840742" s="245"/>
    </row>
    <row r="840743" spans="19:19">
      <c r="S840743" s="541"/>
    </row>
    <row r="840744" spans="19:19">
      <c r="S840744" s="245"/>
    </row>
    <row r="840745" spans="19:19">
      <c r="S840745" s="245"/>
    </row>
    <row r="840746" spans="19:19">
      <c r="S840746" s="245"/>
    </row>
    <row r="840747" spans="19:19">
      <c r="S840747" s="245"/>
    </row>
    <row r="840748" spans="19:19">
      <c r="S840748" s="245"/>
    </row>
    <row r="840749" spans="19:19">
      <c r="S840749" s="245"/>
    </row>
    <row r="840750" spans="19:19">
      <c r="S840750" s="245"/>
    </row>
    <row r="840751" spans="19:19">
      <c r="S840751" s="245"/>
    </row>
    <row r="840752" spans="19:19">
      <c r="S840752" s="245"/>
    </row>
    <row r="840753" spans="19:19">
      <c r="S840753" s="245"/>
    </row>
    <row r="840754" spans="19:19">
      <c r="S840754" s="245"/>
    </row>
    <row r="840755" spans="19:19">
      <c r="S840755" s="245"/>
    </row>
    <row r="840756" spans="19:19">
      <c r="S840756" s="245"/>
    </row>
    <row r="840757" spans="19:19">
      <c r="S840757" s="245"/>
    </row>
    <row r="840758" spans="19:19">
      <c r="S840758" s="245"/>
    </row>
    <row r="840759" spans="19:19">
      <c r="S840759" s="245"/>
    </row>
    <row r="840760" spans="19:19">
      <c r="S840760" s="245"/>
    </row>
    <row r="840761" spans="19:19">
      <c r="S840761" s="541"/>
    </row>
    <row r="840762" spans="19:19">
      <c r="S840762" s="245"/>
    </row>
    <row r="840763" spans="19:19">
      <c r="S840763" s="245"/>
    </row>
    <row r="840764" spans="19:19">
      <c r="S840764" s="245"/>
    </row>
    <row r="840765" spans="19:19">
      <c r="S840765" s="245"/>
    </row>
    <row r="840766" spans="19:19">
      <c r="S840766" s="245"/>
    </row>
    <row r="840767" spans="19:19">
      <c r="S840767" s="245"/>
    </row>
    <row r="840768" spans="19:19">
      <c r="S840768" s="245"/>
    </row>
    <row r="840769" spans="19:19">
      <c r="S840769" s="245"/>
    </row>
    <row r="840770" spans="19:19">
      <c r="S840770" s="245"/>
    </row>
    <row r="840771" spans="19:19">
      <c r="S840771" s="245"/>
    </row>
    <row r="840772" spans="19:19">
      <c r="S840772" s="245"/>
    </row>
    <row r="840773" spans="19:19">
      <c r="S840773" s="245"/>
    </row>
    <row r="840774" spans="19:19">
      <c r="S840774" s="245"/>
    </row>
    <row r="840775" spans="19:19">
      <c r="S840775" s="245"/>
    </row>
    <row r="840776" spans="19:19">
      <c r="S840776" s="245"/>
    </row>
    <row r="840777" spans="19:19">
      <c r="S840777" s="245"/>
    </row>
    <row r="840778" spans="19:19">
      <c r="S840778" s="245"/>
    </row>
    <row r="840779" spans="19:19">
      <c r="S840779" s="541"/>
    </row>
    <row r="840780" spans="19:19">
      <c r="S840780" s="245"/>
    </row>
    <row r="840781" spans="19:19">
      <c r="S840781" s="245"/>
    </row>
    <row r="840782" spans="19:19">
      <c r="S840782" s="245"/>
    </row>
    <row r="840783" spans="19:19">
      <c r="S840783" s="245"/>
    </row>
    <row r="840784" spans="19:19">
      <c r="S840784" s="245"/>
    </row>
    <row r="840785" spans="19:19">
      <c r="S840785" s="245"/>
    </row>
    <row r="840786" spans="19:19">
      <c r="S840786" s="245"/>
    </row>
    <row r="840787" spans="19:19">
      <c r="S840787" s="245"/>
    </row>
    <row r="840788" spans="19:19">
      <c r="S840788" s="245"/>
    </row>
    <row r="840789" spans="19:19">
      <c r="S840789" s="245"/>
    </row>
    <row r="840790" spans="19:19">
      <c r="S840790" s="245"/>
    </row>
    <row r="840791" spans="19:19">
      <c r="S840791" s="245"/>
    </row>
    <row r="840792" spans="19:19">
      <c r="S840792" s="245"/>
    </row>
    <row r="840793" spans="19:19">
      <c r="S840793" s="245"/>
    </row>
    <row r="840794" spans="19:19">
      <c r="S840794" s="245"/>
    </row>
    <row r="840795" spans="19:19">
      <c r="S840795" s="245"/>
    </row>
    <row r="840796" spans="19:19">
      <c r="S840796" s="245"/>
    </row>
    <row r="840797" spans="19:19">
      <c r="S840797" s="541"/>
    </row>
    <row r="840798" spans="19:19">
      <c r="S840798" s="245"/>
    </row>
    <row r="840799" spans="19:19">
      <c r="S840799" s="245"/>
    </row>
    <row r="840800" spans="19:19">
      <c r="S840800" s="245"/>
    </row>
    <row r="840801" spans="19:19">
      <c r="S840801" s="245"/>
    </row>
    <row r="840802" spans="19:19">
      <c r="S840802" s="245"/>
    </row>
    <row r="840803" spans="19:19">
      <c r="S840803" s="245"/>
    </row>
    <row r="840804" spans="19:19">
      <c r="S840804" s="245"/>
    </row>
    <row r="840805" spans="19:19">
      <c r="S840805" s="245"/>
    </row>
    <row r="840806" spans="19:19">
      <c r="S840806" s="245"/>
    </row>
    <row r="840807" spans="19:19">
      <c r="S840807" s="245"/>
    </row>
    <row r="840808" spans="19:19">
      <c r="S840808" s="245"/>
    </row>
    <row r="840809" spans="19:19">
      <c r="S840809" s="245"/>
    </row>
    <row r="840810" spans="19:19">
      <c r="S840810" s="245"/>
    </row>
    <row r="840811" spans="19:19">
      <c r="S840811" s="245"/>
    </row>
    <row r="840812" spans="19:19">
      <c r="S840812" s="245"/>
    </row>
    <row r="840813" spans="19:19">
      <c r="S840813" s="245"/>
    </row>
    <row r="840814" spans="19:19">
      <c r="S840814" s="245"/>
    </row>
    <row r="840815" spans="19:19">
      <c r="S840815" s="541"/>
    </row>
    <row r="840816" spans="19:19">
      <c r="S840816" s="245"/>
    </row>
    <row r="840817" spans="19:19">
      <c r="S840817" s="245"/>
    </row>
    <row r="840818" spans="19:19">
      <c r="S840818" s="245"/>
    </row>
    <row r="840819" spans="19:19">
      <c r="S840819" s="245"/>
    </row>
    <row r="840820" spans="19:19">
      <c r="S840820" s="245"/>
    </row>
    <row r="840821" spans="19:19">
      <c r="S840821" s="245"/>
    </row>
    <row r="840822" spans="19:19">
      <c r="S840822" s="245"/>
    </row>
    <row r="840823" spans="19:19">
      <c r="S840823" s="245"/>
    </row>
    <row r="840824" spans="19:19">
      <c r="S840824" s="245"/>
    </row>
    <row r="840825" spans="19:19">
      <c r="S840825" s="245"/>
    </row>
    <row r="840826" spans="19:19">
      <c r="S840826" s="245"/>
    </row>
    <row r="840827" spans="19:19">
      <c r="S840827" s="245"/>
    </row>
    <row r="840828" spans="19:19">
      <c r="S840828" s="245"/>
    </row>
    <row r="840829" spans="19:19">
      <c r="S840829" s="245"/>
    </row>
    <row r="840830" spans="19:19">
      <c r="S840830" s="245"/>
    </row>
    <row r="840831" spans="19:19">
      <c r="S840831" s="245"/>
    </row>
    <row r="840832" spans="19:19">
      <c r="S840832" s="245"/>
    </row>
    <row r="840833" spans="19:19">
      <c r="S840833" s="541"/>
    </row>
    <row r="840834" spans="19:19">
      <c r="S840834" s="245"/>
    </row>
    <row r="840835" spans="19:19">
      <c r="S840835" s="245"/>
    </row>
    <row r="840836" spans="19:19">
      <c r="S840836" s="245"/>
    </row>
    <row r="840837" spans="19:19">
      <c r="S840837" s="245"/>
    </row>
    <row r="840838" spans="19:19">
      <c r="S840838" s="245"/>
    </row>
    <row r="840839" spans="19:19">
      <c r="S840839" s="245"/>
    </row>
    <row r="840840" spans="19:19">
      <c r="S840840" s="245"/>
    </row>
    <row r="840841" spans="19:19">
      <c r="S840841" s="245"/>
    </row>
    <row r="840842" spans="19:19">
      <c r="S840842" s="245"/>
    </row>
    <row r="840843" spans="19:19">
      <c r="S840843" s="245"/>
    </row>
    <row r="840844" spans="19:19">
      <c r="S840844" s="245"/>
    </row>
    <row r="840845" spans="19:19">
      <c r="S840845" s="245"/>
    </row>
    <row r="840846" spans="19:19">
      <c r="S840846" s="245"/>
    </row>
    <row r="840847" spans="19:19">
      <c r="S840847" s="245"/>
    </row>
    <row r="840848" spans="19:19">
      <c r="S840848" s="245"/>
    </row>
    <row r="840849" spans="19:19">
      <c r="S840849" s="245"/>
    </row>
    <row r="840850" spans="19:19">
      <c r="S840850" s="245"/>
    </row>
    <row r="840851" spans="19:19">
      <c r="S840851" s="541"/>
    </row>
    <row r="840852" spans="19:19">
      <c r="S840852" s="245"/>
    </row>
    <row r="840853" spans="19:19">
      <c r="S840853" s="245"/>
    </row>
    <row r="840854" spans="19:19">
      <c r="S840854" s="245"/>
    </row>
    <row r="840855" spans="19:19">
      <c r="S840855" s="245"/>
    </row>
    <row r="840856" spans="19:19">
      <c r="S840856" s="245"/>
    </row>
    <row r="840857" spans="19:19">
      <c r="S840857" s="245"/>
    </row>
    <row r="840858" spans="19:19">
      <c r="S840858" s="245"/>
    </row>
    <row r="840859" spans="19:19">
      <c r="S840859" s="245"/>
    </row>
    <row r="840860" spans="19:19">
      <c r="S840860" s="245"/>
    </row>
    <row r="840861" spans="19:19">
      <c r="S840861" s="245"/>
    </row>
    <row r="840862" spans="19:19">
      <c r="S840862" s="245"/>
    </row>
    <row r="840863" spans="19:19">
      <c r="S840863" s="245"/>
    </row>
    <row r="840864" spans="19:19">
      <c r="S840864" s="245"/>
    </row>
    <row r="840865" spans="19:19">
      <c r="S840865" s="245"/>
    </row>
    <row r="840866" spans="19:19">
      <c r="S840866" s="245"/>
    </row>
    <row r="840867" spans="19:19">
      <c r="S840867" s="245"/>
    </row>
    <row r="840868" spans="19:19">
      <c r="S840868" s="245"/>
    </row>
    <row r="840869" spans="19:19">
      <c r="S840869" s="541"/>
    </row>
    <row r="840870" spans="19:19">
      <c r="S840870" s="245"/>
    </row>
    <row r="840871" spans="19:19">
      <c r="S840871" s="245"/>
    </row>
    <row r="840872" spans="19:19">
      <c r="S840872" s="245"/>
    </row>
    <row r="840873" spans="19:19">
      <c r="S840873" s="245"/>
    </row>
    <row r="840874" spans="19:19">
      <c r="S840874" s="245"/>
    </row>
    <row r="840875" spans="19:19">
      <c r="S840875" s="245"/>
    </row>
    <row r="840876" spans="19:19">
      <c r="S840876" s="245"/>
    </row>
    <row r="840877" spans="19:19">
      <c r="S840877" s="245"/>
    </row>
    <row r="840878" spans="19:19">
      <c r="S840878" s="245"/>
    </row>
    <row r="840879" spans="19:19">
      <c r="S840879" s="245"/>
    </row>
    <row r="840880" spans="19:19">
      <c r="S840880" s="245"/>
    </row>
    <row r="840881" spans="19:19">
      <c r="S840881" s="245"/>
    </row>
    <row r="840882" spans="19:19">
      <c r="S840882" s="245"/>
    </row>
    <row r="840883" spans="19:19">
      <c r="S840883" s="245"/>
    </row>
    <row r="840884" spans="19:19">
      <c r="S840884" s="245"/>
    </row>
    <row r="840885" spans="19:19">
      <c r="S840885" s="245"/>
    </row>
    <row r="840886" spans="19:19">
      <c r="S840886" s="245"/>
    </row>
    <row r="840887" spans="19:19">
      <c r="S840887" s="541"/>
    </row>
    <row r="840888" spans="19:19">
      <c r="S840888" s="245"/>
    </row>
    <row r="840889" spans="19:19">
      <c r="S840889" s="245"/>
    </row>
    <row r="840890" spans="19:19">
      <c r="S840890" s="245"/>
    </row>
    <row r="840891" spans="19:19">
      <c r="S840891" s="245"/>
    </row>
    <row r="840892" spans="19:19">
      <c r="S840892" s="245"/>
    </row>
    <row r="840893" spans="19:19">
      <c r="S840893" s="245"/>
    </row>
    <row r="840894" spans="19:19">
      <c r="S840894" s="245"/>
    </row>
    <row r="840895" spans="19:19">
      <c r="S840895" s="245"/>
    </row>
    <row r="840896" spans="19:19">
      <c r="S840896" s="245"/>
    </row>
    <row r="840897" spans="19:19">
      <c r="S840897" s="245"/>
    </row>
    <row r="840898" spans="19:19">
      <c r="S840898" s="245"/>
    </row>
    <row r="840899" spans="19:19">
      <c r="S840899" s="245"/>
    </row>
    <row r="840900" spans="19:19">
      <c r="S840900" s="245"/>
    </row>
    <row r="840901" spans="19:19">
      <c r="S840901" s="245"/>
    </row>
    <row r="840902" spans="19:19">
      <c r="S840902" s="245"/>
    </row>
    <row r="840903" spans="19:19">
      <c r="S840903" s="245"/>
    </row>
    <row r="840904" spans="19:19">
      <c r="S840904" s="245"/>
    </row>
    <row r="840905" spans="19:19">
      <c r="S840905" s="541"/>
    </row>
    <row r="840906" spans="19:19">
      <c r="S840906" s="245"/>
    </row>
    <row r="840907" spans="19:19">
      <c r="S840907" s="245"/>
    </row>
    <row r="840908" spans="19:19">
      <c r="S840908" s="245"/>
    </row>
    <row r="840909" spans="19:19">
      <c r="S840909" s="245"/>
    </row>
    <row r="840910" spans="19:19">
      <c r="S840910" s="245"/>
    </row>
    <row r="840911" spans="19:19">
      <c r="S840911" s="245"/>
    </row>
    <row r="840912" spans="19:19">
      <c r="S840912" s="245"/>
    </row>
    <row r="840913" spans="19:19">
      <c r="S840913" s="245"/>
    </row>
    <row r="840914" spans="19:19">
      <c r="S840914" s="245"/>
    </row>
    <row r="840915" spans="19:19">
      <c r="S840915" s="245"/>
    </row>
    <row r="840916" spans="19:19">
      <c r="S840916" s="245"/>
    </row>
    <row r="840917" spans="19:19">
      <c r="S840917" s="245"/>
    </row>
    <row r="840918" spans="19:19">
      <c r="S840918" s="245"/>
    </row>
    <row r="840919" spans="19:19">
      <c r="S840919" s="245"/>
    </row>
    <row r="840920" spans="19:19">
      <c r="S840920" s="245"/>
    </row>
    <row r="840921" spans="19:19">
      <c r="S840921" s="245"/>
    </row>
    <row r="840922" spans="19:19">
      <c r="S840922" s="245"/>
    </row>
    <row r="840923" spans="19:19">
      <c r="S840923" s="541"/>
    </row>
    <row r="840924" spans="19:19">
      <c r="S840924" s="245"/>
    </row>
    <row r="840925" spans="19:19">
      <c r="S840925" s="245"/>
    </row>
    <row r="840926" spans="19:19">
      <c r="S840926" s="245"/>
    </row>
    <row r="840927" spans="19:19">
      <c r="S840927" s="245"/>
    </row>
    <row r="840928" spans="19:19">
      <c r="S840928" s="245"/>
    </row>
    <row r="840929" spans="19:19">
      <c r="S840929" s="245"/>
    </row>
    <row r="840930" spans="19:19">
      <c r="S840930" s="245"/>
    </row>
    <row r="840931" spans="19:19">
      <c r="S840931" s="245"/>
    </row>
    <row r="840932" spans="19:19">
      <c r="S840932" s="245"/>
    </row>
    <row r="840933" spans="19:19">
      <c r="S840933" s="245"/>
    </row>
    <row r="840934" spans="19:19">
      <c r="S840934" s="245"/>
    </row>
    <row r="840935" spans="19:19">
      <c r="S840935" s="245"/>
    </row>
    <row r="840936" spans="19:19">
      <c r="S840936" s="245"/>
    </row>
    <row r="840937" spans="19:19">
      <c r="S840937" s="245"/>
    </row>
    <row r="840938" spans="19:19">
      <c r="S840938" s="245"/>
    </row>
    <row r="840939" spans="19:19">
      <c r="S840939" s="245"/>
    </row>
    <row r="840940" spans="19:19">
      <c r="S840940" s="245"/>
    </row>
    <row r="840941" spans="19:19">
      <c r="S840941" s="541"/>
    </row>
    <row r="840942" spans="19:19">
      <c r="S840942" s="245"/>
    </row>
    <row r="840943" spans="19:19">
      <c r="S840943" s="245"/>
    </row>
    <row r="840944" spans="19:19">
      <c r="S840944" s="245"/>
    </row>
    <row r="840945" spans="19:19">
      <c r="S840945" s="245"/>
    </row>
    <row r="840946" spans="19:19">
      <c r="S840946" s="245"/>
    </row>
    <row r="840947" spans="19:19">
      <c r="S840947" s="245"/>
    </row>
    <row r="840948" spans="19:19">
      <c r="S840948" s="245"/>
    </row>
    <row r="840949" spans="19:19">
      <c r="S840949" s="245"/>
    </row>
    <row r="840950" spans="19:19">
      <c r="S840950" s="245"/>
    </row>
    <row r="840951" spans="19:19">
      <c r="S840951" s="245"/>
    </row>
    <row r="840952" spans="19:19">
      <c r="S840952" s="245"/>
    </row>
    <row r="840953" spans="19:19">
      <c r="S840953" s="245"/>
    </row>
    <row r="840954" spans="19:19">
      <c r="S840954" s="245"/>
    </row>
    <row r="840955" spans="19:19">
      <c r="S840955" s="245"/>
    </row>
    <row r="840956" spans="19:19">
      <c r="S840956" s="245"/>
    </row>
    <row r="840957" spans="19:19">
      <c r="S840957" s="245"/>
    </row>
    <row r="840958" spans="19:19">
      <c r="S840958" s="245"/>
    </row>
    <row r="840959" spans="19:19">
      <c r="S840959" s="541"/>
    </row>
    <row r="840960" spans="19:19">
      <c r="S840960" s="245"/>
    </row>
    <row r="840961" spans="19:19">
      <c r="S840961" s="245"/>
    </row>
    <row r="840962" spans="19:19">
      <c r="S840962" s="245"/>
    </row>
    <row r="840963" spans="19:19">
      <c r="S840963" s="245"/>
    </row>
    <row r="840964" spans="19:19">
      <c r="S840964" s="245"/>
    </row>
    <row r="840965" spans="19:19">
      <c r="S840965" s="245"/>
    </row>
    <row r="840966" spans="19:19">
      <c r="S840966" s="245"/>
    </row>
    <row r="840967" spans="19:19">
      <c r="S840967" s="245"/>
    </row>
    <row r="840968" spans="19:19">
      <c r="S840968" s="245"/>
    </row>
    <row r="840969" spans="19:19">
      <c r="S840969" s="245"/>
    </row>
    <row r="840970" spans="19:19">
      <c r="S840970" s="245"/>
    </row>
    <row r="840971" spans="19:19">
      <c r="S840971" s="245"/>
    </row>
    <row r="840972" spans="19:19">
      <c r="S840972" s="245"/>
    </row>
    <row r="840973" spans="19:19">
      <c r="S840973" s="245"/>
    </row>
    <row r="840974" spans="19:19">
      <c r="S840974" s="245"/>
    </row>
    <row r="840975" spans="19:19">
      <c r="S840975" s="245"/>
    </row>
    <row r="840976" spans="19:19">
      <c r="S840976" s="245"/>
    </row>
    <row r="840977" spans="19:19">
      <c r="S840977" s="541"/>
    </row>
    <row r="840978" spans="19:19">
      <c r="S840978" s="245"/>
    </row>
    <row r="840979" spans="19:19">
      <c r="S840979" s="245"/>
    </row>
    <row r="840980" spans="19:19">
      <c r="S840980" s="245"/>
    </row>
    <row r="840981" spans="19:19">
      <c r="S840981" s="245"/>
    </row>
    <row r="840982" spans="19:19">
      <c r="S840982" s="245"/>
    </row>
    <row r="840983" spans="19:19">
      <c r="S840983" s="245"/>
    </row>
    <row r="840984" spans="19:19">
      <c r="S840984" s="245"/>
    </row>
    <row r="840985" spans="19:19">
      <c r="S840985" s="245"/>
    </row>
    <row r="840986" spans="19:19">
      <c r="S840986" s="245"/>
    </row>
    <row r="840987" spans="19:19">
      <c r="S840987" s="245"/>
    </row>
    <row r="840988" spans="19:19">
      <c r="S840988" s="245"/>
    </row>
    <row r="840989" spans="19:19">
      <c r="S840989" s="245"/>
    </row>
    <row r="840990" spans="19:19">
      <c r="S840990" s="245"/>
    </row>
    <row r="840991" spans="19:19">
      <c r="S840991" s="245"/>
    </row>
    <row r="840992" spans="19:19">
      <c r="S840992" s="245"/>
    </row>
    <row r="840993" spans="19:19">
      <c r="S840993" s="245"/>
    </row>
    <row r="840994" spans="19:19">
      <c r="S840994" s="245"/>
    </row>
    <row r="840995" spans="19:19">
      <c r="S840995" s="541"/>
    </row>
    <row r="840996" spans="19:19">
      <c r="S840996" s="245"/>
    </row>
    <row r="840997" spans="19:19">
      <c r="S840997" s="245"/>
    </row>
    <row r="840998" spans="19:19">
      <c r="S840998" s="245"/>
    </row>
    <row r="840999" spans="19:19">
      <c r="S840999" s="245"/>
    </row>
    <row r="841000" spans="19:19">
      <c r="S841000" s="245"/>
    </row>
    <row r="841001" spans="19:19">
      <c r="S841001" s="245"/>
    </row>
    <row r="841002" spans="19:19">
      <c r="S841002" s="245"/>
    </row>
    <row r="841003" spans="19:19">
      <c r="S841003" s="245"/>
    </row>
    <row r="841004" spans="19:19">
      <c r="S841004" s="245"/>
    </row>
    <row r="841005" spans="19:19">
      <c r="S841005" s="245"/>
    </row>
    <row r="841006" spans="19:19">
      <c r="S841006" s="245"/>
    </row>
    <row r="841007" spans="19:19">
      <c r="S841007" s="245"/>
    </row>
    <row r="841008" spans="19:19">
      <c r="S841008" s="245"/>
    </row>
    <row r="841009" spans="19:19">
      <c r="S841009" s="245"/>
    </row>
    <row r="841010" spans="19:19">
      <c r="S841010" s="245"/>
    </row>
    <row r="841011" spans="19:19">
      <c r="S841011" s="245"/>
    </row>
    <row r="841012" spans="19:19">
      <c r="S841012" s="245"/>
    </row>
    <row r="841013" spans="19:19">
      <c r="S841013" s="541"/>
    </row>
    <row r="841014" spans="19:19">
      <c r="S841014" s="245"/>
    </row>
    <row r="841015" spans="19:19">
      <c r="S841015" s="245"/>
    </row>
    <row r="841016" spans="19:19">
      <c r="S841016" s="245"/>
    </row>
    <row r="841017" spans="19:19">
      <c r="S841017" s="245"/>
    </row>
    <row r="841018" spans="19:19">
      <c r="S841018" s="245"/>
    </row>
    <row r="841019" spans="19:19">
      <c r="S841019" s="245"/>
    </row>
    <row r="841020" spans="19:19">
      <c r="S841020" s="245"/>
    </row>
    <row r="841021" spans="19:19">
      <c r="S841021" s="245"/>
    </row>
    <row r="841022" spans="19:19">
      <c r="S841022" s="245"/>
    </row>
    <row r="841023" spans="19:19">
      <c r="S841023" s="245"/>
    </row>
    <row r="841024" spans="19:19">
      <c r="S841024" s="245"/>
    </row>
    <row r="841025" spans="19:19">
      <c r="S841025" s="245"/>
    </row>
    <row r="841026" spans="19:19">
      <c r="S841026" s="245"/>
    </row>
    <row r="841027" spans="19:19">
      <c r="S841027" s="245"/>
    </row>
    <row r="841028" spans="19:19">
      <c r="S841028" s="245"/>
    </row>
    <row r="841029" spans="19:19">
      <c r="S841029" s="245"/>
    </row>
    <row r="841030" spans="19:19">
      <c r="S841030" s="245"/>
    </row>
    <row r="841031" spans="19:19">
      <c r="S841031" s="541"/>
    </row>
    <row r="841032" spans="19:19">
      <c r="S841032" s="245"/>
    </row>
    <row r="841033" spans="19:19">
      <c r="S841033" s="245"/>
    </row>
    <row r="841034" spans="19:19">
      <c r="S841034" s="245"/>
    </row>
    <row r="841035" spans="19:19">
      <c r="S841035" s="245"/>
    </row>
    <row r="841036" spans="19:19">
      <c r="S841036" s="245"/>
    </row>
    <row r="841037" spans="19:19">
      <c r="S841037" s="245"/>
    </row>
    <row r="841038" spans="19:19">
      <c r="S841038" s="245"/>
    </row>
    <row r="841039" spans="19:19">
      <c r="S841039" s="245"/>
    </row>
    <row r="841040" spans="19:19">
      <c r="S841040" s="245"/>
    </row>
    <row r="841041" spans="19:19">
      <c r="S841041" s="245"/>
    </row>
    <row r="841042" spans="19:19">
      <c r="S841042" s="245"/>
    </row>
    <row r="841043" spans="19:19">
      <c r="S841043" s="245"/>
    </row>
    <row r="841044" spans="19:19">
      <c r="S841044" s="245"/>
    </row>
    <row r="841045" spans="19:19">
      <c r="S841045" s="245"/>
    </row>
    <row r="841046" spans="19:19">
      <c r="S841046" s="245"/>
    </row>
    <row r="841047" spans="19:19">
      <c r="S841047" s="245"/>
    </row>
    <row r="841048" spans="19:19">
      <c r="S841048" s="245"/>
    </row>
    <row r="841049" spans="19:19">
      <c r="S841049" s="541"/>
    </row>
    <row r="841050" spans="19:19">
      <c r="S841050" s="245"/>
    </row>
    <row r="841051" spans="19:19">
      <c r="S841051" s="245"/>
    </row>
    <row r="841052" spans="19:19">
      <c r="S841052" s="245"/>
    </row>
    <row r="841053" spans="19:19">
      <c r="S841053" s="245"/>
    </row>
    <row r="841054" spans="19:19">
      <c r="S841054" s="245"/>
    </row>
    <row r="841055" spans="19:19">
      <c r="S841055" s="245"/>
    </row>
    <row r="841056" spans="19:19">
      <c r="S841056" s="245"/>
    </row>
    <row r="841057" spans="19:19">
      <c r="S841057" s="245"/>
    </row>
    <row r="841058" spans="19:19">
      <c r="S841058" s="245"/>
    </row>
    <row r="841059" spans="19:19">
      <c r="S841059" s="245"/>
    </row>
    <row r="841060" spans="19:19">
      <c r="S841060" s="245"/>
    </row>
    <row r="841061" spans="19:19">
      <c r="S841061" s="245"/>
    </row>
    <row r="841062" spans="19:19">
      <c r="S841062" s="245"/>
    </row>
    <row r="841063" spans="19:19">
      <c r="S841063" s="245"/>
    </row>
    <row r="841064" spans="19:19">
      <c r="S841064" s="245"/>
    </row>
    <row r="841065" spans="19:19">
      <c r="S841065" s="245"/>
    </row>
    <row r="841066" spans="19:19">
      <c r="S841066" s="245"/>
    </row>
    <row r="841067" spans="19:19">
      <c r="S841067" s="541"/>
    </row>
    <row r="841068" spans="19:19">
      <c r="S841068" s="245"/>
    </row>
    <row r="841069" spans="19:19">
      <c r="S841069" s="245"/>
    </row>
    <row r="841070" spans="19:19">
      <c r="S841070" s="245"/>
    </row>
    <row r="841071" spans="19:19">
      <c r="S841071" s="245"/>
    </row>
    <row r="841072" spans="19:19">
      <c r="S841072" s="245"/>
    </row>
    <row r="841073" spans="19:19">
      <c r="S841073" s="245"/>
    </row>
    <row r="841074" spans="19:19">
      <c r="S841074" s="245"/>
    </row>
    <row r="841075" spans="19:19">
      <c r="S841075" s="245"/>
    </row>
    <row r="841076" spans="19:19">
      <c r="S841076" s="245"/>
    </row>
    <row r="841077" spans="19:19">
      <c r="S841077" s="245"/>
    </row>
    <row r="841078" spans="19:19">
      <c r="S841078" s="245"/>
    </row>
    <row r="841079" spans="19:19">
      <c r="S841079" s="245"/>
    </row>
    <row r="841080" spans="19:19">
      <c r="S841080" s="245"/>
    </row>
    <row r="841081" spans="19:19">
      <c r="S841081" s="245"/>
    </row>
    <row r="841082" spans="19:19">
      <c r="S841082" s="245"/>
    </row>
    <row r="841083" spans="19:19">
      <c r="S841083" s="245"/>
    </row>
    <row r="841084" spans="19:19">
      <c r="S841084" s="245"/>
    </row>
    <row r="841085" spans="19:19">
      <c r="S841085" s="541"/>
    </row>
    <row r="841086" spans="19:19">
      <c r="S841086" s="245"/>
    </row>
    <row r="841087" spans="19:19">
      <c r="S841087" s="245"/>
    </row>
    <row r="841088" spans="19:19">
      <c r="S841088" s="245"/>
    </row>
    <row r="841089" spans="19:19">
      <c r="S841089" s="245"/>
    </row>
    <row r="841090" spans="19:19">
      <c r="S841090" s="245"/>
    </row>
    <row r="841091" spans="19:19">
      <c r="S841091" s="245"/>
    </row>
    <row r="841092" spans="19:19">
      <c r="S841092" s="245"/>
    </row>
    <row r="841093" spans="19:19">
      <c r="S841093" s="245"/>
    </row>
    <row r="841094" spans="19:19">
      <c r="S841094" s="245"/>
    </row>
    <row r="841095" spans="19:19">
      <c r="S841095" s="245"/>
    </row>
    <row r="841096" spans="19:19">
      <c r="S841096" s="245"/>
    </row>
    <row r="841097" spans="19:19">
      <c r="S841097" s="245"/>
    </row>
    <row r="841098" spans="19:19">
      <c r="S841098" s="245"/>
    </row>
    <row r="841099" spans="19:19">
      <c r="S841099" s="245"/>
    </row>
    <row r="841100" spans="19:19">
      <c r="S841100" s="245"/>
    </row>
    <row r="841101" spans="19:19">
      <c r="S841101" s="245"/>
    </row>
    <row r="841102" spans="19:19">
      <c r="S841102" s="245"/>
    </row>
    <row r="841103" spans="19:19">
      <c r="S841103" s="541"/>
    </row>
    <row r="841104" spans="19:19">
      <c r="S841104" s="245"/>
    </row>
    <row r="841105" spans="19:19">
      <c r="S841105" s="245"/>
    </row>
    <row r="841106" spans="19:19">
      <c r="S841106" s="245"/>
    </row>
    <row r="841107" spans="19:19">
      <c r="S841107" s="245"/>
    </row>
    <row r="841108" spans="19:19">
      <c r="S841108" s="245"/>
    </row>
    <row r="841109" spans="19:19">
      <c r="S841109" s="245"/>
    </row>
    <row r="841110" spans="19:19">
      <c r="S841110" s="245"/>
    </row>
    <row r="841111" spans="19:19">
      <c r="S841111" s="245"/>
    </row>
    <row r="841112" spans="19:19">
      <c r="S841112" s="245"/>
    </row>
    <row r="841113" spans="19:19">
      <c r="S841113" s="245"/>
    </row>
    <row r="841114" spans="19:19">
      <c r="S841114" s="245"/>
    </row>
    <row r="841115" spans="19:19">
      <c r="S841115" s="245"/>
    </row>
    <row r="841116" spans="19:19">
      <c r="S841116" s="245"/>
    </row>
    <row r="841117" spans="19:19">
      <c r="S841117" s="245"/>
    </row>
    <row r="841118" spans="19:19">
      <c r="S841118" s="245"/>
    </row>
    <row r="841119" spans="19:19">
      <c r="S841119" s="245"/>
    </row>
    <row r="841120" spans="19:19">
      <c r="S841120" s="245"/>
    </row>
    <row r="841121" spans="19:19">
      <c r="S841121" s="541"/>
    </row>
    <row r="841122" spans="19:19">
      <c r="S841122" s="245"/>
    </row>
    <row r="841123" spans="19:19">
      <c r="S841123" s="245"/>
    </row>
    <row r="841124" spans="19:19">
      <c r="S841124" s="245"/>
    </row>
    <row r="841125" spans="19:19">
      <c r="S841125" s="245"/>
    </row>
    <row r="841126" spans="19:19">
      <c r="S841126" s="245"/>
    </row>
    <row r="841127" spans="19:19">
      <c r="S841127" s="245"/>
    </row>
    <row r="841128" spans="19:19">
      <c r="S841128" s="245"/>
    </row>
    <row r="841129" spans="19:19">
      <c r="S841129" s="245"/>
    </row>
    <row r="841130" spans="19:19">
      <c r="S841130" s="245"/>
    </row>
    <row r="841131" spans="19:19">
      <c r="S841131" s="245"/>
    </row>
    <row r="841132" spans="19:19">
      <c r="S841132" s="245"/>
    </row>
    <row r="841133" spans="19:19">
      <c r="S841133" s="245"/>
    </row>
    <row r="841134" spans="19:19">
      <c r="S841134" s="245"/>
    </row>
    <row r="841135" spans="19:19">
      <c r="S841135" s="245"/>
    </row>
    <row r="841136" spans="19:19">
      <c r="S841136" s="245"/>
    </row>
    <row r="841137" spans="19:19">
      <c r="S841137" s="245"/>
    </row>
    <row r="841138" spans="19:19">
      <c r="S841138" s="245"/>
    </row>
    <row r="841139" spans="19:19">
      <c r="S841139" s="541"/>
    </row>
    <row r="841140" spans="19:19">
      <c r="S841140" s="245"/>
    </row>
    <row r="841141" spans="19:19">
      <c r="S841141" s="245"/>
    </row>
    <row r="841142" spans="19:19">
      <c r="S841142" s="245"/>
    </row>
    <row r="841143" spans="19:19">
      <c r="S841143" s="245"/>
    </row>
    <row r="841144" spans="19:19">
      <c r="S841144" s="245"/>
    </row>
    <row r="841145" spans="19:19">
      <c r="S841145" s="245"/>
    </row>
    <row r="841146" spans="19:19">
      <c r="S841146" s="245"/>
    </row>
    <row r="841147" spans="19:19">
      <c r="S841147" s="245"/>
    </row>
    <row r="841148" spans="19:19">
      <c r="S841148" s="245"/>
    </row>
    <row r="841149" spans="19:19">
      <c r="S841149" s="245"/>
    </row>
    <row r="841150" spans="19:19">
      <c r="S841150" s="245"/>
    </row>
    <row r="841151" spans="19:19">
      <c r="S841151" s="245"/>
    </row>
    <row r="841152" spans="19:19">
      <c r="S841152" s="245"/>
    </row>
    <row r="841153" spans="19:19">
      <c r="S841153" s="245"/>
    </row>
    <row r="841154" spans="19:19">
      <c r="S841154" s="245"/>
    </row>
    <row r="841155" spans="19:19">
      <c r="S841155" s="245"/>
    </row>
    <row r="841156" spans="19:19">
      <c r="S841156" s="245"/>
    </row>
    <row r="841157" spans="19:19">
      <c r="S841157" s="541"/>
    </row>
    <row r="841158" spans="19:19">
      <c r="S841158" s="245"/>
    </row>
    <row r="841159" spans="19:19">
      <c r="S841159" s="245"/>
    </row>
    <row r="841160" spans="19:19">
      <c r="S841160" s="245"/>
    </row>
    <row r="841161" spans="19:19">
      <c r="S841161" s="245"/>
    </row>
    <row r="841162" spans="19:19">
      <c r="S841162" s="245"/>
    </row>
    <row r="841163" spans="19:19">
      <c r="S841163" s="245"/>
    </row>
    <row r="841164" spans="19:19">
      <c r="S841164" s="245"/>
    </row>
    <row r="841165" spans="19:19">
      <c r="S841165" s="245"/>
    </row>
    <row r="841166" spans="19:19">
      <c r="S841166" s="245"/>
    </row>
    <row r="841167" spans="19:19">
      <c r="S841167" s="245"/>
    </row>
    <row r="841168" spans="19:19">
      <c r="S841168" s="245"/>
    </row>
    <row r="841169" spans="19:19">
      <c r="S841169" s="245"/>
    </row>
    <row r="841170" spans="19:19">
      <c r="S841170" s="245"/>
    </row>
    <row r="841171" spans="19:19">
      <c r="S841171" s="245"/>
    </row>
    <row r="841172" spans="19:19">
      <c r="S841172" s="245"/>
    </row>
    <row r="841173" spans="19:19">
      <c r="S841173" s="245"/>
    </row>
    <row r="841174" spans="19:19">
      <c r="S841174" s="245"/>
    </row>
    <row r="841175" spans="19:19">
      <c r="S841175" s="541"/>
    </row>
    <row r="841176" spans="19:19">
      <c r="S841176" s="245"/>
    </row>
    <row r="841177" spans="19:19">
      <c r="S841177" s="245"/>
    </row>
    <row r="841178" spans="19:19">
      <c r="S841178" s="245"/>
    </row>
    <row r="841179" spans="19:19">
      <c r="S841179" s="245"/>
    </row>
    <row r="841180" spans="19:19">
      <c r="S841180" s="245"/>
    </row>
    <row r="841181" spans="19:19">
      <c r="S841181" s="245"/>
    </row>
    <row r="841182" spans="19:19">
      <c r="S841182" s="245"/>
    </row>
    <row r="841183" spans="19:19">
      <c r="S841183" s="245"/>
    </row>
    <row r="841184" spans="19:19">
      <c r="S841184" s="245"/>
    </row>
    <row r="841185" spans="19:19">
      <c r="S841185" s="245"/>
    </row>
    <row r="841186" spans="19:19">
      <c r="S841186" s="245"/>
    </row>
    <row r="841187" spans="19:19">
      <c r="S841187" s="245"/>
    </row>
    <row r="841188" spans="19:19">
      <c r="S841188" s="245"/>
    </row>
    <row r="841189" spans="19:19">
      <c r="S841189" s="245"/>
    </row>
    <row r="841190" spans="19:19">
      <c r="S841190" s="245"/>
    </row>
    <row r="841191" spans="19:19">
      <c r="S841191" s="245"/>
    </row>
    <row r="841192" spans="19:19">
      <c r="S841192" s="245"/>
    </row>
    <row r="841193" spans="19:19">
      <c r="S841193" s="541"/>
    </row>
    <row r="841194" spans="19:19">
      <c r="S841194" s="245"/>
    </row>
    <row r="841195" spans="19:19">
      <c r="S841195" s="245"/>
    </row>
    <row r="841196" spans="19:19">
      <c r="S841196" s="245"/>
    </row>
    <row r="841197" spans="19:19">
      <c r="S841197" s="245"/>
    </row>
    <row r="841198" spans="19:19">
      <c r="S841198" s="245"/>
    </row>
    <row r="841199" spans="19:19">
      <c r="S841199" s="245"/>
    </row>
    <row r="841200" spans="19:19">
      <c r="S841200" s="245"/>
    </row>
    <row r="841201" spans="19:19">
      <c r="S841201" s="245"/>
    </row>
    <row r="841202" spans="19:19">
      <c r="S841202" s="245"/>
    </row>
    <row r="841203" spans="19:19">
      <c r="S841203" s="245"/>
    </row>
    <row r="841204" spans="19:19">
      <c r="S841204" s="245"/>
    </row>
    <row r="841205" spans="19:19">
      <c r="S841205" s="245"/>
    </row>
    <row r="841206" spans="19:19">
      <c r="S841206" s="245"/>
    </row>
    <row r="841207" spans="19:19">
      <c r="S841207" s="245"/>
    </row>
    <row r="841208" spans="19:19">
      <c r="S841208" s="245"/>
    </row>
    <row r="841209" spans="19:19">
      <c r="S841209" s="245"/>
    </row>
    <row r="841210" spans="19:19">
      <c r="S841210" s="245"/>
    </row>
    <row r="841211" spans="19:19">
      <c r="S841211" s="541"/>
    </row>
    <row r="841212" spans="19:19">
      <c r="S841212" s="245"/>
    </row>
    <row r="841213" spans="19:19">
      <c r="S841213" s="245"/>
    </row>
    <row r="841214" spans="19:19">
      <c r="S841214" s="245"/>
    </row>
    <row r="841215" spans="19:19">
      <c r="S841215" s="245"/>
    </row>
    <row r="841216" spans="19:19">
      <c r="S841216" s="245"/>
    </row>
    <row r="841217" spans="19:19">
      <c r="S841217" s="245"/>
    </row>
    <row r="841218" spans="19:19">
      <c r="S841218" s="245"/>
    </row>
    <row r="841219" spans="19:19">
      <c r="S841219" s="245"/>
    </row>
    <row r="841220" spans="19:19">
      <c r="S841220" s="245"/>
    </row>
    <row r="841221" spans="19:19">
      <c r="S841221" s="245"/>
    </row>
    <row r="841222" spans="19:19">
      <c r="S841222" s="245"/>
    </row>
    <row r="841223" spans="19:19">
      <c r="S841223" s="245"/>
    </row>
    <row r="841224" spans="19:19">
      <c r="S841224" s="245"/>
    </row>
    <row r="841225" spans="19:19">
      <c r="S841225" s="245"/>
    </row>
    <row r="841226" spans="19:19">
      <c r="S841226" s="245"/>
    </row>
    <row r="841227" spans="19:19">
      <c r="S841227" s="245"/>
    </row>
    <row r="841228" spans="19:19">
      <c r="S841228" s="245"/>
    </row>
    <row r="841229" spans="19:19">
      <c r="S841229" s="541"/>
    </row>
    <row r="841230" spans="19:19">
      <c r="S841230" s="245"/>
    </row>
    <row r="841231" spans="19:19">
      <c r="S841231" s="245"/>
    </row>
    <row r="841232" spans="19:19">
      <c r="S841232" s="245"/>
    </row>
    <row r="841233" spans="19:19">
      <c r="S841233" s="245"/>
    </row>
    <row r="841234" spans="19:19">
      <c r="S841234" s="245"/>
    </row>
    <row r="841235" spans="19:19">
      <c r="S841235" s="245"/>
    </row>
    <row r="841236" spans="19:19">
      <c r="S841236" s="245"/>
    </row>
    <row r="841237" spans="19:19">
      <c r="S841237" s="245"/>
    </row>
    <row r="841238" spans="19:19">
      <c r="S841238" s="245"/>
    </row>
    <row r="841239" spans="19:19">
      <c r="S841239" s="245"/>
    </row>
    <row r="841240" spans="19:19">
      <c r="S841240" s="245"/>
    </row>
    <row r="841241" spans="19:19">
      <c r="S841241" s="245"/>
    </row>
    <row r="841242" spans="19:19">
      <c r="S841242" s="245"/>
    </row>
    <row r="841243" spans="19:19">
      <c r="S841243" s="245"/>
    </row>
    <row r="841244" spans="19:19">
      <c r="S841244" s="245"/>
    </row>
    <row r="841245" spans="19:19">
      <c r="S841245" s="245"/>
    </row>
    <row r="841246" spans="19:19">
      <c r="S841246" s="245"/>
    </row>
    <row r="841247" spans="19:19">
      <c r="S841247" s="541"/>
    </row>
    <row r="841248" spans="19:19">
      <c r="S841248" s="245"/>
    </row>
    <row r="841249" spans="19:19">
      <c r="S841249" s="245"/>
    </row>
    <row r="841250" spans="19:19">
      <c r="S841250" s="245"/>
    </row>
    <row r="841251" spans="19:19">
      <c r="S841251" s="245"/>
    </row>
    <row r="841252" spans="19:19">
      <c r="S841252" s="245"/>
    </row>
    <row r="841253" spans="19:19">
      <c r="S841253" s="245"/>
    </row>
    <row r="841254" spans="19:19">
      <c r="S841254" s="245"/>
    </row>
    <row r="841255" spans="19:19">
      <c r="S841255" s="245"/>
    </row>
    <row r="841256" spans="19:19">
      <c r="S841256" s="245"/>
    </row>
    <row r="841257" spans="19:19">
      <c r="S841257" s="245"/>
    </row>
    <row r="841258" spans="19:19">
      <c r="S841258" s="245"/>
    </row>
    <row r="841259" spans="19:19">
      <c r="S841259" s="245"/>
    </row>
    <row r="841260" spans="19:19">
      <c r="S841260" s="245"/>
    </row>
    <row r="841261" spans="19:19">
      <c r="S841261" s="245"/>
    </row>
    <row r="841262" spans="19:19">
      <c r="S841262" s="245"/>
    </row>
    <row r="841263" spans="19:19">
      <c r="S841263" s="245"/>
    </row>
    <row r="841264" spans="19:19">
      <c r="S841264" s="245"/>
    </row>
    <row r="841265" spans="19:19">
      <c r="S841265" s="541"/>
    </row>
    <row r="841266" spans="19:19">
      <c r="S841266" s="245"/>
    </row>
    <row r="841267" spans="19:19">
      <c r="S841267" s="245"/>
    </row>
    <row r="841268" spans="19:19">
      <c r="S841268" s="245"/>
    </row>
    <row r="841269" spans="19:19">
      <c r="S841269" s="245"/>
    </row>
    <row r="841270" spans="19:19">
      <c r="S841270" s="245"/>
    </row>
    <row r="841271" spans="19:19">
      <c r="S841271" s="245"/>
    </row>
    <row r="841272" spans="19:19">
      <c r="S841272" s="245"/>
    </row>
    <row r="841273" spans="19:19">
      <c r="S841273" s="245"/>
    </row>
    <row r="841274" spans="19:19">
      <c r="S841274" s="245"/>
    </row>
    <row r="841275" spans="19:19">
      <c r="S841275" s="245"/>
    </row>
    <row r="841276" spans="19:19">
      <c r="S841276" s="245"/>
    </row>
    <row r="841277" spans="19:19">
      <c r="S841277" s="245"/>
    </row>
    <row r="841278" spans="19:19">
      <c r="S841278" s="245"/>
    </row>
    <row r="841279" spans="19:19">
      <c r="S841279" s="245"/>
    </row>
    <row r="841280" spans="19:19">
      <c r="S841280" s="245"/>
    </row>
    <row r="841281" spans="19:19">
      <c r="S841281" s="245"/>
    </row>
    <row r="841282" spans="19:19">
      <c r="S841282" s="245"/>
    </row>
    <row r="841283" spans="19:19">
      <c r="S841283" s="541"/>
    </row>
    <row r="841284" spans="19:19">
      <c r="S841284" s="245"/>
    </row>
    <row r="841285" spans="19:19">
      <c r="S841285" s="245"/>
    </row>
    <row r="841286" spans="19:19">
      <c r="S841286" s="245"/>
    </row>
    <row r="841287" spans="19:19">
      <c r="S841287" s="245"/>
    </row>
    <row r="841288" spans="19:19">
      <c r="S841288" s="245"/>
    </row>
    <row r="841289" spans="19:19">
      <c r="S841289" s="245"/>
    </row>
    <row r="841290" spans="19:19">
      <c r="S841290" s="245"/>
    </row>
    <row r="841291" spans="19:19">
      <c r="S841291" s="245"/>
    </row>
    <row r="841292" spans="19:19">
      <c r="S841292" s="245"/>
    </row>
    <row r="841293" spans="19:19">
      <c r="S841293" s="245"/>
    </row>
    <row r="841294" spans="19:19">
      <c r="S841294" s="245"/>
    </row>
    <row r="841295" spans="19:19">
      <c r="S841295" s="245"/>
    </row>
    <row r="841296" spans="19:19">
      <c r="S841296" s="245"/>
    </row>
    <row r="841297" spans="19:19">
      <c r="S841297" s="245"/>
    </row>
    <row r="841298" spans="19:19">
      <c r="S841298" s="245"/>
    </row>
    <row r="841299" spans="19:19">
      <c r="S841299" s="245"/>
    </row>
    <row r="841300" spans="19:19">
      <c r="S841300" s="245"/>
    </row>
    <row r="841301" spans="19:19">
      <c r="S841301" s="541"/>
    </row>
    <row r="841302" spans="19:19">
      <c r="S841302" s="245"/>
    </row>
    <row r="841303" spans="19:19">
      <c r="S841303" s="245"/>
    </row>
    <row r="841304" spans="19:19">
      <c r="S841304" s="245"/>
    </row>
    <row r="841305" spans="19:19">
      <c r="S841305" s="245"/>
    </row>
    <row r="841306" spans="19:19">
      <c r="S841306" s="245"/>
    </row>
    <row r="841307" spans="19:19">
      <c r="S841307" s="245"/>
    </row>
    <row r="841308" spans="19:19">
      <c r="S841308" s="245"/>
    </row>
    <row r="841309" spans="19:19">
      <c r="S841309" s="245"/>
    </row>
    <row r="841310" spans="19:19">
      <c r="S841310" s="245"/>
    </row>
    <row r="841311" spans="19:19">
      <c r="S841311" s="245"/>
    </row>
    <row r="841312" spans="19:19">
      <c r="S841312" s="245"/>
    </row>
    <row r="841313" spans="19:19">
      <c r="S841313" s="245"/>
    </row>
    <row r="841314" spans="19:19">
      <c r="S841314" s="245"/>
    </row>
    <row r="841315" spans="19:19">
      <c r="S841315" s="245"/>
    </row>
    <row r="841316" spans="19:19">
      <c r="S841316" s="245"/>
    </row>
    <row r="841317" spans="19:19">
      <c r="S841317" s="245"/>
    </row>
    <row r="841318" spans="19:19">
      <c r="S841318" s="245"/>
    </row>
    <row r="841319" spans="19:19">
      <c r="S841319" s="541"/>
    </row>
    <row r="841320" spans="19:19">
      <c r="S841320" s="245"/>
    </row>
    <row r="841321" spans="19:19">
      <c r="S841321" s="245"/>
    </row>
    <row r="841322" spans="19:19">
      <c r="S841322" s="245"/>
    </row>
    <row r="841323" spans="19:19">
      <c r="S841323" s="245"/>
    </row>
    <row r="841324" spans="19:19">
      <c r="S841324" s="245"/>
    </row>
    <row r="841325" spans="19:19">
      <c r="S841325" s="245"/>
    </row>
    <row r="841326" spans="19:19">
      <c r="S841326" s="245"/>
    </row>
    <row r="841327" spans="19:19">
      <c r="S841327" s="245"/>
    </row>
    <row r="841328" spans="19:19">
      <c r="S841328" s="245"/>
    </row>
    <row r="841329" spans="19:19">
      <c r="S841329" s="245"/>
    </row>
    <row r="841330" spans="19:19">
      <c r="S841330" s="245"/>
    </row>
    <row r="841331" spans="19:19">
      <c r="S841331" s="245"/>
    </row>
    <row r="841332" spans="19:19">
      <c r="S841332" s="245"/>
    </row>
    <row r="841333" spans="19:19">
      <c r="S841333" s="245"/>
    </row>
    <row r="841334" spans="19:19">
      <c r="S841334" s="245"/>
    </row>
    <row r="841335" spans="19:19">
      <c r="S841335" s="245"/>
    </row>
    <row r="841336" spans="19:19">
      <c r="S841336" s="245"/>
    </row>
    <row r="841337" spans="19:19">
      <c r="S841337" s="541"/>
    </row>
    <row r="841338" spans="19:19">
      <c r="S841338" s="245"/>
    </row>
    <row r="841339" spans="19:19">
      <c r="S841339" s="245"/>
    </row>
    <row r="841340" spans="19:19">
      <c r="S841340" s="245"/>
    </row>
    <row r="841341" spans="19:19">
      <c r="S841341" s="245"/>
    </row>
    <row r="841342" spans="19:19">
      <c r="S841342" s="245"/>
    </row>
    <row r="841343" spans="19:19">
      <c r="S841343" s="245"/>
    </row>
    <row r="841344" spans="19:19">
      <c r="S841344" s="245"/>
    </row>
    <row r="841345" spans="19:19">
      <c r="S841345" s="245"/>
    </row>
    <row r="841346" spans="19:19">
      <c r="S841346" s="245"/>
    </row>
    <row r="841347" spans="19:19">
      <c r="S841347" s="245"/>
    </row>
    <row r="841348" spans="19:19">
      <c r="S841348" s="245"/>
    </row>
    <row r="841349" spans="19:19">
      <c r="S841349" s="245"/>
    </row>
    <row r="841350" spans="19:19">
      <c r="S841350" s="245"/>
    </row>
    <row r="841351" spans="19:19">
      <c r="S841351" s="245"/>
    </row>
    <row r="841352" spans="19:19">
      <c r="S841352" s="245"/>
    </row>
    <row r="841353" spans="19:19">
      <c r="S841353" s="245"/>
    </row>
    <row r="841354" spans="19:19">
      <c r="S841354" s="245"/>
    </row>
    <row r="841355" spans="19:19">
      <c r="S841355" s="541"/>
    </row>
    <row r="841356" spans="19:19">
      <c r="S841356" s="245"/>
    </row>
    <row r="841357" spans="19:19">
      <c r="S841357" s="245"/>
    </row>
    <row r="841358" spans="19:19">
      <c r="S841358" s="245"/>
    </row>
    <row r="841359" spans="19:19">
      <c r="S841359" s="245"/>
    </row>
    <row r="841360" spans="19:19">
      <c r="S841360" s="245"/>
    </row>
    <row r="841361" spans="19:19">
      <c r="S841361" s="245"/>
    </row>
    <row r="841362" spans="19:19">
      <c r="S841362" s="245"/>
    </row>
    <row r="841363" spans="19:19">
      <c r="S841363" s="245"/>
    </row>
    <row r="841364" spans="19:19">
      <c r="S841364" s="245"/>
    </row>
    <row r="841365" spans="19:19">
      <c r="S841365" s="245"/>
    </row>
    <row r="841366" spans="19:19">
      <c r="S841366" s="245"/>
    </row>
    <row r="841367" spans="19:19">
      <c r="S841367" s="245"/>
    </row>
    <row r="841368" spans="19:19">
      <c r="S841368" s="245"/>
    </row>
    <row r="841369" spans="19:19">
      <c r="S841369" s="245"/>
    </row>
    <row r="841370" spans="19:19">
      <c r="S841370" s="245"/>
    </row>
    <row r="841371" spans="19:19">
      <c r="S841371" s="245"/>
    </row>
    <row r="841372" spans="19:19">
      <c r="S841372" s="245"/>
    </row>
    <row r="841373" spans="19:19">
      <c r="S841373" s="541"/>
    </row>
    <row r="841374" spans="19:19">
      <c r="S841374" s="245"/>
    </row>
    <row r="841375" spans="19:19">
      <c r="S841375" s="245"/>
    </row>
    <row r="841376" spans="19:19">
      <c r="S841376" s="245"/>
    </row>
    <row r="841377" spans="19:19">
      <c r="S841377" s="245"/>
    </row>
    <row r="841378" spans="19:19">
      <c r="S841378" s="245"/>
    </row>
    <row r="841379" spans="19:19">
      <c r="S841379" s="245"/>
    </row>
    <row r="841380" spans="19:19">
      <c r="S841380" s="245"/>
    </row>
    <row r="841381" spans="19:19">
      <c r="S841381" s="245"/>
    </row>
    <row r="841382" spans="19:19">
      <c r="S841382" s="245"/>
    </row>
    <row r="841383" spans="19:19">
      <c r="S841383" s="245"/>
    </row>
    <row r="841384" spans="19:19">
      <c r="S841384" s="245"/>
    </row>
    <row r="841385" spans="19:19">
      <c r="S841385" s="245"/>
    </row>
    <row r="841386" spans="19:19">
      <c r="S841386" s="245"/>
    </row>
    <row r="841387" spans="19:19">
      <c r="S841387" s="245"/>
    </row>
    <row r="841388" spans="19:19">
      <c r="S841388" s="245"/>
    </row>
    <row r="841389" spans="19:19">
      <c r="S841389" s="245"/>
    </row>
    <row r="841390" spans="19:19">
      <c r="S841390" s="245"/>
    </row>
    <row r="841391" spans="19:19">
      <c r="S841391" s="541"/>
    </row>
    <row r="841392" spans="19:19">
      <c r="S841392" s="245"/>
    </row>
    <row r="841393" spans="19:19">
      <c r="S841393" s="245"/>
    </row>
    <row r="841394" spans="19:19">
      <c r="S841394" s="245"/>
    </row>
    <row r="841395" spans="19:19">
      <c r="S841395" s="245"/>
    </row>
    <row r="841396" spans="19:19">
      <c r="S841396" s="245"/>
    </row>
    <row r="841397" spans="19:19">
      <c r="S841397" s="245"/>
    </row>
    <row r="841398" spans="19:19">
      <c r="S841398" s="245"/>
    </row>
    <row r="841399" spans="19:19">
      <c r="S841399" s="245"/>
    </row>
    <row r="841400" spans="19:19">
      <c r="S841400" s="245"/>
    </row>
    <row r="841401" spans="19:19">
      <c r="S841401" s="245"/>
    </row>
    <row r="841402" spans="19:19">
      <c r="S841402" s="245"/>
    </row>
    <row r="841403" spans="19:19">
      <c r="S841403" s="245"/>
    </row>
    <row r="841404" spans="19:19">
      <c r="S841404" s="245"/>
    </row>
    <row r="841405" spans="19:19">
      <c r="S841405" s="245"/>
    </row>
    <row r="841406" spans="19:19">
      <c r="S841406" s="245"/>
    </row>
    <row r="841407" spans="19:19">
      <c r="S841407" s="245"/>
    </row>
    <row r="841408" spans="19:19">
      <c r="S841408" s="245"/>
    </row>
    <row r="841409" spans="19:19">
      <c r="S841409" s="541"/>
    </row>
    <row r="841410" spans="19:19">
      <c r="S841410" s="245"/>
    </row>
    <row r="841411" spans="19:19">
      <c r="S841411" s="245"/>
    </row>
    <row r="841412" spans="19:19">
      <c r="S841412" s="245"/>
    </row>
    <row r="841413" spans="19:19">
      <c r="S841413" s="245"/>
    </row>
    <row r="841414" spans="19:19">
      <c r="S841414" s="245"/>
    </row>
    <row r="841415" spans="19:19">
      <c r="S841415" s="245"/>
    </row>
    <row r="841416" spans="19:19">
      <c r="S841416" s="245"/>
    </row>
    <row r="841417" spans="19:19">
      <c r="S841417" s="245"/>
    </row>
    <row r="841418" spans="19:19">
      <c r="S841418" s="245"/>
    </row>
    <row r="841419" spans="19:19">
      <c r="S841419" s="245"/>
    </row>
    <row r="841420" spans="19:19">
      <c r="S841420" s="245"/>
    </row>
    <row r="841421" spans="19:19">
      <c r="S841421" s="245"/>
    </row>
    <row r="841422" spans="19:19">
      <c r="S841422" s="245"/>
    </row>
    <row r="841423" spans="19:19">
      <c r="S841423" s="245"/>
    </row>
    <row r="841424" spans="19:19">
      <c r="S841424" s="245"/>
    </row>
    <row r="841425" spans="19:19">
      <c r="S841425" s="245"/>
    </row>
    <row r="841426" spans="19:19">
      <c r="S841426" s="245"/>
    </row>
    <row r="841427" spans="19:19">
      <c r="S841427" s="541"/>
    </row>
    <row r="841428" spans="19:19">
      <c r="S841428" s="245"/>
    </row>
    <row r="841429" spans="19:19">
      <c r="S841429" s="245"/>
    </row>
    <row r="841430" spans="19:19">
      <c r="S841430" s="245"/>
    </row>
    <row r="841431" spans="19:19">
      <c r="S841431" s="245"/>
    </row>
    <row r="841432" spans="19:19">
      <c r="S841432" s="245"/>
    </row>
    <row r="841433" spans="19:19">
      <c r="S841433" s="245"/>
    </row>
    <row r="841434" spans="19:19">
      <c r="S841434" s="245"/>
    </row>
    <row r="841435" spans="19:19">
      <c r="S841435" s="245"/>
    </row>
    <row r="841436" spans="19:19">
      <c r="S841436" s="245"/>
    </row>
    <row r="841437" spans="19:19">
      <c r="S841437" s="245"/>
    </row>
    <row r="841438" spans="19:19">
      <c r="S841438" s="245"/>
    </row>
    <row r="841439" spans="19:19">
      <c r="S841439" s="245"/>
    </row>
    <row r="841440" spans="19:19">
      <c r="S841440" s="245"/>
    </row>
    <row r="841441" spans="19:19">
      <c r="S841441" s="245"/>
    </row>
    <row r="841442" spans="19:19">
      <c r="S841442" s="245"/>
    </row>
    <row r="841443" spans="19:19">
      <c r="S841443" s="245"/>
    </row>
    <row r="841444" spans="19:19">
      <c r="S841444" s="245"/>
    </row>
    <row r="841445" spans="19:19">
      <c r="S841445" s="541"/>
    </row>
    <row r="841446" spans="19:19">
      <c r="S841446" s="245"/>
    </row>
    <row r="841447" spans="19:19">
      <c r="S841447" s="245"/>
    </row>
    <row r="841448" spans="19:19">
      <c r="S841448" s="245"/>
    </row>
    <row r="841449" spans="19:19">
      <c r="S841449" s="245"/>
    </row>
    <row r="841450" spans="19:19">
      <c r="S841450" s="245"/>
    </row>
    <row r="841451" spans="19:19">
      <c r="S841451" s="245"/>
    </row>
    <row r="841452" spans="19:19">
      <c r="S841452" s="245"/>
    </row>
    <row r="841453" spans="19:19">
      <c r="S841453" s="245"/>
    </row>
    <row r="841454" spans="19:19">
      <c r="S841454" s="245"/>
    </row>
    <row r="841455" spans="19:19">
      <c r="S841455" s="245"/>
    </row>
    <row r="841456" spans="19:19">
      <c r="S841456" s="245"/>
    </row>
    <row r="841457" spans="19:19">
      <c r="S841457" s="245"/>
    </row>
    <row r="841458" spans="19:19">
      <c r="S841458" s="245"/>
    </row>
    <row r="841459" spans="19:19">
      <c r="S841459" s="245"/>
    </row>
    <row r="841460" spans="19:19">
      <c r="S841460" s="245"/>
    </row>
    <row r="841461" spans="19:19">
      <c r="S841461" s="245"/>
    </row>
    <row r="841462" spans="19:19">
      <c r="S841462" s="245"/>
    </row>
    <row r="841463" spans="19:19">
      <c r="S841463" s="541"/>
    </row>
    <row r="841464" spans="19:19">
      <c r="S841464" s="245"/>
    </row>
    <row r="841465" spans="19:19">
      <c r="S841465" s="245"/>
    </row>
    <row r="841466" spans="19:19">
      <c r="S841466" s="245"/>
    </row>
    <row r="841467" spans="19:19">
      <c r="S841467" s="245"/>
    </row>
    <row r="841468" spans="19:19">
      <c r="S841468" s="245"/>
    </row>
    <row r="841469" spans="19:19">
      <c r="S841469" s="245"/>
    </row>
    <row r="841470" spans="19:19">
      <c r="S841470" s="245"/>
    </row>
    <row r="841471" spans="19:19">
      <c r="S841471" s="245"/>
    </row>
    <row r="841472" spans="19:19">
      <c r="S841472" s="245"/>
    </row>
    <row r="841473" spans="19:19">
      <c r="S841473" s="245"/>
    </row>
    <row r="841474" spans="19:19">
      <c r="S841474" s="245"/>
    </row>
    <row r="841475" spans="19:19">
      <c r="S841475" s="245"/>
    </row>
    <row r="841476" spans="19:19">
      <c r="S841476" s="245"/>
    </row>
    <row r="841477" spans="19:19">
      <c r="S841477" s="245"/>
    </row>
    <row r="841478" spans="19:19">
      <c r="S841478" s="245"/>
    </row>
    <row r="841479" spans="19:19">
      <c r="S841479" s="245"/>
    </row>
    <row r="841480" spans="19:19">
      <c r="S841480" s="245"/>
    </row>
    <row r="841481" spans="19:19">
      <c r="S841481" s="541"/>
    </row>
    <row r="841482" spans="19:19">
      <c r="S841482" s="245"/>
    </row>
    <row r="841483" spans="19:19">
      <c r="S841483" s="245"/>
    </row>
    <row r="841484" spans="19:19">
      <c r="S841484" s="245"/>
    </row>
    <row r="841485" spans="19:19">
      <c r="S841485" s="245"/>
    </row>
    <row r="841486" spans="19:19">
      <c r="S841486" s="245"/>
    </row>
    <row r="841487" spans="19:19">
      <c r="S841487" s="245"/>
    </row>
    <row r="841488" spans="19:19">
      <c r="S841488" s="245"/>
    </row>
    <row r="841489" spans="19:19">
      <c r="S841489" s="245"/>
    </row>
    <row r="841490" spans="19:19">
      <c r="S841490" s="245"/>
    </row>
    <row r="841491" spans="19:19">
      <c r="S841491" s="245"/>
    </row>
    <row r="841492" spans="19:19">
      <c r="S841492" s="245"/>
    </row>
    <row r="841493" spans="19:19">
      <c r="S841493" s="245"/>
    </row>
    <row r="841494" spans="19:19">
      <c r="S841494" s="245"/>
    </row>
    <row r="841495" spans="19:19">
      <c r="S841495" s="245"/>
    </row>
    <row r="841496" spans="19:19">
      <c r="S841496" s="245"/>
    </row>
    <row r="841497" spans="19:19">
      <c r="S841497" s="245"/>
    </row>
    <row r="841498" spans="19:19">
      <c r="S841498" s="245"/>
    </row>
    <row r="841499" spans="19:19">
      <c r="S841499" s="541"/>
    </row>
    <row r="841500" spans="19:19">
      <c r="S841500" s="245"/>
    </row>
    <row r="841501" spans="19:19">
      <c r="S841501" s="245"/>
    </row>
    <row r="841502" spans="19:19">
      <c r="S841502" s="245"/>
    </row>
    <row r="841503" spans="19:19">
      <c r="S841503" s="245"/>
    </row>
    <row r="841504" spans="19:19">
      <c r="S841504" s="245"/>
    </row>
    <row r="841505" spans="19:19">
      <c r="S841505" s="245"/>
    </row>
    <row r="841506" spans="19:19">
      <c r="S841506" s="245"/>
    </row>
    <row r="841507" spans="19:19">
      <c r="S841507" s="245"/>
    </row>
    <row r="841508" spans="19:19">
      <c r="S841508" s="245"/>
    </row>
    <row r="841509" spans="19:19">
      <c r="S841509" s="245"/>
    </row>
    <row r="841510" spans="19:19">
      <c r="S841510" s="245"/>
    </row>
    <row r="841511" spans="19:19">
      <c r="S841511" s="245"/>
    </row>
    <row r="841512" spans="19:19">
      <c r="S841512" s="245"/>
    </row>
    <row r="841513" spans="19:19">
      <c r="S841513" s="245"/>
    </row>
    <row r="841514" spans="19:19">
      <c r="S841514" s="245"/>
    </row>
    <row r="841515" spans="19:19">
      <c r="S841515" s="245"/>
    </row>
    <row r="841516" spans="19:19">
      <c r="S841516" s="245"/>
    </row>
    <row r="841517" spans="19:19">
      <c r="S841517" s="541"/>
    </row>
    <row r="841518" spans="19:19">
      <c r="S841518" s="245"/>
    </row>
    <row r="841519" spans="19:19">
      <c r="S841519" s="245"/>
    </row>
    <row r="841520" spans="19:19">
      <c r="S841520" s="245"/>
    </row>
    <row r="841521" spans="19:19">
      <c r="S841521" s="245"/>
    </row>
    <row r="841522" spans="19:19">
      <c r="S841522" s="245"/>
    </row>
    <row r="841523" spans="19:19">
      <c r="S841523" s="245"/>
    </row>
    <row r="841524" spans="19:19">
      <c r="S841524" s="245"/>
    </row>
    <row r="841525" spans="19:19">
      <c r="S841525" s="245"/>
    </row>
    <row r="841526" spans="19:19">
      <c r="S841526" s="245"/>
    </row>
    <row r="841527" spans="19:19">
      <c r="S841527" s="245"/>
    </row>
    <row r="841528" spans="19:19">
      <c r="S841528" s="245"/>
    </row>
    <row r="841529" spans="19:19">
      <c r="S841529" s="245"/>
    </row>
    <row r="841530" spans="19:19">
      <c r="S841530" s="245"/>
    </row>
    <row r="841531" spans="19:19">
      <c r="S841531" s="245"/>
    </row>
    <row r="841532" spans="19:19">
      <c r="S841532" s="245"/>
    </row>
    <row r="841533" spans="19:19">
      <c r="S841533" s="245"/>
    </row>
    <row r="841534" spans="19:19">
      <c r="S841534" s="245"/>
    </row>
    <row r="841535" spans="19:19">
      <c r="S841535" s="541"/>
    </row>
    <row r="841536" spans="19:19">
      <c r="S841536" s="245"/>
    </row>
    <row r="841537" spans="19:19">
      <c r="S841537" s="245"/>
    </row>
    <row r="841538" spans="19:19">
      <c r="S841538" s="245"/>
    </row>
    <row r="841539" spans="19:19">
      <c r="S841539" s="245"/>
    </row>
    <row r="841540" spans="19:19">
      <c r="S841540" s="245"/>
    </row>
    <row r="841541" spans="19:19">
      <c r="S841541" s="245"/>
    </row>
    <row r="841542" spans="19:19">
      <c r="S841542" s="245"/>
    </row>
    <row r="841543" spans="19:19">
      <c r="S841543" s="245"/>
    </row>
    <row r="841544" spans="19:19">
      <c r="S841544" s="245"/>
    </row>
    <row r="841545" spans="19:19">
      <c r="S841545" s="245"/>
    </row>
    <row r="841546" spans="19:19">
      <c r="S841546" s="245"/>
    </row>
    <row r="841547" spans="19:19">
      <c r="S841547" s="245"/>
    </row>
    <row r="841548" spans="19:19">
      <c r="S841548" s="245"/>
    </row>
    <row r="841549" spans="19:19">
      <c r="S841549" s="245"/>
    </row>
    <row r="841550" spans="19:19">
      <c r="S841550" s="245"/>
    </row>
    <row r="841551" spans="19:19">
      <c r="S841551" s="245"/>
    </row>
    <row r="841552" spans="19:19">
      <c r="S841552" s="245"/>
    </row>
    <row r="841553" spans="19:19">
      <c r="S841553" s="541"/>
    </row>
    <row r="841554" spans="19:19">
      <c r="S841554" s="245"/>
    </row>
    <row r="841555" spans="19:19">
      <c r="S841555" s="245"/>
    </row>
    <row r="841556" spans="19:19">
      <c r="S841556" s="245"/>
    </row>
    <row r="841557" spans="19:19">
      <c r="S841557" s="245"/>
    </row>
    <row r="841558" spans="19:19">
      <c r="S841558" s="245"/>
    </row>
    <row r="841559" spans="19:19">
      <c r="S841559" s="245"/>
    </row>
    <row r="841560" spans="19:19">
      <c r="S841560" s="245"/>
    </row>
    <row r="841561" spans="19:19">
      <c r="S841561" s="245"/>
    </row>
    <row r="841562" spans="19:19">
      <c r="S841562" s="245"/>
    </row>
    <row r="841563" spans="19:19">
      <c r="S841563" s="245"/>
    </row>
    <row r="841564" spans="19:19">
      <c r="S841564" s="245"/>
    </row>
    <row r="841565" spans="19:19">
      <c r="S841565" s="245"/>
    </row>
    <row r="841566" spans="19:19">
      <c r="S841566" s="245"/>
    </row>
    <row r="841567" spans="19:19">
      <c r="S841567" s="245"/>
    </row>
    <row r="841568" spans="19:19">
      <c r="S841568" s="245"/>
    </row>
    <row r="841569" spans="19:19">
      <c r="S841569" s="245"/>
    </row>
    <row r="841570" spans="19:19">
      <c r="S841570" s="245"/>
    </row>
    <row r="841571" spans="19:19">
      <c r="S841571" s="541"/>
    </row>
    <row r="841572" spans="19:19">
      <c r="S841572" s="245"/>
    </row>
    <row r="841573" spans="19:19">
      <c r="S841573" s="245"/>
    </row>
    <row r="841574" spans="19:19">
      <c r="S841574" s="245"/>
    </row>
    <row r="841575" spans="19:19">
      <c r="S841575" s="245"/>
    </row>
    <row r="841576" spans="19:19">
      <c r="S841576" s="245"/>
    </row>
    <row r="841577" spans="19:19">
      <c r="S841577" s="245"/>
    </row>
    <row r="841578" spans="19:19">
      <c r="S841578" s="245"/>
    </row>
    <row r="841579" spans="19:19">
      <c r="S841579" s="245"/>
    </row>
    <row r="841580" spans="19:19">
      <c r="S841580" s="245"/>
    </row>
    <row r="841581" spans="19:19">
      <c r="S841581" s="245"/>
    </row>
    <row r="841582" spans="19:19">
      <c r="S841582" s="245"/>
    </row>
    <row r="841583" spans="19:19">
      <c r="S841583" s="245"/>
    </row>
    <row r="841584" spans="19:19">
      <c r="S841584" s="245"/>
    </row>
    <row r="841585" spans="19:19">
      <c r="S841585" s="245"/>
    </row>
    <row r="841586" spans="19:19">
      <c r="S841586" s="245"/>
    </row>
    <row r="841587" spans="19:19">
      <c r="S841587" s="245"/>
    </row>
    <row r="841588" spans="19:19">
      <c r="S841588" s="245"/>
    </row>
    <row r="841589" spans="19:19">
      <c r="S841589" s="541"/>
    </row>
    <row r="841590" spans="19:19">
      <c r="S841590" s="245"/>
    </row>
    <row r="841591" spans="19:19">
      <c r="S841591" s="245"/>
    </row>
    <row r="841592" spans="19:19">
      <c r="S841592" s="245"/>
    </row>
    <row r="841593" spans="19:19">
      <c r="S841593" s="245"/>
    </row>
    <row r="841594" spans="19:19">
      <c r="S841594" s="245"/>
    </row>
    <row r="841595" spans="19:19">
      <c r="S841595" s="245"/>
    </row>
    <row r="841596" spans="19:19">
      <c r="S841596" s="245"/>
    </row>
    <row r="841597" spans="19:19">
      <c r="S841597" s="245"/>
    </row>
    <row r="841598" spans="19:19">
      <c r="S841598" s="245"/>
    </row>
    <row r="841599" spans="19:19">
      <c r="S841599" s="245"/>
    </row>
    <row r="841600" spans="19:19">
      <c r="S841600" s="245"/>
    </row>
    <row r="841601" spans="19:19">
      <c r="S841601" s="245"/>
    </row>
    <row r="841602" spans="19:19">
      <c r="S841602" s="245"/>
    </row>
    <row r="841603" spans="19:19">
      <c r="S841603" s="245"/>
    </row>
    <row r="841604" spans="19:19">
      <c r="S841604" s="245"/>
    </row>
    <row r="841605" spans="19:19">
      <c r="S841605" s="245"/>
    </row>
    <row r="841606" spans="19:19">
      <c r="S841606" s="245"/>
    </row>
    <row r="841607" spans="19:19">
      <c r="S841607" s="541"/>
    </row>
    <row r="841608" spans="19:19">
      <c r="S841608" s="245"/>
    </row>
    <row r="841609" spans="19:19">
      <c r="S841609" s="245"/>
    </row>
    <row r="841610" spans="19:19">
      <c r="S841610" s="245"/>
    </row>
    <row r="841611" spans="19:19">
      <c r="S841611" s="245"/>
    </row>
    <row r="841612" spans="19:19">
      <c r="S841612" s="245"/>
    </row>
    <row r="841613" spans="19:19">
      <c r="S841613" s="245"/>
    </row>
    <row r="841614" spans="19:19">
      <c r="S841614" s="245"/>
    </row>
    <row r="841615" spans="19:19">
      <c r="S841615" s="245"/>
    </row>
    <row r="841616" spans="19:19">
      <c r="S841616" s="245"/>
    </row>
    <row r="841617" spans="19:19">
      <c r="S841617" s="245"/>
    </row>
    <row r="841618" spans="19:19">
      <c r="S841618" s="245"/>
    </row>
    <row r="841619" spans="19:19">
      <c r="S841619" s="245"/>
    </row>
    <row r="841620" spans="19:19">
      <c r="S841620" s="245"/>
    </row>
    <row r="841621" spans="19:19">
      <c r="S841621" s="245"/>
    </row>
    <row r="841622" spans="19:19">
      <c r="S841622" s="245"/>
    </row>
    <row r="841623" spans="19:19">
      <c r="S841623" s="245"/>
    </row>
    <row r="841624" spans="19:19">
      <c r="S841624" s="245"/>
    </row>
    <row r="841625" spans="19:19">
      <c r="S841625" s="541"/>
    </row>
    <row r="841626" spans="19:19">
      <c r="S841626" s="245"/>
    </row>
    <row r="841627" spans="19:19">
      <c r="S841627" s="245"/>
    </row>
    <row r="841628" spans="19:19">
      <c r="S841628" s="245"/>
    </row>
    <row r="841629" spans="19:19">
      <c r="S841629" s="245"/>
    </row>
    <row r="841630" spans="19:19">
      <c r="S841630" s="245"/>
    </row>
    <row r="841631" spans="19:19">
      <c r="S841631" s="245"/>
    </row>
    <row r="841632" spans="19:19">
      <c r="S841632" s="245"/>
    </row>
    <row r="841633" spans="19:19">
      <c r="S841633" s="245"/>
    </row>
    <row r="841634" spans="19:19">
      <c r="S841634" s="245"/>
    </row>
    <row r="841635" spans="19:19">
      <c r="S841635" s="245"/>
    </row>
    <row r="841636" spans="19:19">
      <c r="S841636" s="245"/>
    </row>
    <row r="841637" spans="19:19">
      <c r="S841637" s="245"/>
    </row>
    <row r="841638" spans="19:19">
      <c r="S841638" s="245"/>
    </row>
    <row r="841639" spans="19:19">
      <c r="S841639" s="245"/>
    </row>
    <row r="841640" spans="19:19">
      <c r="S841640" s="245"/>
    </row>
    <row r="841641" spans="19:19">
      <c r="S841641" s="245"/>
    </row>
    <row r="841642" spans="19:19">
      <c r="S841642" s="245"/>
    </row>
    <row r="841643" spans="19:19">
      <c r="S841643" s="541"/>
    </row>
    <row r="841644" spans="19:19">
      <c r="S841644" s="245"/>
    </row>
    <row r="841645" spans="19:19">
      <c r="S841645" s="245"/>
    </row>
    <row r="841646" spans="19:19">
      <c r="S841646" s="245"/>
    </row>
    <row r="841647" spans="19:19">
      <c r="S841647" s="245"/>
    </row>
    <row r="841648" spans="19:19">
      <c r="S841648" s="245"/>
    </row>
    <row r="841649" spans="19:19">
      <c r="S841649" s="245"/>
    </row>
    <row r="841650" spans="19:19">
      <c r="S841650" s="245"/>
    </row>
    <row r="841651" spans="19:19">
      <c r="S841651" s="245"/>
    </row>
    <row r="841652" spans="19:19">
      <c r="S841652" s="245"/>
    </row>
    <row r="841653" spans="19:19">
      <c r="S841653" s="245"/>
    </row>
    <row r="841654" spans="19:19">
      <c r="S841654" s="245"/>
    </row>
    <row r="841655" spans="19:19">
      <c r="S841655" s="245"/>
    </row>
    <row r="841656" spans="19:19">
      <c r="S841656" s="245"/>
    </row>
    <row r="841657" spans="19:19">
      <c r="S841657" s="245"/>
    </row>
    <row r="841658" spans="19:19">
      <c r="S841658" s="245"/>
    </row>
    <row r="841659" spans="19:19">
      <c r="S841659" s="245"/>
    </row>
    <row r="841660" spans="19:19">
      <c r="S841660" s="245"/>
    </row>
    <row r="841661" spans="19:19">
      <c r="S841661" s="541"/>
    </row>
    <row r="841662" spans="19:19">
      <c r="S841662" s="245"/>
    </row>
    <row r="841663" spans="19:19">
      <c r="S841663" s="245"/>
    </row>
    <row r="841664" spans="19:19">
      <c r="S841664" s="245"/>
    </row>
    <row r="841665" spans="19:19">
      <c r="S841665" s="245"/>
    </row>
    <row r="841666" spans="19:19">
      <c r="S841666" s="245"/>
    </row>
    <row r="841667" spans="19:19">
      <c r="S841667" s="245"/>
    </row>
    <row r="841668" spans="19:19">
      <c r="S841668" s="245"/>
    </row>
    <row r="841669" spans="19:19">
      <c r="S841669" s="245"/>
    </row>
    <row r="841670" spans="19:19">
      <c r="S841670" s="245"/>
    </row>
    <row r="841671" spans="19:19">
      <c r="S841671" s="245"/>
    </row>
    <row r="841672" spans="19:19">
      <c r="S841672" s="245"/>
    </row>
    <row r="841673" spans="19:19">
      <c r="S841673" s="245"/>
    </row>
    <row r="841674" spans="19:19">
      <c r="S841674" s="245"/>
    </row>
    <row r="841675" spans="19:19">
      <c r="S841675" s="245"/>
    </row>
    <row r="841676" spans="19:19">
      <c r="S841676" s="245"/>
    </row>
    <row r="841677" spans="19:19">
      <c r="S841677" s="245"/>
    </row>
    <row r="841678" spans="19:19">
      <c r="S841678" s="245"/>
    </row>
    <row r="841679" spans="19:19">
      <c r="S841679" s="541"/>
    </row>
    <row r="841680" spans="19:19">
      <c r="S841680" s="245"/>
    </row>
    <row r="841681" spans="19:19">
      <c r="S841681" s="245"/>
    </row>
    <row r="841682" spans="19:19">
      <c r="S841682" s="245"/>
    </row>
    <row r="841683" spans="19:19">
      <c r="S841683" s="245"/>
    </row>
    <row r="841684" spans="19:19">
      <c r="S841684" s="245"/>
    </row>
    <row r="841685" spans="19:19">
      <c r="S841685" s="245"/>
    </row>
    <row r="841686" spans="19:19">
      <c r="S841686" s="245"/>
    </row>
    <row r="841687" spans="19:19">
      <c r="S841687" s="245"/>
    </row>
    <row r="841688" spans="19:19">
      <c r="S841688" s="245"/>
    </row>
    <row r="841689" spans="19:19">
      <c r="S841689" s="245"/>
    </row>
    <row r="841690" spans="19:19">
      <c r="S841690" s="245"/>
    </row>
    <row r="841691" spans="19:19">
      <c r="S841691" s="245"/>
    </row>
    <row r="841692" spans="19:19">
      <c r="S841692" s="245"/>
    </row>
    <row r="841693" spans="19:19">
      <c r="S841693" s="245"/>
    </row>
    <row r="841694" spans="19:19">
      <c r="S841694" s="245"/>
    </row>
    <row r="841695" spans="19:19">
      <c r="S841695" s="245"/>
    </row>
    <row r="841696" spans="19:19">
      <c r="S841696" s="245"/>
    </row>
    <row r="841697" spans="19:19">
      <c r="S841697" s="541"/>
    </row>
    <row r="841698" spans="19:19">
      <c r="S841698" s="245"/>
    </row>
    <row r="841699" spans="19:19">
      <c r="S841699" s="245"/>
    </row>
    <row r="841700" spans="19:19">
      <c r="S841700" s="245"/>
    </row>
    <row r="841701" spans="19:19">
      <c r="S841701" s="245"/>
    </row>
    <row r="841702" spans="19:19">
      <c r="S841702" s="245"/>
    </row>
    <row r="841703" spans="19:19">
      <c r="S841703" s="245"/>
    </row>
    <row r="841704" spans="19:19">
      <c r="S841704" s="245"/>
    </row>
    <row r="841705" spans="19:19">
      <c r="S841705" s="245"/>
    </row>
    <row r="841706" spans="19:19">
      <c r="S841706" s="245"/>
    </row>
    <row r="841707" spans="19:19">
      <c r="S841707" s="245"/>
    </row>
    <row r="841708" spans="19:19">
      <c r="S841708" s="245"/>
    </row>
    <row r="841709" spans="19:19">
      <c r="S841709" s="245"/>
    </row>
    <row r="841710" spans="19:19">
      <c r="S841710" s="245"/>
    </row>
    <row r="841711" spans="19:19">
      <c r="S841711" s="245"/>
    </row>
    <row r="841712" spans="19:19">
      <c r="S841712" s="245"/>
    </row>
    <row r="841713" spans="19:19">
      <c r="S841713" s="245"/>
    </row>
    <row r="841714" spans="19:19">
      <c r="S841714" s="245"/>
    </row>
    <row r="841715" spans="19:19">
      <c r="S841715" s="541"/>
    </row>
    <row r="841716" spans="19:19">
      <c r="S841716" s="245"/>
    </row>
    <row r="841717" spans="19:19">
      <c r="S841717" s="245"/>
    </row>
    <row r="841718" spans="19:19">
      <c r="S841718" s="245"/>
    </row>
    <row r="841719" spans="19:19">
      <c r="S841719" s="245"/>
    </row>
    <row r="841720" spans="19:19">
      <c r="S841720" s="245"/>
    </row>
    <row r="841721" spans="19:19">
      <c r="S841721" s="245"/>
    </row>
    <row r="841722" spans="19:19">
      <c r="S841722" s="245"/>
    </row>
    <row r="841723" spans="19:19">
      <c r="S841723" s="245"/>
    </row>
    <row r="841724" spans="19:19">
      <c r="S841724" s="245"/>
    </row>
    <row r="841725" spans="19:19">
      <c r="S841725" s="245"/>
    </row>
    <row r="841726" spans="19:19">
      <c r="S841726" s="245"/>
    </row>
    <row r="841727" spans="19:19">
      <c r="S841727" s="245"/>
    </row>
    <row r="841728" spans="19:19">
      <c r="S841728" s="245"/>
    </row>
    <row r="841729" spans="19:19">
      <c r="S841729" s="245"/>
    </row>
    <row r="841730" spans="19:19">
      <c r="S841730" s="245"/>
    </row>
    <row r="841731" spans="19:19">
      <c r="S841731" s="245"/>
    </row>
    <row r="841732" spans="19:19">
      <c r="S841732" s="245"/>
    </row>
    <row r="841733" spans="19:19">
      <c r="S841733" s="541"/>
    </row>
    <row r="841734" spans="19:19">
      <c r="S841734" s="245"/>
    </row>
    <row r="841735" spans="19:19">
      <c r="S841735" s="245"/>
    </row>
    <row r="841736" spans="19:19">
      <c r="S841736" s="245"/>
    </row>
    <row r="841737" spans="19:19">
      <c r="S841737" s="245"/>
    </row>
    <row r="841738" spans="19:19">
      <c r="S841738" s="245"/>
    </row>
    <row r="841739" spans="19:19">
      <c r="S841739" s="245"/>
    </row>
    <row r="841740" spans="19:19">
      <c r="S841740" s="245"/>
    </row>
    <row r="841741" spans="19:19">
      <c r="S841741" s="245"/>
    </row>
    <row r="841742" spans="19:19">
      <c r="S841742" s="245"/>
    </row>
    <row r="841743" spans="19:19">
      <c r="S841743" s="245"/>
    </row>
    <row r="841744" spans="19:19">
      <c r="S841744" s="245"/>
    </row>
    <row r="841745" spans="19:19">
      <c r="S841745" s="245"/>
    </row>
    <row r="841746" spans="19:19">
      <c r="S841746" s="245"/>
    </row>
    <row r="841747" spans="19:19">
      <c r="S841747" s="245"/>
    </row>
    <row r="841748" spans="19:19">
      <c r="S841748" s="245"/>
    </row>
    <row r="841749" spans="19:19">
      <c r="S841749" s="245"/>
    </row>
    <row r="841750" spans="19:19">
      <c r="S841750" s="245"/>
    </row>
    <row r="841751" spans="19:19">
      <c r="S841751" s="541"/>
    </row>
    <row r="841752" spans="19:19">
      <c r="S841752" s="245"/>
    </row>
    <row r="841753" spans="19:19">
      <c r="S841753" s="245"/>
    </row>
    <row r="841754" spans="19:19">
      <c r="S841754" s="245"/>
    </row>
    <row r="841755" spans="19:19">
      <c r="S841755" s="245"/>
    </row>
    <row r="841756" spans="19:19">
      <c r="S841756" s="245"/>
    </row>
    <row r="841757" spans="19:19">
      <c r="S841757" s="245"/>
    </row>
    <row r="841758" spans="19:19">
      <c r="S841758" s="245"/>
    </row>
    <row r="841759" spans="19:19">
      <c r="S841759" s="245"/>
    </row>
    <row r="841760" spans="19:19">
      <c r="S841760" s="245"/>
    </row>
    <row r="841761" spans="19:19">
      <c r="S841761" s="245"/>
    </row>
    <row r="841762" spans="19:19">
      <c r="S841762" s="245"/>
    </row>
    <row r="841763" spans="19:19">
      <c r="S841763" s="245"/>
    </row>
    <row r="841764" spans="19:19">
      <c r="S841764" s="245"/>
    </row>
    <row r="841765" spans="19:19">
      <c r="S841765" s="245"/>
    </row>
    <row r="841766" spans="19:19">
      <c r="S841766" s="245"/>
    </row>
    <row r="841767" spans="19:19">
      <c r="S841767" s="245"/>
    </row>
    <row r="841768" spans="19:19">
      <c r="S841768" s="245"/>
    </row>
    <row r="841769" spans="19:19">
      <c r="S841769" s="541"/>
    </row>
    <row r="841770" spans="19:19">
      <c r="S841770" s="245"/>
    </row>
    <row r="841771" spans="19:19">
      <c r="S841771" s="245"/>
    </row>
    <row r="841772" spans="19:19">
      <c r="S841772" s="245"/>
    </row>
    <row r="841773" spans="19:19">
      <c r="S841773" s="245"/>
    </row>
    <row r="841774" spans="19:19">
      <c r="S841774" s="245"/>
    </row>
    <row r="841775" spans="19:19">
      <c r="S841775" s="245"/>
    </row>
    <row r="841776" spans="19:19">
      <c r="S841776" s="245"/>
    </row>
    <row r="841777" spans="19:19">
      <c r="S841777" s="245"/>
    </row>
    <row r="841778" spans="19:19">
      <c r="S841778" s="245"/>
    </row>
    <row r="841779" spans="19:19">
      <c r="S841779" s="245"/>
    </row>
    <row r="841780" spans="19:19">
      <c r="S841780" s="245"/>
    </row>
    <row r="841781" spans="19:19">
      <c r="S841781" s="245"/>
    </row>
    <row r="841782" spans="19:19">
      <c r="S841782" s="245"/>
    </row>
    <row r="841783" spans="19:19">
      <c r="S841783" s="245"/>
    </row>
    <row r="841784" spans="19:19">
      <c r="S841784" s="245"/>
    </row>
    <row r="841785" spans="19:19">
      <c r="S841785" s="245"/>
    </row>
    <row r="841786" spans="19:19">
      <c r="S841786" s="245"/>
    </row>
    <row r="841787" spans="19:19">
      <c r="S841787" s="541"/>
    </row>
    <row r="841788" spans="19:19">
      <c r="S841788" s="245"/>
    </row>
    <row r="841789" spans="19:19">
      <c r="S841789" s="245"/>
    </row>
    <row r="841790" spans="19:19">
      <c r="S841790" s="245"/>
    </row>
    <row r="841791" spans="19:19">
      <c r="S841791" s="245"/>
    </row>
    <row r="841792" spans="19:19">
      <c r="S841792" s="245"/>
    </row>
    <row r="841793" spans="19:19">
      <c r="S841793" s="245"/>
    </row>
    <row r="841794" spans="19:19">
      <c r="S841794" s="245"/>
    </row>
    <row r="841795" spans="19:19">
      <c r="S841795" s="245"/>
    </row>
    <row r="841796" spans="19:19">
      <c r="S841796" s="245"/>
    </row>
    <row r="841797" spans="19:19">
      <c r="S841797" s="245"/>
    </row>
    <row r="841798" spans="19:19">
      <c r="S841798" s="245"/>
    </row>
    <row r="841799" spans="19:19">
      <c r="S841799" s="245"/>
    </row>
    <row r="841800" spans="19:19">
      <c r="S841800" s="245"/>
    </row>
    <row r="841801" spans="19:19">
      <c r="S841801" s="245"/>
    </row>
    <row r="841802" spans="19:19">
      <c r="S841802" s="245"/>
    </row>
    <row r="841803" spans="19:19">
      <c r="S841803" s="245"/>
    </row>
    <row r="841804" spans="19:19">
      <c r="S841804" s="245"/>
    </row>
    <row r="841805" spans="19:19">
      <c r="S841805" s="541"/>
    </row>
    <row r="841806" spans="19:19">
      <c r="S841806" s="245"/>
    </row>
    <row r="841807" spans="19:19">
      <c r="S841807" s="245"/>
    </row>
    <row r="841808" spans="19:19">
      <c r="S841808" s="245"/>
    </row>
    <row r="841809" spans="19:19">
      <c r="S841809" s="245"/>
    </row>
    <row r="841810" spans="19:19">
      <c r="S841810" s="245"/>
    </row>
    <row r="841811" spans="19:19">
      <c r="S841811" s="245"/>
    </row>
    <row r="841812" spans="19:19">
      <c r="S841812" s="245"/>
    </row>
    <row r="841813" spans="19:19">
      <c r="S841813" s="245"/>
    </row>
    <row r="841814" spans="19:19">
      <c r="S841814" s="245"/>
    </row>
    <row r="841815" spans="19:19">
      <c r="S841815" s="245"/>
    </row>
    <row r="841816" spans="19:19">
      <c r="S841816" s="245"/>
    </row>
    <row r="841817" spans="19:19">
      <c r="S841817" s="245"/>
    </row>
    <row r="841818" spans="19:19">
      <c r="S841818" s="245"/>
    </row>
    <row r="841819" spans="19:19">
      <c r="S841819" s="245"/>
    </row>
    <row r="841820" spans="19:19">
      <c r="S841820" s="245"/>
    </row>
    <row r="841821" spans="19:19">
      <c r="S841821" s="245"/>
    </row>
    <row r="841822" spans="19:19">
      <c r="S841822" s="245"/>
    </row>
    <row r="841823" spans="19:19">
      <c r="S841823" s="541"/>
    </row>
    <row r="841824" spans="19:19">
      <c r="S841824" s="245"/>
    </row>
    <row r="841825" spans="19:19">
      <c r="S841825" s="245"/>
    </row>
    <row r="841826" spans="19:19">
      <c r="S841826" s="245"/>
    </row>
    <row r="841827" spans="19:19">
      <c r="S841827" s="245"/>
    </row>
    <row r="841828" spans="19:19">
      <c r="S841828" s="245"/>
    </row>
    <row r="841829" spans="19:19">
      <c r="S841829" s="245"/>
    </row>
    <row r="841830" spans="19:19">
      <c r="S841830" s="245"/>
    </row>
    <row r="841831" spans="19:19">
      <c r="S841831" s="245"/>
    </row>
    <row r="841832" spans="19:19">
      <c r="S841832" s="245"/>
    </row>
    <row r="841833" spans="19:19">
      <c r="S841833" s="245"/>
    </row>
    <row r="841834" spans="19:19">
      <c r="S841834" s="245"/>
    </row>
    <row r="841835" spans="19:19">
      <c r="S841835" s="245"/>
    </row>
    <row r="841836" spans="19:19">
      <c r="S841836" s="245"/>
    </row>
    <row r="841837" spans="19:19">
      <c r="S841837" s="245"/>
    </row>
    <row r="841838" spans="19:19">
      <c r="S841838" s="245"/>
    </row>
    <row r="841839" spans="19:19">
      <c r="S841839" s="245"/>
    </row>
    <row r="841840" spans="19:19">
      <c r="S841840" s="245"/>
    </row>
    <row r="841841" spans="19:19">
      <c r="S841841" s="541"/>
    </row>
    <row r="841842" spans="19:19">
      <c r="S841842" s="245"/>
    </row>
    <row r="841843" spans="19:19">
      <c r="S841843" s="245"/>
    </row>
    <row r="841844" spans="19:19">
      <c r="S841844" s="245"/>
    </row>
    <row r="841845" spans="19:19">
      <c r="S841845" s="245"/>
    </row>
    <row r="841846" spans="19:19">
      <c r="S841846" s="245"/>
    </row>
    <row r="841847" spans="19:19">
      <c r="S841847" s="245"/>
    </row>
    <row r="841848" spans="19:19">
      <c r="S841848" s="245"/>
    </row>
    <row r="841849" spans="19:19">
      <c r="S841849" s="245"/>
    </row>
    <row r="841850" spans="19:19">
      <c r="S841850" s="245"/>
    </row>
    <row r="841851" spans="19:19">
      <c r="S841851" s="245"/>
    </row>
    <row r="841852" spans="19:19">
      <c r="S841852" s="245"/>
    </row>
    <row r="841853" spans="19:19">
      <c r="S841853" s="245"/>
    </row>
    <row r="841854" spans="19:19">
      <c r="S841854" s="245"/>
    </row>
    <row r="841855" spans="19:19">
      <c r="S841855" s="245"/>
    </row>
    <row r="841856" spans="19:19">
      <c r="S841856" s="245"/>
    </row>
    <row r="841857" spans="19:19">
      <c r="S841857" s="245"/>
    </row>
    <row r="841858" spans="19:19">
      <c r="S841858" s="245"/>
    </row>
    <row r="841859" spans="19:19">
      <c r="S841859" s="541"/>
    </row>
    <row r="841860" spans="19:19">
      <c r="S841860" s="245"/>
    </row>
    <row r="841861" spans="19:19">
      <c r="S841861" s="245"/>
    </row>
    <row r="841862" spans="19:19">
      <c r="S841862" s="245"/>
    </row>
    <row r="841863" spans="19:19">
      <c r="S841863" s="245"/>
    </row>
    <row r="841864" spans="19:19">
      <c r="S841864" s="245"/>
    </row>
    <row r="841865" spans="19:19">
      <c r="S841865" s="245"/>
    </row>
    <row r="841866" spans="19:19">
      <c r="S841866" s="245"/>
    </row>
    <row r="841867" spans="19:19">
      <c r="S841867" s="245"/>
    </row>
    <row r="841868" spans="19:19">
      <c r="S841868" s="245"/>
    </row>
    <row r="841869" spans="19:19">
      <c r="S841869" s="245"/>
    </row>
    <row r="841870" spans="19:19">
      <c r="S841870" s="245"/>
    </row>
    <row r="841871" spans="19:19">
      <c r="S841871" s="245"/>
    </row>
    <row r="841872" spans="19:19">
      <c r="S841872" s="245"/>
    </row>
    <row r="841873" spans="19:19">
      <c r="S841873" s="245"/>
    </row>
    <row r="841874" spans="19:19">
      <c r="S841874" s="245"/>
    </row>
    <row r="841875" spans="19:19">
      <c r="S841875" s="245"/>
    </row>
    <row r="841876" spans="19:19">
      <c r="S841876" s="245"/>
    </row>
    <row r="841877" spans="19:19">
      <c r="S841877" s="541"/>
    </row>
    <row r="841878" spans="19:19">
      <c r="S841878" s="245"/>
    </row>
    <row r="841879" spans="19:19">
      <c r="S841879" s="245"/>
    </row>
    <row r="841880" spans="19:19">
      <c r="S841880" s="245"/>
    </row>
    <row r="841881" spans="19:19">
      <c r="S841881" s="245"/>
    </row>
    <row r="841882" spans="19:19">
      <c r="S841882" s="245"/>
    </row>
    <row r="841883" spans="19:19">
      <c r="S841883" s="245"/>
    </row>
    <row r="841884" spans="19:19">
      <c r="S841884" s="245"/>
    </row>
    <row r="841885" spans="19:19">
      <c r="S841885" s="245"/>
    </row>
    <row r="841886" spans="19:19">
      <c r="S841886" s="245"/>
    </row>
    <row r="841887" spans="19:19">
      <c r="S841887" s="245"/>
    </row>
    <row r="841888" spans="19:19">
      <c r="S841888" s="245"/>
    </row>
    <row r="841889" spans="19:19">
      <c r="S841889" s="245"/>
    </row>
    <row r="841890" spans="19:19">
      <c r="S841890" s="245"/>
    </row>
    <row r="841891" spans="19:19">
      <c r="S841891" s="245"/>
    </row>
    <row r="841892" spans="19:19">
      <c r="S841892" s="245"/>
    </row>
    <row r="841893" spans="19:19">
      <c r="S841893" s="245"/>
    </row>
    <row r="841894" spans="19:19">
      <c r="S841894" s="245"/>
    </row>
    <row r="841895" spans="19:19">
      <c r="S841895" s="541"/>
    </row>
    <row r="841896" spans="19:19">
      <c r="S841896" s="245"/>
    </row>
    <row r="841897" spans="19:19">
      <c r="S841897" s="245"/>
    </row>
    <row r="841898" spans="19:19">
      <c r="S841898" s="245"/>
    </row>
    <row r="841899" spans="19:19">
      <c r="S841899" s="245"/>
    </row>
    <row r="841900" spans="19:19">
      <c r="S841900" s="245"/>
    </row>
    <row r="841901" spans="19:19">
      <c r="S841901" s="245"/>
    </row>
    <row r="841902" spans="19:19">
      <c r="S841902" s="245"/>
    </row>
    <row r="841903" spans="19:19">
      <c r="S841903" s="245"/>
    </row>
    <row r="841904" spans="19:19">
      <c r="S841904" s="245"/>
    </row>
    <row r="841905" spans="19:19">
      <c r="S841905" s="245"/>
    </row>
    <row r="841906" spans="19:19">
      <c r="S841906" s="245"/>
    </row>
    <row r="841907" spans="19:19">
      <c r="S841907" s="245"/>
    </row>
    <row r="841908" spans="19:19">
      <c r="S841908" s="245"/>
    </row>
    <row r="841909" spans="19:19">
      <c r="S841909" s="245"/>
    </row>
    <row r="841910" spans="19:19">
      <c r="S841910" s="245"/>
    </row>
    <row r="841911" spans="19:19">
      <c r="S841911" s="245"/>
    </row>
    <row r="841912" spans="19:19">
      <c r="S841912" s="245"/>
    </row>
    <row r="841913" spans="19:19">
      <c r="S841913" s="541"/>
    </row>
    <row r="841914" spans="19:19">
      <c r="S841914" s="245"/>
    </row>
    <row r="841915" spans="19:19">
      <c r="S841915" s="245"/>
    </row>
    <row r="841916" spans="19:19">
      <c r="S841916" s="245"/>
    </row>
    <row r="841917" spans="19:19">
      <c r="S841917" s="245"/>
    </row>
    <row r="841918" spans="19:19">
      <c r="S841918" s="245"/>
    </row>
    <row r="841919" spans="19:19">
      <c r="S841919" s="245"/>
    </row>
    <row r="841920" spans="19:19">
      <c r="S841920" s="245"/>
    </row>
    <row r="841921" spans="19:19">
      <c r="S841921" s="245"/>
    </row>
    <row r="841922" spans="19:19">
      <c r="S841922" s="245"/>
    </row>
    <row r="841923" spans="19:19">
      <c r="S841923" s="245"/>
    </row>
    <row r="841924" spans="19:19">
      <c r="S841924" s="245"/>
    </row>
    <row r="841925" spans="19:19">
      <c r="S841925" s="245"/>
    </row>
    <row r="841926" spans="19:19">
      <c r="S841926" s="245"/>
    </row>
    <row r="841927" spans="19:19">
      <c r="S841927" s="245"/>
    </row>
    <row r="841928" spans="19:19">
      <c r="S841928" s="245"/>
    </row>
    <row r="841929" spans="19:19">
      <c r="S841929" s="245"/>
    </row>
    <row r="841930" spans="19:19">
      <c r="S841930" s="245"/>
    </row>
    <row r="841931" spans="19:19">
      <c r="S841931" s="541"/>
    </row>
    <row r="841932" spans="19:19">
      <c r="S841932" s="245"/>
    </row>
    <row r="841933" spans="19:19">
      <c r="S841933" s="245"/>
    </row>
    <row r="841934" spans="19:19">
      <c r="S841934" s="245"/>
    </row>
    <row r="841935" spans="19:19">
      <c r="S841935" s="245"/>
    </row>
    <row r="841936" spans="19:19">
      <c r="S841936" s="245"/>
    </row>
    <row r="841937" spans="19:19">
      <c r="S841937" s="245"/>
    </row>
    <row r="841938" spans="19:19">
      <c r="S841938" s="245"/>
    </row>
    <row r="841939" spans="19:19">
      <c r="S841939" s="245"/>
    </row>
    <row r="841940" spans="19:19">
      <c r="S841940" s="245"/>
    </row>
    <row r="841941" spans="19:19">
      <c r="S841941" s="245"/>
    </row>
    <row r="841942" spans="19:19">
      <c r="S841942" s="245"/>
    </row>
    <row r="841943" spans="19:19">
      <c r="S841943" s="245"/>
    </row>
    <row r="841944" spans="19:19">
      <c r="S841944" s="245"/>
    </row>
    <row r="841945" spans="19:19">
      <c r="S841945" s="245"/>
    </row>
    <row r="841946" spans="19:19">
      <c r="S841946" s="245"/>
    </row>
    <row r="841947" spans="19:19">
      <c r="S841947" s="245"/>
    </row>
    <row r="841948" spans="19:19">
      <c r="S841948" s="245"/>
    </row>
    <row r="841949" spans="19:19">
      <c r="S841949" s="541"/>
    </row>
    <row r="841950" spans="19:19">
      <c r="S841950" s="245"/>
    </row>
    <row r="841951" spans="19:19">
      <c r="S841951" s="245"/>
    </row>
    <row r="841952" spans="19:19">
      <c r="S841952" s="245"/>
    </row>
    <row r="841953" spans="19:19">
      <c r="S841953" s="245"/>
    </row>
    <row r="841954" spans="19:19">
      <c r="S841954" s="245"/>
    </row>
    <row r="841955" spans="19:19">
      <c r="S841955" s="245"/>
    </row>
    <row r="841956" spans="19:19">
      <c r="S841956" s="245"/>
    </row>
    <row r="841957" spans="19:19">
      <c r="S841957" s="245"/>
    </row>
    <row r="841958" spans="19:19">
      <c r="S841958" s="245"/>
    </row>
    <row r="841959" spans="19:19">
      <c r="S841959" s="245"/>
    </row>
    <row r="841960" spans="19:19">
      <c r="S841960" s="245"/>
    </row>
    <row r="841961" spans="19:19">
      <c r="S841961" s="245"/>
    </row>
    <row r="841962" spans="19:19">
      <c r="S841962" s="245"/>
    </row>
    <row r="841963" spans="19:19">
      <c r="S841963" s="245"/>
    </row>
    <row r="841964" spans="19:19">
      <c r="S841964" s="245"/>
    </row>
    <row r="841965" spans="19:19">
      <c r="S841965" s="245"/>
    </row>
    <row r="841966" spans="19:19">
      <c r="S841966" s="245"/>
    </row>
    <row r="841967" spans="19:19">
      <c r="S841967" s="541"/>
    </row>
    <row r="841968" spans="19:19">
      <c r="S841968" s="245"/>
    </row>
    <row r="841969" spans="19:19">
      <c r="S841969" s="245"/>
    </row>
    <row r="841970" spans="19:19">
      <c r="S841970" s="245"/>
    </row>
    <row r="841971" spans="19:19">
      <c r="S841971" s="245"/>
    </row>
    <row r="841972" spans="19:19">
      <c r="S841972" s="245"/>
    </row>
    <row r="841973" spans="19:19">
      <c r="S841973" s="245"/>
    </row>
    <row r="841974" spans="19:19">
      <c r="S841974" s="245"/>
    </row>
    <row r="841975" spans="19:19">
      <c r="S841975" s="245"/>
    </row>
    <row r="841976" spans="19:19">
      <c r="S841976" s="245"/>
    </row>
    <row r="841977" spans="19:19">
      <c r="S841977" s="245"/>
    </row>
    <row r="841978" spans="19:19">
      <c r="S841978" s="245"/>
    </row>
    <row r="841979" spans="19:19">
      <c r="S841979" s="245"/>
    </row>
    <row r="841980" spans="19:19">
      <c r="S841980" s="245"/>
    </row>
    <row r="841981" spans="19:19">
      <c r="S841981" s="245"/>
    </row>
    <row r="841982" spans="19:19">
      <c r="S841982" s="245"/>
    </row>
    <row r="841983" spans="19:19">
      <c r="S841983" s="245"/>
    </row>
    <row r="841984" spans="19:19">
      <c r="S841984" s="245"/>
    </row>
    <row r="841985" spans="19:19">
      <c r="S841985" s="541"/>
    </row>
    <row r="841986" spans="19:19">
      <c r="S841986" s="245"/>
    </row>
    <row r="841987" spans="19:19">
      <c r="S841987" s="245"/>
    </row>
    <row r="841988" spans="19:19">
      <c r="S841988" s="245"/>
    </row>
    <row r="841989" spans="19:19">
      <c r="S841989" s="245"/>
    </row>
    <row r="841990" spans="19:19">
      <c r="S841990" s="245"/>
    </row>
    <row r="841991" spans="19:19">
      <c r="S841991" s="245"/>
    </row>
    <row r="841992" spans="19:19">
      <c r="S841992" s="245"/>
    </row>
    <row r="841993" spans="19:19">
      <c r="S841993" s="245"/>
    </row>
    <row r="841994" spans="19:19">
      <c r="S841994" s="245"/>
    </row>
    <row r="841995" spans="19:19">
      <c r="S841995" s="245"/>
    </row>
    <row r="841996" spans="19:19">
      <c r="S841996" s="245"/>
    </row>
    <row r="841997" spans="19:19">
      <c r="S841997" s="245"/>
    </row>
    <row r="841998" spans="19:19">
      <c r="S841998" s="245"/>
    </row>
    <row r="841999" spans="19:19">
      <c r="S841999" s="245"/>
    </row>
    <row r="842000" spans="19:19">
      <c r="S842000" s="245"/>
    </row>
    <row r="842001" spans="19:19">
      <c r="S842001" s="245"/>
    </row>
    <row r="842002" spans="19:19">
      <c r="S842002" s="245"/>
    </row>
    <row r="842003" spans="19:19">
      <c r="S842003" s="541"/>
    </row>
    <row r="842004" spans="19:19">
      <c r="S842004" s="245"/>
    </row>
    <row r="842005" spans="19:19">
      <c r="S842005" s="245"/>
    </row>
    <row r="842006" spans="19:19">
      <c r="S842006" s="245"/>
    </row>
    <row r="842007" spans="19:19">
      <c r="S842007" s="245"/>
    </row>
    <row r="842008" spans="19:19">
      <c r="S842008" s="245"/>
    </row>
    <row r="842009" spans="19:19">
      <c r="S842009" s="245"/>
    </row>
    <row r="842010" spans="19:19">
      <c r="S842010" s="245"/>
    </row>
    <row r="842011" spans="19:19">
      <c r="S842011" s="245"/>
    </row>
    <row r="842012" spans="19:19">
      <c r="S842012" s="245"/>
    </row>
    <row r="842013" spans="19:19">
      <c r="S842013" s="245"/>
    </row>
    <row r="842014" spans="19:19">
      <c r="S842014" s="245"/>
    </row>
    <row r="842015" spans="19:19">
      <c r="S842015" s="245"/>
    </row>
    <row r="842016" spans="19:19">
      <c r="S842016" s="245"/>
    </row>
    <row r="842017" spans="19:19">
      <c r="S842017" s="245"/>
    </row>
    <row r="842018" spans="19:19">
      <c r="S842018" s="245"/>
    </row>
    <row r="842019" spans="19:19">
      <c r="S842019" s="245"/>
    </row>
    <row r="842020" spans="19:19">
      <c r="S842020" s="245"/>
    </row>
    <row r="842021" spans="19:19">
      <c r="S842021" s="541"/>
    </row>
    <row r="842022" spans="19:19">
      <c r="S842022" s="245"/>
    </row>
    <row r="842023" spans="19:19">
      <c r="S842023" s="245"/>
    </row>
    <row r="842024" spans="19:19">
      <c r="S842024" s="245"/>
    </row>
    <row r="842025" spans="19:19">
      <c r="S842025" s="245"/>
    </row>
    <row r="842026" spans="19:19">
      <c r="S842026" s="245"/>
    </row>
    <row r="842027" spans="19:19">
      <c r="S842027" s="245"/>
    </row>
    <row r="842028" spans="19:19">
      <c r="S842028" s="245"/>
    </row>
    <row r="842029" spans="19:19">
      <c r="S842029" s="245"/>
    </row>
    <row r="842030" spans="19:19">
      <c r="S842030" s="245"/>
    </row>
    <row r="842031" spans="19:19">
      <c r="S842031" s="245"/>
    </row>
    <row r="842032" spans="19:19">
      <c r="S842032" s="245"/>
    </row>
    <row r="842033" spans="19:19">
      <c r="S842033" s="245"/>
    </row>
    <row r="842034" spans="19:19">
      <c r="S842034" s="245"/>
    </row>
    <row r="842035" spans="19:19">
      <c r="S842035" s="245"/>
    </row>
    <row r="842036" spans="19:19">
      <c r="S842036" s="245"/>
    </row>
    <row r="842037" spans="19:19">
      <c r="S842037" s="245"/>
    </row>
    <row r="842038" spans="19:19">
      <c r="S842038" s="245"/>
    </row>
    <row r="842039" spans="19:19">
      <c r="S842039" s="541"/>
    </row>
    <row r="842040" spans="19:19">
      <c r="S842040" s="245"/>
    </row>
    <row r="842041" spans="19:19">
      <c r="S842041" s="245"/>
    </row>
    <row r="842042" spans="19:19">
      <c r="S842042" s="245"/>
    </row>
    <row r="842043" spans="19:19">
      <c r="S842043" s="245"/>
    </row>
    <row r="842044" spans="19:19">
      <c r="S842044" s="245"/>
    </row>
    <row r="842045" spans="19:19">
      <c r="S842045" s="245"/>
    </row>
    <row r="842046" spans="19:19">
      <c r="S842046" s="245"/>
    </row>
    <row r="842047" spans="19:19">
      <c r="S842047" s="245"/>
    </row>
    <row r="842048" spans="19:19">
      <c r="S842048" s="245"/>
    </row>
    <row r="842049" spans="19:19">
      <c r="S842049" s="245"/>
    </row>
    <row r="842050" spans="19:19">
      <c r="S842050" s="245"/>
    </row>
    <row r="842051" spans="19:19">
      <c r="S842051" s="245"/>
    </row>
    <row r="842052" spans="19:19">
      <c r="S842052" s="245"/>
    </row>
    <row r="842053" spans="19:19">
      <c r="S842053" s="245"/>
    </row>
    <row r="842054" spans="19:19">
      <c r="S842054" s="245"/>
    </row>
    <row r="842055" spans="19:19">
      <c r="S842055" s="245"/>
    </row>
    <row r="842056" spans="19:19">
      <c r="S842056" s="245"/>
    </row>
    <row r="842057" spans="19:19">
      <c r="S842057" s="541"/>
    </row>
    <row r="842058" spans="19:19">
      <c r="S842058" s="245"/>
    </row>
    <row r="842059" spans="19:19">
      <c r="S842059" s="245"/>
    </row>
    <row r="842060" spans="19:19">
      <c r="S842060" s="245"/>
    </row>
    <row r="842061" spans="19:19">
      <c r="S842061" s="245"/>
    </row>
    <row r="842062" spans="19:19">
      <c r="S842062" s="245"/>
    </row>
    <row r="842063" spans="19:19">
      <c r="S842063" s="245"/>
    </row>
    <row r="842064" spans="19:19">
      <c r="S842064" s="245"/>
    </row>
    <row r="842065" spans="19:19">
      <c r="S842065" s="245"/>
    </row>
    <row r="842066" spans="19:19">
      <c r="S842066" s="245"/>
    </row>
    <row r="842067" spans="19:19">
      <c r="S842067" s="245"/>
    </row>
    <row r="842068" spans="19:19">
      <c r="S842068" s="245"/>
    </row>
    <row r="842069" spans="19:19">
      <c r="S842069" s="245"/>
    </row>
    <row r="842070" spans="19:19">
      <c r="S842070" s="245"/>
    </row>
    <row r="842071" spans="19:19">
      <c r="S842071" s="245"/>
    </row>
    <row r="842072" spans="19:19">
      <c r="S842072" s="245"/>
    </row>
    <row r="842073" spans="19:19">
      <c r="S842073" s="245"/>
    </row>
    <row r="842074" spans="19:19">
      <c r="S842074" s="245"/>
    </row>
    <row r="842075" spans="19:19">
      <c r="S842075" s="541"/>
    </row>
    <row r="842076" spans="19:19">
      <c r="S842076" s="245"/>
    </row>
    <row r="842077" spans="19:19">
      <c r="S842077" s="245"/>
    </row>
    <row r="842078" spans="19:19">
      <c r="S842078" s="245"/>
    </row>
    <row r="842079" spans="19:19">
      <c r="S842079" s="245"/>
    </row>
    <row r="842080" spans="19:19">
      <c r="S842080" s="245"/>
    </row>
    <row r="842081" spans="19:19">
      <c r="S842081" s="245"/>
    </row>
    <row r="842082" spans="19:19">
      <c r="S842082" s="245"/>
    </row>
    <row r="842083" spans="19:19">
      <c r="S842083" s="245"/>
    </row>
    <row r="842084" spans="19:19">
      <c r="S842084" s="245"/>
    </row>
    <row r="842085" spans="19:19">
      <c r="S842085" s="245"/>
    </row>
    <row r="842086" spans="19:19">
      <c r="S842086" s="245"/>
    </row>
    <row r="842087" spans="19:19">
      <c r="S842087" s="245"/>
    </row>
    <row r="842088" spans="19:19">
      <c r="S842088" s="245"/>
    </row>
    <row r="842089" spans="19:19">
      <c r="S842089" s="245"/>
    </row>
    <row r="842090" spans="19:19">
      <c r="S842090" s="245"/>
    </row>
    <row r="842091" spans="19:19">
      <c r="S842091" s="245"/>
    </row>
    <row r="842092" spans="19:19">
      <c r="S842092" s="245"/>
    </row>
    <row r="842093" spans="19:19">
      <c r="S842093" s="541"/>
    </row>
    <row r="842094" spans="19:19">
      <c r="S842094" s="245"/>
    </row>
    <row r="842095" spans="19:19">
      <c r="S842095" s="245"/>
    </row>
    <row r="842096" spans="19:19">
      <c r="S842096" s="245"/>
    </row>
    <row r="842097" spans="19:19">
      <c r="S842097" s="245"/>
    </row>
    <row r="842098" spans="19:19">
      <c r="S842098" s="245"/>
    </row>
    <row r="842099" spans="19:19">
      <c r="S842099" s="245"/>
    </row>
    <row r="842100" spans="19:19">
      <c r="S842100" s="245"/>
    </row>
    <row r="842101" spans="19:19">
      <c r="S842101" s="245"/>
    </row>
    <row r="842102" spans="19:19">
      <c r="S842102" s="245"/>
    </row>
    <row r="842103" spans="19:19">
      <c r="S842103" s="245"/>
    </row>
    <row r="842104" spans="19:19">
      <c r="S842104" s="245"/>
    </row>
    <row r="842105" spans="19:19">
      <c r="S842105" s="245"/>
    </row>
    <row r="842106" spans="19:19">
      <c r="S842106" s="245"/>
    </row>
    <row r="842107" spans="19:19">
      <c r="S842107" s="245"/>
    </row>
    <row r="842108" spans="19:19">
      <c r="S842108" s="245"/>
    </row>
    <row r="842109" spans="19:19">
      <c r="S842109" s="245"/>
    </row>
    <row r="842110" spans="19:19">
      <c r="S842110" s="245"/>
    </row>
    <row r="842111" spans="19:19">
      <c r="S842111" s="541"/>
    </row>
    <row r="842112" spans="19:19">
      <c r="S842112" s="245"/>
    </row>
    <row r="842113" spans="19:19">
      <c r="S842113" s="245"/>
    </row>
    <row r="842114" spans="19:19">
      <c r="S842114" s="245"/>
    </row>
    <row r="842115" spans="19:19">
      <c r="S842115" s="245"/>
    </row>
    <row r="842116" spans="19:19">
      <c r="S842116" s="245"/>
    </row>
    <row r="842117" spans="19:19">
      <c r="S842117" s="245"/>
    </row>
    <row r="842118" spans="19:19">
      <c r="S842118" s="245"/>
    </row>
    <row r="842119" spans="19:19">
      <c r="S842119" s="245"/>
    </row>
    <row r="842120" spans="19:19">
      <c r="S842120" s="245"/>
    </row>
    <row r="842121" spans="19:19">
      <c r="S842121" s="245"/>
    </row>
    <row r="842122" spans="19:19">
      <c r="S842122" s="245"/>
    </row>
    <row r="842123" spans="19:19">
      <c r="S842123" s="245"/>
    </row>
    <row r="842124" spans="19:19">
      <c r="S842124" s="245"/>
    </row>
    <row r="842125" spans="19:19">
      <c r="S842125" s="245"/>
    </row>
    <row r="842126" spans="19:19">
      <c r="S842126" s="245"/>
    </row>
    <row r="842127" spans="19:19">
      <c r="S842127" s="245"/>
    </row>
    <row r="842128" spans="19:19">
      <c r="S842128" s="245"/>
    </row>
    <row r="842129" spans="19:19">
      <c r="S842129" s="541"/>
    </row>
    <row r="842130" spans="19:19">
      <c r="S842130" s="245"/>
    </row>
    <row r="842131" spans="19:19">
      <c r="S842131" s="245"/>
    </row>
    <row r="842132" spans="19:19">
      <c r="S842132" s="245"/>
    </row>
    <row r="842133" spans="19:19">
      <c r="S842133" s="245"/>
    </row>
    <row r="842134" spans="19:19">
      <c r="S842134" s="245"/>
    </row>
    <row r="842135" spans="19:19">
      <c r="S842135" s="245"/>
    </row>
    <row r="842136" spans="19:19">
      <c r="S842136" s="245"/>
    </row>
    <row r="842137" spans="19:19">
      <c r="S842137" s="245"/>
    </row>
    <row r="842138" spans="19:19">
      <c r="S842138" s="245"/>
    </row>
    <row r="842139" spans="19:19">
      <c r="S842139" s="245"/>
    </row>
    <row r="842140" spans="19:19">
      <c r="S842140" s="245"/>
    </row>
    <row r="842141" spans="19:19">
      <c r="S842141" s="245"/>
    </row>
    <row r="842142" spans="19:19">
      <c r="S842142" s="245"/>
    </row>
    <row r="842143" spans="19:19">
      <c r="S842143" s="245"/>
    </row>
    <row r="842144" spans="19:19">
      <c r="S842144" s="245"/>
    </row>
    <row r="842145" spans="19:19">
      <c r="S842145" s="245"/>
    </row>
    <row r="842146" spans="19:19">
      <c r="S842146" s="245"/>
    </row>
    <row r="842147" spans="19:19">
      <c r="S842147" s="541"/>
    </row>
    <row r="842148" spans="19:19">
      <c r="S842148" s="245"/>
    </row>
    <row r="842149" spans="19:19">
      <c r="S842149" s="245"/>
    </row>
    <row r="842150" spans="19:19">
      <c r="S842150" s="245"/>
    </row>
    <row r="842151" spans="19:19">
      <c r="S842151" s="245"/>
    </row>
    <row r="842152" spans="19:19">
      <c r="S842152" s="245"/>
    </row>
    <row r="842153" spans="19:19">
      <c r="S842153" s="245"/>
    </row>
    <row r="842154" spans="19:19">
      <c r="S842154" s="245"/>
    </row>
    <row r="842155" spans="19:19">
      <c r="S842155" s="245"/>
    </row>
    <row r="842156" spans="19:19">
      <c r="S842156" s="245"/>
    </row>
    <row r="842157" spans="19:19">
      <c r="S842157" s="245"/>
    </row>
    <row r="842158" spans="19:19">
      <c r="S842158" s="245"/>
    </row>
    <row r="842159" spans="19:19">
      <c r="S842159" s="245"/>
    </row>
    <row r="842160" spans="19:19">
      <c r="S842160" s="245"/>
    </row>
    <row r="842161" spans="19:19">
      <c r="S842161" s="245"/>
    </row>
    <row r="842162" spans="19:19">
      <c r="S842162" s="245"/>
    </row>
    <row r="842163" spans="19:19">
      <c r="S842163" s="245"/>
    </row>
    <row r="842164" spans="19:19">
      <c r="S842164" s="245"/>
    </row>
    <row r="842165" spans="19:19">
      <c r="S842165" s="541"/>
    </row>
    <row r="842166" spans="19:19">
      <c r="S842166" s="245"/>
    </row>
    <row r="842167" spans="19:19">
      <c r="S842167" s="245"/>
    </row>
    <row r="842168" spans="19:19">
      <c r="S842168" s="245"/>
    </row>
    <row r="842169" spans="19:19">
      <c r="S842169" s="245"/>
    </row>
    <row r="842170" spans="19:19">
      <c r="S842170" s="245"/>
    </row>
    <row r="842171" spans="19:19">
      <c r="S842171" s="245"/>
    </row>
    <row r="842172" spans="19:19">
      <c r="S842172" s="245"/>
    </row>
    <row r="842173" spans="19:19">
      <c r="S842173" s="245"/>
    </row>
    <row r="842174" spans="19:19">
      <c r="S842174" s="245"/>
    </row>
    <row r="842175" spans="19:19">
      <c r="S842175" s="245"/>
    </row>
    <row r="842176" spans="19:19">
      <c r="S842176" s="245"/>
    </row>
    <row r="842177" spans="19:19">
      <c r="S842177" s="245"/>
    </row>
    <row r="842178" spans="19:19">
      <c r="S842178" s="245"/>
    </row>
    <row r="842179" spans="19:19">
      <c r="S842179" s="245"/>
    </row>
    <row r="842180" spans="19:19">
      <c r="S842180" s="245"/>
    </row>
    <row r="842181" spans="19:19">
      <c r="S842181" s="245"/>
    </row>
    <row r="842182" spans="19:19">
      <c r="S842182" s="245"/>
    </row>
    <row r="842183" spans="19:19">
      <c r="S842183" s="541"/>
    </row>
    <row r="842184" spans="19:19">
      <c r="S842184" s="245"/>
    </row>
    <row r="842185" spans="19:19">
      <c r="S842185" s="245"/>
    </row>
    <row r="842186" spans="19:19">
      <c r="S842186" s="245"/>
    </row>
    <row r="842187" spans="19:19">
      <c r="S842187" s="245"/>
    </row>
    <row r="842188" spans="19:19">
      <c r="S842188" s="245"/>
    </row>
    <row r="842189" spans="19:19">
      <c r="S842189" s="245"/>
    </row>
    <row r="842190" spans="19:19">
      <c r="S842190" s="245"/>
    </row>
    <row r="842191" spans="19:19">
      <c r="S842191" s="245"/>
    </row>
    <row r="842192" spans="19:19">
      <c r="S842192" s="245"/>
    </row>
    <row r="842193" spans="19:19">
      <c r="S842193" s="245"/>
    </row>
    <row r="842194" spans="19:19">
      <c r="S842194" s="245"/>
    </row>
    <row r="842195" spans="19:19">
      <c r="S842195" s="245"/>
    </row>
    <row r="842196" spans="19:19">
      <c r="S842196" s="245"/>
    </row>
    <row r="842197" spans="19:19">
      <c r="S842197" s="245"/>
    </row>
    <row r="842198" spans="19:19">
      <c r="S842198" s="245"/>
    </row>
    <row r="842199" spans="19:19">
      <c r="S842199" s="245"/>
    </row>
    <row r="842200" spans="19:19">
      <c r="S842200" s="245"/>
    </row>
    <row r="842201" spans="19:19">
      <c r="S842201" s="541"/>
    </row>
    <row r="842202" spans="19:19">
      <c r="S842202" s="245"/>
    </row>
    <row r="842203" spans="19:19">
      <c r="S842203" s="245"/>
    </row>
    <row r="842204" spans="19:19">
      <c r="S842204" s="245"/>
    </row>
    <row r="842205" spans="19:19">
      <c r="S842205" s="245"/>
    </row>
    <row r="842206" spans="19:19">
      <c r="S842206" s="245"/>
    </row>
    <row r="842207" spans="19:19">
      <c r="S842207" s="245"/>
    </row>
    <row r="842208" spans="19:19">
      <c r="S842208" s="245"/>
    </row>
    <row r="842209" spans="19:19">
      <c r="S842209" s="245"/>
    </row>
    <row r="842210" spans="19:19">
      <c r="S842210" s="245"/>
    </row>
    <row r="842211" spans="19:19">
      <c r="S842211" s="245"/>
    </row>
    <row r="842212" spans="19:19">
      <c r="S842212" s="245"/>
    </row>
    <row r="842213" spans="19:19">
      <c r="S842213" s="245"/>
    </row>
    <row r="842214" spans="19:19">
      <c r="S842214" s="245"/>
    </row>
    <row r="842215" spans="19:19">
      <c r="S842215" s="245"/>
    </row>
    <row r="842216" spans="19:19">
      <c r="S842216" s="245"/>
    </row>
    <row r="842217" spans="19:19">
      <c r="S842217" s="245"/>
    </row>
    <row r="842218" spans="19:19">
      <c r="S842218" s="245"/>
    </row>
    <row r="842219" spans="19:19">
      <c r="S842219" s="541"/>
    </row>
    <row r="842220" spans="19:19">
      <c r="S842220" s="245"/>
    </row>
    <row r="842221" spans="19:19">
      <c r="S842221" s="245"/>
    </row>
    <row r="842222" spans="19:19">
      <c r="S842222" s="245"/>
    </row>
    <row r="842223" spans="19:19">
      <c r="S842223" s="245"/>
    </row>
    <row r="842224" spans="19:19">
      <c r="S842224" s="245"/>
    </row>
    <row r="842225" spans="19:19">
      <c r="S842225" s="245"/>
    </row>
    <row r="842226" spans="19:19">
      <c r="S842226" s="245"/>
    </row>
    <row r="842227" spans="19:19">
      <c r="S842227" s="245"/>
    </row>
    <row r="842228" spans="19:19">
      <c r="S842228" s="245"/>
    </row>
    <row r="842229" spans="19:19">
      <c r="S842229" s="245"/>
    </row>
    <row r="842230" spans="19:19">
      <c r="S842230" s="245"/>
    </row>
    <row r="842231" spans="19:19">
      <c r="S842231" s="245"/>
    </row>
    <row r="842232" spans="19:19">
      <c r="S842232" s="245"/>
    </row>
    <row r="842233" spans="19:19">
      <c r="S842233" s="245"/>
    </row>
    <row r="842234" spans="19:19">
      <c r="S842234" s="245"/>
    </row>
    <row r="842235" spans="19:19">
      <c r="S842235" s="245"/>
    </row>
    <row r="842236" spans="19:19">
      <c r="S842236" s="245"/>
    </row>
    <row r="842237" spans="19:19">
      <c r="S842237" s="541"/>
    </row>
    <row r="842238" spans="19:19">
      <c r="S842238" s="245"/>
    </row>
    <row r="842239" spans="19:19">
      <c r="S842239" s="245"/>
    </row>
    <row r="842240" spans="19:19">
      <c r="S842240" s="245"/>
    </row>
    <row r="842241" spans="19:19">
      <c r="S842241" s="245"/>
    </row>
    <row r="842242" spans="19:19">
      <c r="S842242" s="245"/>
    </row>
    <row r="842243" spans="19:19">
      <c r="S842243" s="245"/>
    </row>
    <row r="842244" spans="19:19">
      <c r="S842244" s="245"/>
    </row>
    <row r="842245" spans="19:19">
      <c r="S842245" s="245"/>
    </row>
    <row r="842246" spans="19:19">
      <c r="S842246" s="245"/>
    </row>
    <row r="842247" spans="19:19">
      <c r="S842247" s="245"/>
    </row>
    <row r="842248" spans="19:19">
      <c r="S842248" s="245"/>
    </row>
    <row r="842249" spans="19:19">
      <c r="S842249" s="245"/>
    </row>
    <row r="842250" spans="19:19">
      <c r="S842250" s="245"/>
    </row>
    <row r="842251" spans="19:19">
      <c r="S842251" s="245"/>
    </row>
    <row r="842252" spans="19:19">
      <c r="S842252" s="245"/>
    </row>
    <row r="842253" spans="19:19">
      <c r="S842253" s="245"/>
    </row>
    <row r="842254" spans="19:19">
      <c r="S842254" s="245"/>
    </row>
    <row r="842255" spans="19:19">
      <c r="S842255" s="541"/>
    </row>
    <row r="842256" spans="19:19">
      <c r="S842256" s="245"/>
    </row>
    <row r="842257" spans="19:19">
      <c r="S842257" s="245"/>
    </row>
    <row r="842258" spans="19:19">
      <c r="S842258" s="245"/>
    </row>
    <row r="842259" spans="19:19">
      <c r="S842259" s="245"/>
    </row>
    <row r="842260" spans="19:19">
      <c r="S842260" s="245"/>
    </row>
    <row r="842261" spans="19:19">
      <c r="S842261" s="245"/>
    </row>
    <row r="842262" spans="19:19">
      <c r="S842262" s="245"/>
    </row>
    <row r="842263" spans="19:19">
      <c r="S842263" s="245"/>
    </row>
    <row r="842264" spans="19:19">
      <c r="S842264" s="245"/>
    </row>
    <row r="842265" spans="19:19">
      <c r="S842265" s="245"/>
    </row>
    <row r="842266" spans="19:19">
      <c r="S842266" s="245"/>
    </row>
    <row r="842267" spans="19:19">
      <c r="S842267" s="245"/>
    </row>
    <row r="842268" spans="19:19">
      <c r="S842268" s="245"/>
    </row>
    <row r="842269" spans="19:19">
      <c r="S842269" s="245"/>
    </row>
    <row r="842270" spans="19:19">
      <c r="S842270" s="245"/>
    </row>
    <row r="842271" spans="19:19">
      <c r="S842271" s="245"/>
    </row>
    <row r="842272" spans="19:19">
      <c r="S842272" s="245"/>
    </row>
    <row r="842273" spans="19:19">
      <c r="S842273" s="541"/>
    </row>
    <row r="842274" spans="19:19">
      <c r="S842274" s="245"/>
    </row>
    <row r="842275" spans="19:19">
      <c r="S842275" s="245"/>
    </row>
    <row r="842276" spans="19:19">
      <c r="S842276" s="245"/>
    </row>
    <row r="842277" spans="19:19">
      <c r="S842277" s="245"/>
    </row>
    <row r="842278" spans="19:19">
      <c r="S842278" s="245"/>
    </row>
    <row r="842279" spans="19:19">
      <c r="S842279" s="245"/>
    </row>
    <row r="842280" spans="19:19">
      <c r="S842280" s="245"/>
    </row>
    <row r="842281" spans="19:19">
      <c r="S842281" s="245"/>
    </row>
    <row r="842282" spans="19:19">
      <c r="S842282" s="245"/>
    </row>
    <row r="842283" spans="19:19">
      <c r="S842283" s="245"/>
    </row>
    <row r="842284" spans="19:19">
      <c r="S842284" s="245"/>
    </row>
    <row r="842285" spans="19:19">
      <c r="S842285" s="245"/>
    </row>
    <row r="842286" spans="19:19">
      <c r="S842286" s="245"/>
    </row>
    <row r="842287" spans="19:19">
      <c r="S842287" s="245"/>
    </row>
    <row r="842288" spans="19:19">
      <c r="S842288" s="245"/>
    </row>
    <row r="842289" spans="19:19">
      <c r="S842289" s="245"/>
    </row>
    <row r="842290" spans="19:19">
      <c r="S842290" s="245"/>
    </row>
    <row r="842291" spans="19:19">
      <c r="S842291" s="541"/>
    </row>
    <row r="842292" spans="19:19">
      <c r="S842292" s="245"/>
    </row>
    <row r="842293" spans="19:19">
      <c r="S842293" s="245"/>
    </row>
    <row r="842294" spans="19:19">
      <c r="S842294" s="245"/>
    </row>
    <row r="842295" spans="19:19">
      <c r="S842295" s="245"/>
    </row>
    <row r="842296" spans="19:19">
      <c r="S842296" s="245"/>
    </row>
    <row r="842297" spans="19:19">
      <c r="S842297" s="245"/>
    </row>
    <row r="842298" spans="19:19">
      <c r="S842298" s="245"/>
    </row>
    <row r="842299" spans="19:19">
      <c r="S842299" s="245"/>
    </row>
    <row r="842300" spans="19:19">
      <c r="S842300" s="245"/>
    </row>
    <row r="842301" spans="19:19">
      <c r="S842301" s="245"/>
    </row>
    <row r="842302" spans="19:19">
      <c r="S842302" s="245"/>
    </row>
    <row r="842303" spans="19:19">
      <c r="S842303" s="245"/>
    </row>
    <row r="842304" spans="19:19">
      <c r="S842304" s="245"/>
    </row>
    <row r="842305" spans="19:19">
      <c r="S842305" s="245"/>
    </row>
    <row r="842306" spans="19:19">
      <c r="S842306" s="245"/>
    </row>
    <row r="842307" spans="19:19">
      <c r="S842307" s="245"/>
    </row>
    <row r="842308" spans="19:19">
      <c r="S842308" s="245"/>
    </row>
    <row r="842309" spans="19:19">
      <c r="S842309" s="541"/>
    </row>
    <row r="842310" spans="19:19">
      <c r="S842310" s="245"/>
    </row>
    <row r="842311" spans="19:19">
      <c r="S842311" s="245"/>
    </row>
    <row r="842312" spans="19:19">
      <c r="S842312" s="245"/>
    </row>
    <row r="842313" spans="19:19">
      <c r="S842313" s="245"/>
    </row>
    <row r="842314" spans="19:19">
      <c r="S842314" s="245"/>
    </row>
    <row r="842315" spans="19:19">
      <c r="S842315" s="245"/>
    </row>
    <row r="842316" spans="19:19">
      <c r="S842316" s="245"/>
    </row>
    <row r="842317" spans="19:19">
      <c r="S842317" s="245"/>
    </row>
    <row r="842318" spans="19:19">
      <c r="S842318" s="245"/>
    </row>
    <row r="842319" spans="19:19">
      <c r="S842319" s="245"/>
    </row>
    <row r="842320" spans="19:19">
      <c r="S842320" s="245"/>
    </row>
    <row r="842321" spans="19:19">
      <c r="S842321" s="245"/>
    </row>
    <row r="842322" spans="19:19">
      <c r="S842322" s="245"/>
    </row>
    <row r="842323" spans="19:19">
      <c r="S842323" s="245"/>
    </row>
    <row r="842324" spans="19:19">
      <c r="S842324" s="245"/>
    </row>
    <row r="842325" spans="19:19">
      <c r="S842325" s="245"/>
    </row>
    <row r="842326" spans="19:19">
      <c r="S842326" s="245"/>
    </row>
    <row r="842327" spans="19:19">
      <c r="S842327" s="541"/>
    </row>
    <row r="842328" spans="19:19">
      <c r="S842328" s="245"/>
    </row>
    <row r="842329" spans="19:19">
      <c r="S842329" s="245"/>
    </row>
    <row r="842330" spans="19:19">
      <c r="S842330" s="245"/>
    </row>
    <row r="842331" spans="19:19">
      <c r="S842331" s="245"/>
    </row>
    <row r="842332" spans="19:19">
      <c r="S842332" s="245"/>
    </row>
    <row r="842333" spans="19:19">
      <c r="S842333" s="245"/>
    </row>
    <row r="842334" spans="19:19">
      <c r="S842334" s="245"/>
    </row>
    <row r="842335" spans="19:19">
      <c r="S842335" s="245"/>
    </row>
    <row r="842336" spans="19:19">
      <c r="S842336" s="245"/>
    </row>
    <row r="842337" spans="19:19">
      <c r="S842337" s="245"/>
    </row>
    <row r="842338" spans="19:19">
      <c r="S842338" s="245"/>
    </row>
    <row r="842339" spans="19:19">
      <c r="S842339" s="245"/>
    </row>
    <row r="842340" spans="19:19">
      <c r="S842340" s="245"/>
    </row>
    <row r="842341" spans="19:19">
      <c r="S842341" s="245"/>
    </row>
    <row r="842342" spans="19:19">
      <c r="S842342" s="245"/>
    </row>
    <row r="842343" spans="19:19">
      <c r="S842343" s="245"/>
    </row>
    <row r="842344" spans="19:19">
      <c r="S842344" s="245"/>
    </row>
    <row r="842345" spans="19:19">
      <c r="S842345" s="541"/>
    </row>
    <row r="842346" spans="19:19">
      <c r="S842346" s="245"/>
    </row>
    <row r="842347" spans="19:19">
      <c r="S842347" s="245"/>
    </row>
    <row r="842348" spans="19:19">
      <c r="S842348" s="245"/>
    </row>
    <row r="842349" spans="19:19">
      <c r="S842349" s="245"/>
    </row>
    <row r="842350" spans="19:19">
      <c r="S842350" s="245"/>
    </row>
    <row r="842351" spans="19:19">
      <c r="S842351" s="245"/>
    </row>
    <row r="842352" spans="19:19">
      <c r="S842352" s="245"/>
    </row>
    <row r="842353" spans="19:19">
      <c r="S842353" s="245"/>
    </row>
    <row r="842354" spans="19:19">
      <c r="S842354" s="245"/>
    </row>
    <row r="842355" spans="19:19">
      <c r="S842355" s="245"/>
    </row>
    <row r="842356" spans="19:19">
      <c r="S842356" s="245"/>
    </row>
    <row r="842357" spans="19:19">
      <c r="S842357" s="245"/>
    </row>
    <row r="842358" spans="19:19">
      <c r="S842358" s="245"/>
    </row>
    <row r="842359" spans="19:19">
      <c r="S842359" s="245"/>
    </row>
    <row r="842360" spans="19:19">
      <c r="S842360" s="245"/>
    </row>
    <row r="842361" spans="19:19">
      <c r="S842361" s="245"/>
    </row>
    <row r="842362" spans="19:19">
      <c r="S842362" s="245"/>
    </row>
    <row r="842363" spans="19:19">
      <c r="S842363" s="541"/>
    </row>
    <row r="842364" spans="19:19">
      <c r="S842364" s="245"/>
    </row>
    <row r="842365" spans="19:19">
      <c r="S842365" s="245"/>
    </row>
    <row r="842366" spans="19:19">
      <c r="S842366" s="245"/>
    </row>
    <row r="842367" spans="19:19">
      <c r="S842367" s="245"/>
    </row>
    <row r="842368" spans="19:19">
      <c r="S842368" s="245"/>
    </row>
    <row r="842369" spans="19:19">
      <c r="S842369" s="245"/>
    </row>
    <row r="842370" spans="19:19">
      <c r="S842370" s="245"/>
    </row>
    <row r="842371" spans="19:19">
      <c r="S842371" s="245"/>
    </row>
    <row r="842372" spans="19:19">
      <c r="S842372" s="245"/>
    </row>
    <row r="842373" spans="19:19">
      <c r="S842373" s="245"/>
    </row>
    <row r="842374" spans="19:19">
      <c r="S842374" s="245"/>
    </row>
    <row r="842375" spans="19:19">
      <c r="S842375" s="245"/>
    </row>
    <row r="842376" spans="19:19">
      <c r="S842376" s="245"/>
    </row>
    <row r="842377" spans="19:19">
      <c r="S842377" s="245"/>
    </row>
    <row r="842378" spans="19:19">
      <c r="S842378" s="245"/>
    </row>
    <row r="842379" spans="19:19">
      <c r="S842379" s="245"/>
    </row>
    <row r="842380" spans="19:19">
      <c r="S842380" s="245"/>
    </row>
    <row r="842381" spans="19:19">
      <c r="S842381" s="541"/>
    </row>
    <row r="842382" spans="19:19">
      <c r="S842382" s="245"/>
    </row>
    <row r="842383" spans="19:19">
      <c r="S842383" s="245"/>
    </row>
    <row r="842384" spans="19:19">
      <c r="S842384" s="245"/>
    </row>
    <row r="842385" spans="19:19">
      <c r="S842385" s="245"/>
    </row>
    <row r="842386" spans="19:19">
      <c r="S842386" s="245"/>
    </row>
    <row r="842387" spans="19:19">
      <c r="S842387" s="245"/>
    </row>
    <row r="842388" spans="19:19">
      <c r="S842388" s="245"/>
    </row>
    <row r="842389" spans="19:19">
      <c r="S842389" s="245"/>
    </row>
    <row r="842390" spans="19:19">
      <c r="S842390" s="245"/>
    </row>
    <row r="842391" spans="19:19">
      <c r="S842391" s="245"/>
    </row>
    <row r="842392" spans="19:19">
      <c r="S842392" s="245"/>
    </row>
    <row r="842393" spans="19:19">
      <c r="S842393" s="245"/>
    </row>
    <row r="842394" spans="19:19">
      <c r="S842394" s="245"/>
    </row>
    <row r="842395" spans="19:19">
      <c r="S842395" s="245"/>
    </row>
    <row r="842396" spans="19:19">
      <c r="S842396" s="245"/>
    </row>
    <row r="842397" spans="19:19">
      <c r="S842397" s="245"/>
    </row>
    <row r="842398" spans="19:19">
      <c r="S842398" s="245"/>
    </row>
    <row r="842399" spans="19:19">
      <c r="S842399" s="541"/>
    </row>
    <row r="842400" spans="19:19">
      <c r="S842400" s="245"/>
    </row>
    <row r="842401" spans="19:19">
      <c r="S842401" s="245"/>
    </row>
    <row r="842402" spans="19:19">
      <c r="S842402" s="245"/>
    </row>
    <row r="842403" spans="19:19">
      <c r="S842403" s="245"/>
    </row>
    <row r="842404" spans="19:19">
      <c r="S842404" s="245"/>
    </row>
    <row r="842405" spans="19:19">
      <c r="S842405" s="245"/>
    </row>
    <row r="842406" spans="19:19">
      <c r="S842406" s="245"/>
    </row>
    <row r="842407" spans="19:19">
      <c r="S842407" s="245"/>
    </row>
    <row r="842408" spans="19:19">
      <c r="S842408" s="245"/>
    </row>
    <row r="842409" spans="19:19">
      <c r="S842409" s="245"/>
    </row>
    <row r="842410" spans="19:19">
      <c r="S842410" s="245"/>
    </row>
    <row r="842411" spans="19:19">
      <c r="S842411" s="245"/>
    </row>
    <row r="842412" spans="19:19">
      <c r="S842412" s="245"/>
    </row>
    <row r="842413" spans="19:19">
      <c r="S842413" s="245"/>
    </row>
    <row r="842414" spans="19:19">
      <c r="S842414" s="245"/>
    </row>
    <row r="842415" spans="19:19">
      <c r="S842415" s="245"/>
    </row>
    <row r="842416" spans="19:19">
      <c r="S842416" s="245"/>
    </row>
    <row r="842417" spans="19:19">
      <c r="S842417" s="541"/>
    </row>
    <row r="842418" spans="19:19">
      <c r="S842418" s="245"/>
    </row>
    <row r="842419" spans="19:19">
      <c r="S842419" s="245"/>
    </row>
    <row r="842420" spans="19:19">
      <c r="S842420" s="245"/>
    </row>
    <row r="842421" spans="19:19">
      <c r="S842421" s="245"/>
    </row>
    <row r="842422" spans="19:19">
      <c r="S842422" s="245"/>
    </row>
    <row r="842423" spans="19:19">
      <c r="S842423" s="245"/>
    </row>
    <row r="842424" spans="19:19">
      <c r="S842424" s="245"/>
    </row>
    <row r="842425" spans="19:19">
      <c r="S842425" s="245"/>
    </row>
    <row r="842426" spans="19:19">
      <c r="S842426" s="245"/>
    </row>
    <row r="842427" spans="19:19">
      <c r="S842427" s="245"/>
    </row>
    <row r="842428" spans="19:19">
      <c r="S842428" s="245"/>
    </row>
    <row r="842429" spans="19:19">
      <c r="S842429" s="245"/>
    </row>
    <row r="842430" spans="19:19">
      <c r="S842430" s="245"/>
    </row>
    <row r="842431" spans="19:19">
      <c r="S842431" s="245"/>
    </row>
    <row r="842432" spans="19:19">
      <c r="S842432" s="245"/>
    </row>
    <row r="842433" spans="19:19">
      <c r="S842433" s="245"/>
    </row>
    <row r="842434" spans="19:19">
      <c r="S842434" s="245"/>
    </row>
    <row r="842435" spans="19:19">
      <c r="S842435" s="541"/>
    </row>
    <row r="842436" spans="19:19">
      <c r="S842436" s="245"/>
    </row>
    <row r="842437" spans="19:19">
      <c r="S842437" s="245"/>
    </row>
    <row r="842438" spans="19:19">
      <c r="S842438" s="245"/>
    </row>
    <row r="842439" spans="19:19">
      <c r="S842439" s="245"/>
    </row>
    <row r="842440" spans="19:19">
      <c r="S842440" s="245"/>
    </row>
    <row r="842441" spans="19:19">
      <c r="S842441" s="245"/>
    </row>
    <row r="842442" spans="19:19">
      <c r="S842442" s="245"/>
    </row>
    <row r="842443" spans="19:19">
      <c r="S842443" s="245"/>
    </row>
    <row r="842444" spans="19:19">
      <c r="S842444" s="245"/>
    </row>
    <row r="842445" spans="19:19">
      <c r="S842445" s="245"/>
    </row>
    <row r="842446" spans="19:19">
      <c r="S842446" s="245"/>
    </row>
    <row r="842447" spans="19:19">
      <c r="S842447" s="245"/>
    </row>
    <row r="842448" spans="19:19">
      <c r="S842448" s="245"/>
    </row>
    <row r="842449" spans="19:19">
      <c r="S842449" s="245"/>
    </row>
    <row r="842450" spans="19:19">
      <c r="S842450" s="245"/>
    </row>
    <row r="842451" spans="19:19">
      <c r="S842451" s="245"/>
    </row>
    <row r="842452" spans="19:19">
      <c r="S842452" s="245"/>
    </row>
    <row r="842453" spans="19:19">
      <c r="S842453" s="541"/>
    </row>
    <row r="842454" spans="19:19">
      <c r="S842454" s="245"/>
    </row>
    <row r="842455" spans="19:19">
      <c r="S842455" s="245"/>
    </row>
    <row r="842456" spans="19:19">
      <c r="S842456" s="245"/>
    </row>
    <row r="842457" spans="19:19">
      <c r="S842457" s="245"/>
    </row>
    <row r="842458" spans="19:19">
      <c r="S842458" s="245"/>
    </row>
    <row r="842459" spans="19:19">
      <c r="S842459" s="245"/>
    </row>
    <row r="842460" spans="19:19">
      <c r="S842460" s="245"/>
    </row>
    <row r="842461" spans="19:19">
      <c r="S842461" s="245"/>
    </row>
    <row r="842462" spans="19:19">
      <c r="S842462" s="245"/>
    </row>
    <row r="842463" spans="19:19">
      <c r="S842463" s="245"/>
    </row>
    <row r="842464" spans="19:19">
      <c r="S842464" s="245"/>
    </row>
    <row r="842465" spans="19:19">
      <c r="S842465" s="245"/>
    </row>
    <row r="842466" spans="19:19">
      <c r="S842466" s="245"/>
    </row>
    <row r="842467" spans="19:19">
      <c r="S842467" s="245"/>
    </row>
    <row r="842468" spans="19:19">
      <c r="S842468" s="245"/>
    </row>
    <row r="842469" spans="19:19">
      <c r="S842469" s="245"/>
    </row>
    <row r="842470" spans="19:19">
      <c r="S842470" s="245"/>
    </row>
    <row r="842471" spans="19:19">
      <c r="S842471" s="541"/>
    </row>
    <row r="842472" spans="19:19">
      <c r="S842472" s="245"/>
    </row>
    <row r="842473" spans="19:19">
      <c r="S842473" s="245"/>
    </row>
    <row r="842474" spans="19:19">
      <c r="S842474" s="245"/>
    </row>
    <row r="842475" spans="19:19">
      <c r="S842475" s="245"/>
    </row>
    <row r="842476" spans="19:19">
      <c r="S842476" s="245"/>
    </row>
    <row r="842477" spans="19:19">
      <c r="S842477" s="245"/>
    </row>
    <row r="842478" spans="19:19">
      <c r="S842478" s="245"/>
    </row>
    <row r="842479" spans="19:19">
      <c r="S842479" s="245"/>
    </row>
    <row r="842480" spans="19:19">
      <c r="S842480" s="245"/>
    </row>
    <row r="842481" spans="19:19">
      <c r="S842481" s="245"/>
    </row>
    <row r="842482" spans="19:19">
      <c r="S842482" s="245"/>
    </row>
    <row r="842483" spans="19:19">
      <c r="S842483" s="245"/>
    </row>
    <row r="842484" spans="19:19">
      <c r="S842484" s="245"/>
    </row>
    <row r="842485" spans="19:19">
      <c r="S842485" s="245"/>
    </row>
    <row r="842486" spans="19:19">
      <c r="S842486" s="245"/>
    </row>
    <row r="842487" spans="19:19">
      <c r="S842487" s="245"/>
    </row>
    <row r="842488" spans="19:19">
      <c r="S842488" s="245"/>
    </row>
    <row r="842489" spans="19:19">
      <c r="S842489" s="541"/>
    </row>
    <row r="842490" spans="19:19">
      <c r="S842490" s="245"/>
    </row>
    <row r="842491" spans="19:19">
      <c r="S842491" s="245"/>
    </row>
    <row r="842492" spans="19:19">
      <c r="S842492" s="245"/>
    </row>
    <row r="842493" spans="19:19">
      <c r="S842493" s="245"/>
    </row>
    <row r="842494" spans="19:19">
      <c r="S842494" s="245"/>
    </row>
    <row r="842495" spans="19:19">
      <c r="S842495" s="245"/>
    </row>
    <row r="842496" spans="19:19">
      <c r="S842496" s="245"/>
    </row>
    <row r="842497" spans="19:19">
      <c r="S842497" s="245"/>
    </row>
    <row r="842498" spans="19:19">
      <c r="S842498" s="245"/>
    </row>
    <row r="842499" spans="19:19">
      <c r="S842499" s="245"/>
    </row>
    <row r="842500" spans="19:19">
      <c r="S842500" s="245"/>
    </row>
    <row r="842501" spans="19:19">
      <c r="S842501" s="245"/>
    </row>
    <row r="842502" spans="19:19">
      <c r="S842502" s="245"/>
    </row>
    <row r="842503" spans="19:19">
      <c r="S842503" s="245"/>
    </row>
    <row r="842504" spans="19:19">
      <c r="S842504" s="245"/>
    </row>
    <row r="842505" spans="19:19">
      <c r="S842505" s="245"/>
    </row>
    <row r="842506" spans="19:19">
      <c r="S842506" s="245"/>
    </row>
    <row r="842507" spans="19:19">
      <c r="S842507" s="541"/>
    </row>
    <row r="842508" spans="19:19">
      <c r="S842508" s="245"/>
    </row>
    <row r="842509" spans="19:19">
      <c r="S842509" s="245"/>
    </row>
    <row r="842510" spans="19:19">
      <c r="S842510" s="245"/>
    </row>
    <row r="842511" spans="19:19">
      <c r="S842511" s="245"/>
    </row>
    <row r="842512" spans="19:19">
      <c r="S842512" s="245"/>
    </row>
    <row r="842513" spans="19:19">
      <c r="S842513" s="245"/>
    </row>
    <row r="842514" spans="19:19">
      <c r="S842514" s="245"/>
    </row>
    <row r="842515" spans="19:19">
      <c r="S842515" s="245"/>
    </row>
    <row r="842516" spans="19:19">
      <c r="S842516" s="245"/>
    </row>
    <row r="842517" spans="19:19">
      <c r="S842517" s="245"/>
    </row>
    <row r="842518" spans="19:19">
      <c r="S842518" s="245"/>
    </row>
    <row r="842519" spans="19:19">
      <c r="S842519" s="245"/>
    </row>
    <row r="842520" spans="19:19">
      <c r="S842520" s="245"/>
    </row>
    <row r="842521" spans="19:19">
      <c r="S842521" s="245"/>
    </row>
    <row r="842522" spans="19:19">
      <c r="S842522" s="245"/>
    </row>
    <row r="842523" spans="19:19">
      <c r="S842523" s="245"/>
    </row>
    <row r="842524" spans="19:19">
      <c r="S842524" s="245"/>
    </row>
    <row r="842525" spans="19:19">
      <c r="S842525" s="541"/>
    </row>
    <row r="842526" spans="19:19">
      <c r="S842526" s="245"/>
    </row>
    <row r="842527" spans="19:19">
      <c r="S842527" s="245"/>
    </row>
    <row r="842528" spans="19:19">
      <c r="S842528" s="245"/>
    </row>
    <row r="842529" spans="19:19">
      <c r="S842529" s="245"/>
    </row>
    <row r="842530" spans="19:19">
      <c r="S842530" s="245"/>
    </row>
    <row r="842531" spans="19:19">
      <c r="S842531" s="245"/>
    </row>
    <row r="842532" spans="19:19">
      <c r="S842532" s="245"/>
    </row>
    <row r="842533" spans="19:19">
      <c r="S842533" s="245"/>
    </row>
    <row r="842534" spans="19:19">
      <c r="S842534" s="245"/>
    </row>
    <row r="842535" spans="19:19">
      <c r="S842535" s="245"/>
    </row>
    <row r="842536" spans="19:19">
      <c r="S842536" s="245"/>
    </row>
    <row r="842537" spans="19:19">
      <c r="S842537" s="245"/>
    </row>
    <row r="842538" spans="19:19">
      <c r="S842538" s="245"/>
    </row>
    <row r="842539" spans="19:19">
      <c r="S842539" s="245"/>
    </row>
    <row r="842540" spans="19:19">
      <c r="S842540" s="245"/>
    </row>
    <row r="842541" spans="19:19">
      <c r="S842541" s="245"/>
    </row>
    <row r="842542" spans="19:19">
      <c r="S842542" s="245"/>
    </row>
    <row r="842543" spans="19:19">
      <c r="S842543" s="541"/>
    </row>
    <row r="842544" spans="19:19">
      <c r="S842544" s="245"/>
    </row>
    <row r="842545" spans="19:19">
      <c r="S842545" s="245"/>
    </row>
    <row r="842546" spans="19:19">
      <c r="S842546" s="245"/>
    </row>
    <row r="842547" spans="19:19">
      <c r="S842547" s="245"/>
    </row>
    <row r="842548" spans="19:19">
      <c r="S842548" s="245"/>
    </row>
    <row r="842549" spans="19:19">
      <c r="S842549" s="245"/>
    </row>
    <row r="842550" spans="19:19">
      <c r="S842550" s="245"/>
    </row>
    <row r="842551" spans="19:19">
      <c r="S842551" s="245"/>
    </row>
    <row r="842552" spans="19:19">
      <c r="S842552" s="245"/>
    </row>
    <row r="842553" spans="19:19">
      <c r="S842553" s="245"/>
    </row>
    <row r="842554" spans="19:19">
      <c r="S842554" s="245"/>
    </row>
    <row r="842555" spans="19:19">
      <c r="S842555" s="245"/>
    </row>
    <row r="842556" spans="19:19">
      <c r="S842556" s="245"/>
    </row>
    <row r="842557" spans="19:19">
      <c r="S842557" s="245"/>
    </row>
    <row r="842558" spans="19:19">
      <c r="S842558" s="245"/>
    </row>
    <row r="842559" spans="19:19">
      <c r="S842559" s="245"/>
    </row>
    <row r="842560" spans="19:19">
      <c r="S842560" s="245"/>
    </row>
    <row r="842561" spans="19:19">
      <c r="S842561" s="541"/>
    </row>
    <row r="842562" spans="19:19">
      <c r="S842562" s="245"/>
    </row>
    <row r="842563" spans="19:19">
      <c r="S842563" s="245"/>
    </row>
    <row r="842564" spans="19:19">
      <c r="S842564" s="245"/>
    </row>
    <row r="842565" spans="19:19">
      <c r="S842565" s="245"/>
    </row>
    <row r="842566" spans="19:19">
      <c r="S842566" s="245"/>
    </row>
    <row r="842567" spans="19:19">
      <c r="S842567" s="245"/>
    </row>
    <row r="842568" spans="19:19">
      <c r="S842568" s="245"/>
    </row>
    <row r="842569" spans="19:19">
      <c r="S842569" s="245"/>
    </row>
    <row r="842570" spans="19:19">
      <c r="S842570" s="245"/>
    </row>
    <row r="842571" spans="19:19">
      <c r="S842571" s="245"/>
    </row>
    <row r="842572" spans="19:19">
      <c r="S842572" s="245"/>
    </row>
    <row r="842573" spans="19:19">
      <c r="S842573" s="245"/>
    </row>
    <row r="842574" spans="19:19">
      <c r="S842574" s="245"/>
    </row>
    <row r="842575" spans="19:19">
      <c r="S842575" s="245"/>
    </row>
    <row r="842576" spans="19:19">
      <c r="S842576" s="245"/>
    </row>
    <row r="842577" spans="19:19">
      <c r="S842577" s="245"/>
    </row>
    <row r="842578" spans="19:19">
      <c r="S842578" s="245"/>
    </row>
    <row r="842579" spans="19:19">
      <c r="S842579" s="541"/>
    </row>
    <row r="842580" spans="19:19">
      <c r="S842580" s="245"/>
    </row>
    <row r="842581" spans="19:19">
      <c r="S842581" s="245"/>
    </row>
    <row r="842582" spans="19:19">
      <c r="S842582" s="245"/>
    </row>
    <row r="842583" spans="19:19">
      <c r="S842583" s="245"/>
    </row>
    <row r="842584" spans="19:19">
      <c r="S842584" s="245"/>
    </row>
    <row r="842585" spans="19:19">
      <c r="S842585" s="245"/>
    </row>
    <row r="842586" spans="19:19">
      <c r="S842586" s="245"/>
    </row>
    <row r="842587" spans="19:19">
      <c r="S842587" s="245"/>
    </row>
    <row r="842588" spans="19:19">
      <c r="S842588" s="245"/>
    </row>
    <row r="842589" spans="19:19">
      <c r="S842589" s="245"/>
    </row>
    <row r="842590" spans="19:19">
      <c r="S842590" s="245"/>
    </row>
    <row r="842591" spans="19:19">
      <c r="S842591" s="245"/>
    </row>
    <row r="842592" spans="19:19">
      <c r="S842592" s="245"/>
    </row>
    <row r="842593" spans="19:19">
      <c r="S842593" s="245"/>
    </row>
    <row r="842594" spans="19:19">
      <c r="S842594" s="245"/>
    </row>
    <row r="842595" spans="19:19">
      <c r="S842595" s="245"/>
    </row>
    <row r="842596" spans="19:19">
      <c r="S842596" s="245"/>
    </row>
    <row r="842597" spans="19:19">
      <c r="S842597" s="541"/>
    </row>
    <row r="842598" spans="19:19">
      <c r="S842598" s="245"/>
    </row>
    <row r="842599" spans="19:19">
      <c r="S842599" s="245"/>
    </row>
    <row r="842600" spans="19:19">
      <c r="S842600" s="245"/>
    </row>
    <row r="842601" spans="19:19">
      <c r="S842601" s="245"/>
    </row>
    <row r="842602" spans="19:19">
      <c r="S842602" s="245"/>
    </row>
    <row r="842603" spans="19:19">
      <c r="S842603" s="245"/>
    </row>
    <row r="842604" spans="19:19">
      <c r="S842604" s="245"/>
    </row>
    <row r="842605" spans="19:19">
      <c r="S842605" s="245"/>
    </row>
    <row r="842606" spans="19:19">
      <c r="S842606" s="245"/>
    </row>
    <row r="842607" spans="19:19">
      <c r="S842607" s="245"/>
    </row>
    <row r="842608" spans="19:19">
      <c r="S842608" s="245"/>
    </row>
    <row r="842609" spans="19:19">
      <c r="S842609" s="245"/>
    </row>
    <row r="842610" spans="19:19">
      <c r="S842610" s="245"/>
    </row>
    <row r="842611" spans="19:19">
      <c r="S842611" s="245"/>
    </row>
    <row r="842612" spans="19:19">
      <c r="S842612" s="245"/>
    </row>
    <row r="842613" spans="19:19">
      <c r="S842613" s="245"/>
    </row>
    <row r="842614" spans="19:19">
      <c r="S842614" s="245"/>
    </row>
    <row r="842615" spans="19:19">
      <c r="S842615" s="541"/>
    </row>
    <row r="842616" spans="19:19">
      <c r="S842616" s="245"/>
    </row>
    <row r="842617" spans="19:19">
      <c r="S842617" s="245"/>
    </row>
    <row r="842618" spans="19:19">
      <c r="S842618" s="245"/>
    </row>
    <row r="842619" spans="19:19">
      <c r="S842619" s="245"/>
    </row>
    <row r="842620" spans="19:19">
      <c r="S842620" s="245"/>
    </row>
    <row r="842621" spans="19:19">
      <c r="S842621" s="245"/>
    </row>
    <row r="842622" spans="19:19">
      <c r="S842622" s="245"/>
    </row>
    <row r="842623" spans="19:19">
      <c r="S842623" s="245"/>
    </row>
    <row r="842624" spans="19:19">
      <c r="S842624" s="245"/>
    </row>
    <row r="842625" spans="19:19">
      <c r="S842625" s="245"/>
    </row>
    <row r="842626" spans="19:19">
      <c r="S842626" s="245"/>
    </row>
    <row r="842627" spans="19:19">
      <c r="S842627" s="245"/>
    </row>
    <row r="842628" spans="19:19">
      <c r="S842628" s="245"/>
    </row>
    <row r="842629" spans="19:19">
      <c r="S842629" s="245"/>
    </row>
    <row r="842630" spans="19:19">
      <c r="S842630" s="245"/>
    </row>
    <row r="842631" spans="19:19">
      <c r="S842631" s="245"/>
    </row>
    <row r="842632" spans="19:19">
      <c r="S842632" s="245"/>
    </row>
    <row r="842633" spans="19:19">
      <c r="S842633" s="541"/>
    </row>
    <row r="842634" spans="19:19">
      <c r="S842634" s="245"/>
    </row>
    <row r="842635" spans="19:19">
      <c r="S842635" s="245"/>
    </row>
    <row r="842636" spans="19:19">
      <c r="S842636" s="245"/>
    </row>
    <row r="842637" spans="19:19">
      <c r="S842637" s="245"/>
    </row>
    <row r="842638" spans="19:19">
      <c r="S842638" s="245"/>
    </row>
    <row r="842639" spans="19:19">
      <c r="S842639" s="245"/>
    </row>
    <row r="842640" spans="19:19">
      <c r="S842640" s="245"/>
    </row>
    <row r="842641" spans="19:19">
      <c r="S842641" s="245"/>
    </row>
    <row r="842642" spans="19:19">
      <c r="S842642" s="245"/>
    </row>
    <row r="842643" spans="19:19">
      <c r="S842643" s="245"/>
    </row>
    <row r="842644" spans="19:19">
      <c r="S842644" s="245"/>
    </row>
    <row r="842645" spans="19:19">
      <c r="S842645" s="245"/>
    </row>
    <row r="842646" spans="19:19">
      <c r="S842646" s="245"/>
    </row>
    <row r="842647" spans="19:19">
      <c r="S842647" s="245"/>
    </row>
    <row r="842648" spans="19:19">
      <c r="S842648" s="245"/>
    </row>
    <row r="842649" spans="19:19">
      <c r="S842649" s="245"/>
    </row>
    <row r="842650" spans="19:19">
      <c r="S842650" s="245"/>
    </row>
    <row r="842651" spans="19:19">
      <c r="S842651" s="541"/>
    </row>
    <row r="842652" spans="19:19">
      <c r="S842652" s="245"/>
    </row>
    <row r="842653" spans="19:19">
      <c r="S842653" s="245"/>
    </row>
    <row r="842654" spans="19:19">
      <c r="S842654" s="245"/>
    </row>
    <row r="842655" spans="19:19">
      <c r="S842655" s="245"/>
    </row>
    <row r="842656" spans="19:19">
      <c r="S842656" s="245"/>
    </row>
    <row r="842657" spans="19:19">
      <c r="S842657" s="245"/>
    </row>
    <row r="842658" spans="19:19">
      <c r="S842658" s="245"/>
    </row>
    <row r="842659" spans="19:19">
      <c r="S842659" s="245"/>
    </row>
    <row r="842660" spans="19:19">
      <c r="S842660" s="245"/>
    </row>
    <row r="842661" spans="19:19">
      <c r="S842661" s="245"/>
    </row>
    <row r="842662" spans="19:19">
      <c r="S842662" s="245"/>
    </row>
    <row r="842663" spans="19:19">
      <c r="S842663" s="245"/>
    </row>
    <row r="842664" spans="19:19">
      <c r="S842664" s="245"/>
    </row>
    <row r="842665" spans="19:19">
      <c r="S842665" s="245"/>
    </row>
    <row r="842666" spans="19:19">
      <c r="S842666" s="245"/>
    </row>
    <row r="842667" spans="19:19">
      <c r="S842667" s="245"/>
    </row>
    <row r="842668" spans="19:19">
      <c r="S842668" s="245"/>
    </row>
    <row r="842669" spans="19:19">
      <c r="S842669" s="541"/>
    </row>
    <row r="842670" spans="19:19">
      <c r="S842670" s="245"/>
    </row>
    <row r="842671" spans="19:19">
      <c r="S842671" s="245"/>
    </row>
    <row r="842672" spans="19:19">
      <c r="S842672" s="245"/>
    </row>
    <row r="842673" spans="19:19">
      <c r="S842673" s="245"/>
    </row>
    <row r="842674" spans="19:19">
      <c r="S842674" s="245"/>
    </row>
    <row r="842675" spans="19:19">
      <c r="S842675" s="245"/>
    </row>
    <row r="842676" spans="19:19">
      <c r="S842676" s="245"/>
    </row>
    <row r="842677" spans="19:19">
      <c r="S842677" s="245"/>
    </row>
    <row r="842678" spans="19:19">
      <c r="S842678" s="245"/>
    </row>
    <row r="842679" spans="19:19">
      <c r="S842679" s="245"/>
    </row>
    <row r="842680" spans="19:19">
      <c r="S842680" s="245"/>
    </row>
    <row r="842681" spans="19:19">
      <c r="S842681" s="245"/>
    </row>
    <row r="842682" spans="19:19">
      <c r="S842682" s="245"/>
    </row>
    <row r="842683" spans="19:19">
      <c r="S842683" s="245"/>
    </row>
    <row r="842684" spans="19:19">
      <c r="S842684" s="245"/>
    </row>
    <row r="842685" spans="19:19">
      <c r="S842685" s="245"/>
    </row>
    <row r="842686" spans="19:19">
      <c r="S842686" s="245"/>
    </row>
    <row r="842687" spans="19:19">
      <c r="S842687" s="541"/>
    </row>
    <row r="842688" spans="19:19">
      <c r="S842688" s="245"/>
    </row>
    <row r="842689" spans="19:19">
      <c r="S842689" s="245"/>
    </row>
    <row r="842690" spans="19:19">
      <c r="S842690" s="245"/>
    </row>
    <row r="842691" spans="19:19">
      <c r="S842691" s="245"/>
    </row>
    <row r="842692" spans="19:19">
      <c r="S842692" s="245"/>
    </row>
    <row r="842693" spans="19:19">
      <c r="S842693" s="245"/>
    </row>
    <row r="842694" spans="19:19">
      <c r="S842694" s="245"/>
    </row>
    <row r="842695" spans="19:19">
      <c r="S842695" s="245"/>
    </row>
    <row r="842696" spans="19:19">
      <c r="S842696" s="245"/>
    </row>
    <row r="842697" spans="19:19">
      <c r="S842697" s="245"/>
    </row>
    <row r="842698" spans="19:19">
      <c r="S842698" s="245"/>
    </row>
    <row r="842699" spans="19:19">
      <c r="S842699" s="245"/>
    </row>
    <row r="842700" spans="19:19">
      <c r="S842700" s="245"/>
    </row>
    <row r="842701" spans="19:19">
      <c r="S842701" s="245"/>
    </row>
    <row r="842702" spans="19:19">
      <c r="S842702" s="245"/>
    </row>
    <row r="842703" spans="19:19">
      <c r="S842703" s="245"/>
    </row>
    <row r="842704" spans="19:19">
      <c r="S842704" s="245"/>
    </row>
    <row r="842705" spans="19:19">
      <c r="S842705" s="541"/>
    </row>
    <row r="842706" spans="19:19">
      <c r="S842706" s="245"/>
    </row>
    <row r="842707" spans="19:19">
      <c r="S842707" s="245"/>
    </row>
    <row r="842708" spans="19:19">
      <c r="S842708" s="245"/>
    </row>
    <row r="842709" spans="19:19">
      <c r="S842709" s="245"/>
    </row>
    <row r="842710" spans="19:19">
      <c r="S842710" s="245"/>
    </row>
    <row r="842711" spans="19:19">
      <c r="S842711" s="245"/>
    </row>
    <row r="842712" spans="19:19">
      <c r="S842712" s="245"/>
    </row>
    <row r="842713" spans="19:19">
      <c r="S842713" s="245"/>
    </row>
    <row r="842714" spans="19:19">
      <c r="S842714" s="245"/>
    </row>
    <row r="842715" spans="19:19">
      <c r="S842715" s="245"/>
    </row>
    <row r="842716" spans="19:19">
      <c r="S842716" s="245"/>
    </row>
    <row r="842717" spans="19:19">
      <c r="S842717" s="245"/>
    </row>
    <row r="842718" spans="19:19">
      <c r="S842718" s="245"/>
    </row>
    <row r="842719" spans="19:19">
      <c r="S842719" s="245"/>
    </row>
    <row r="842720" spans="19:19">
      <c r="S842720" s="245"/>
    </row>
    <row r="842721" spans="19:19">
      <c r="S842721" s="245"/>
    </row>
    <row r="842722" spans="19:19">
      <c r="S842722" s="245"/>
    </row>
    <row r="842723" spans="19:19">
      <c r="S842723" s="541"/>
    </row>
    <row r="842724" spans="19:19">
      <c r="S842724" s="245"/>
    </row>
    <row r="842725" spans="19:19">
      <c r="S842725" s="245"/>
    </row>
    <row r="842726" spans="19:19">
      <c r="S842726" s="245"/>
    </row>
    <row r="842727" spans="19:19">
      <c r="S842727" s="245"/>
    </row>
    <row r="842728" spans="19:19">
      <c r="S842728" s="245"/>
    </row>
    <row r="842729" spans="19:19">
      <c r="S842729" s="245"/>
    </row>
    <row r="842730" spans="19:19">
      <c r="S842730" s="245"/>
    </row>
    <row r="842731" spans="19:19">
      <c r="S842731" s="245"/>
    </row>
    <row r="842732" spans="19:19">
      <c r="S842732" s="245"/>
    </row>
    <row r="842733" spans="19:19">
      <c r="S842733" s="245"/>
    </row>
    <row r="842734" spans="19:19">
      <c r="S842734" s="245"/>
    </row>
    <row r="842735" spans="19:19">
      <c r="S842735" s="245"/>
    </row>
    <row r="842736" spans="19:19">
      <c r="S842736" s="245"/>
    </row>
    <row r="842737" spans="19:19">
      <c r="S842737" s="245"/>
    </row>
    <row r="842738" spans="19:19">
      <c r="S842738" s="245"/>
    </row>
    <row r="842739" spans="19:19">
      <c r="S842739" s="245"/>
    </row>
    <row r="842740" spans="19:19">
      <c r="S842740" s="245"/>
    </row>
    <row r="842741" spans="19:19">
      <c r="S842741" s="541"/>
    </row>
    <row r="842742" spans="19:19">
      <c r="S842742" s="245"/>
    </row>
    <row r="842743" spans="19:19">
      <c r="S842743" s="245"/>
    </row>
    <row r="842744" spans="19:19">
      <c r="S842744" s="245"/>
    </row>
    <row r="842745" spans="19:19">
      <c r="S842745" s="245"/>
    </row>
    <row r="842746" spans="19:19">
      <c r="S842746" s="245"/>
    </row>
    <row r="842747" spans="19:19">
      <c r="S842747" s="245"/>
    </row>
    <row r="842748" spans="19:19">
      <c r="S842748" s="245"/>
    </row>
    <row r="842749" spans="19:19">
      <c r="S842749" s="245"/>
    </row>
    <row r="842750" spans="19:19">
      <c r="S842750" s="245"/>
    </row>
    <row r="842751" spans="19:19">
      <c r="S842751" s="245"/>
    </row>
    <row r="842752" spans="19:19">
      <c r="S842752" s="245"/>
    </row>
    <row r="842753" spans="19:19">
      <c r="S842753" s="245"/>
    </row>
    <row r="842754" spans="19:19">
      <c r="S842754" s="245"/>
    </row>
    <row r="842755" spans="19:19">
      <c r="S842755" s="245"/>
    </row>
    <row r="842756" spans="19:19">
      <c r="S842756" s="245"/>
    </row>
    <row r="842757" spans="19:19">
      <c r="S842757" s="245"/>
    </row>
    <row r="842758" spans="19:19">
      <c r="S842758" s="245"/>
    </row>
    <row r="842759" spans="19:19">
      <c r="S842759" s="541"/>
    </row>
    <row r="842760" spans="19:19">
      <c r="S842760" s="245"/>
    </row>
    <row r="842761" spans="19:19">
      <c r="S842761" s="245"/>
    </row>
    <row r="842762" spans="19:19">
      <c r="S842762" s="245"/>
    </row>
    <row r="842763" spans="19:19">
      <c r="S842763" s="245"/>
    </row>
    <row r="842764" spans="19:19">
      <c r="S842764" s="245"/>
    </row>
    <row r="842765" spans="19:19">
      <c r="S842765" s="245"/>
    </row>
    <row r="842766" spans="19:19">
      <c r="S842766" s="245"/>
    </row>
    <row r="842767" spans="19:19">
      <c r="S842767" s="245"/>
    </row>
    <row r="842768" spans="19:19">
      <c r="S842768" s="245"/>
    </row>
    <row r="842769" spans="19:19">
      <c r="S842769" s="245"/>
    </row>
    <row r="842770" spans="19:19">
      <c r="S842770" s="245"/>
    </row>
    <row r="842771" spans="19:19">
      <c r="S842771" s="245"/>
    </row>
    <row r="842772" spans="19:19">
      <c r="S842772" s="245"/>
    </row>
    <row r="842773" spans="19:19">
      <c r="S842773" s="245"/>
    </row>
    <row r="842774" spans="19:19">
      <c r="S842774" s="245"/>
    </row>
    <row r="842775" spans="19:19">
      <c r="S842775" s="245"/>
    </row>
    <row r="842776" spans="19:19">
      <c r="S842776" s="245"/>
    </row>
    <row r="842777" spans="19:19">
      <c r="S842777" s="541"/>
    </row>
    <row r="842778" spans="19:19">
      <c r="S842778" s="245"/>
    </row>
    <row r="842779" spans="19:19">
      <c r="S842779" s="245"/>
    </row>
    <row r="842780" spans="19:19">
      <c r="S842780" s="245"/>
    </row>
    <row r="842781" spans="19:19">
      <c r="S842781" s="245"/>
    </row>
    <row r="842782" spans="19:19">
      <c r="S842782" s="245"/>
    </row>
    <row r="842783" spans="19:19">
      <c r="S842783" s="245"/>
    </row>
    <row r="842784" spans="19:19">
      <c r="S842784" s="245"/>
    </row>
    <row r="842785" spans="19:19">
      <c r="S842785" s="245"/>
    </row>
    <row r="842786" spans="19:19">
      <c r="S842786" s="245"/>
    </row>
    <row r="842787" spans="19:19">
      <c r="S842787" s="245"/>
    </row>
    <row r="842788" spans="19:19">
      <c r="S842788" s="245"/>
    </row>
    <row r="842789" spans="19:19">
      <c r="S842789" s="245"/>
    </row>
    <row r="842790" spans="19:19">
      <c r="S842790" s="245"/>
    </row>
    <row r="842791" spans="19:19">
      <c r="S842791" s="245"/>
    </row>
    <row r="842792" spans="19:19">
      <c r="S842792" s="245"/>
    </row>
    <row r="842793" spans="19:19">
      <c r="S842793" s="245"/>
    </row>
    <row r="842794" spans="19:19">
      <c r="S842794" s="245"/>
    </row>
    <row r="842795" spans="19:19">
      <c r="S842795" s="541"/>
    </row>
    <row r="842796" spans="19:19">
      <c r="S842796" s="245"/>
    </row>
    <row r="842797" spans="19:19">
      <c r="S842797" s="245"/>
    </row>
    <row r="842798" spans="19:19">
      <c r="S842798" s="245"/>
    </row>
    <row r="842799" spans="19:19">
      <c r="S842799" s="245"/>
    </row>
    <row r="842800" spans="19:19">
      <c r="S842800" s="245"/>
    </row>
    <row r="842801" spans="19:19">
      <c r="S842801" s="245"/>
    </row>
    <row r="842802" spans="19:19">
      <c r="S842802" s="245"/>
    </row>
    <row r="842803" spans="19:19">
      <c r="S842803" s="245"/>
    </row>
    <row r="842804" spans="19:19">
      <c r="S842804" s="245"/>
    </row>
    <row r="842805" spans="19:19">
      <c r="S842805" s="245"/>
    </row>
    <row r="842806" spans="19:19">
      <c r="S842806" s="245"/>
    </row>
    <row r="842807" spans="19:19">
      <c r="S842807" s="245"/>
    </row>
    <row r="842808" spans="19:19">
      <c r="S842808" s="245"/>
    </row>
    <row r="842809" spans="19:19">
      <c r="S842809" s="245"/>
    </row>
    <row r="842810" spans="19:19">
      <c r="S842810" s="245"/>
    </row>
    <row r="842811" spans="19:19">
      <c r="S842811" s="245"/>
    </row>
    <row r="842812" spans="19:19">
      <c r="S842812" s="245"/>
    </row>
    <row r="842813" spans="19:19">
      <c r="S842813" s="541"/>
    </row>
    <row r="842814" spans="19:19">
      <c r="S842814" s="245"/>
    </row>
    <row r="842815" spans="19:19">
      <c r="S842815" s="245"/>
    </row>
    <row r="842816" spans="19:19">
      <c r="S842816" s="245"/>
    </row>
    <row r="842817" spans="19:19">
      <c r="S842817" s="245"/>
    </row>
    <row r="842818" spans="19:19">
      <c r="S842818" s="245"/>
    </row>
    <row r="842819" spans="19:19">
      <c r="S842819" s="245"/>
    </row>
    <row r="842820" spans="19:19">
      <c r="S842820" s="245"/>
    </row>
    <row r="842821" spans="19:19">
      <c r="S842821" s="245"/>
    </row>
    <row r="842822" spans="19:19">
      <c r="S842822" s="245"/>
    </row>
    <row r="842823" spans="19:19">
      <c r="S842823" s="245"/>
    </row>
    <row r="842824" spans="19:19">
      <c r="S842824" s="245"/>
    </row>
    <row r="842825" spans="19:19">
      <c r="S842825" s="245"/>
    </row>
    <row r="842826" spans="19:19">
      <c r="S842826" s="245"/>
    </row>
    <row r="842827" spans="19:19">
      <c r="S842827" s="245"/>
    </row>
    <row r="842828" spans="19:19">
      <c r="S842828" s="245"/>
    </row>
    <row r="842829" spans="19:19">
      <c r="S842829" s="245"/>
    </row>
    <row r="842830" spans="19:19">
      <c r="S842830" s="245"/>
    </row>
    <row r="842831" spans="19:19">
      <c r="S842831" s="541"/>
    </row>
    <row r="842832" spans="19:19">
      <c r="S842832" s="245"/>
    </row>
    <row r="842833" spans="19:19">
      <c r="S842833" s="245"/>
    </row>
    <row r="842834" spans="19:19">
      <c r="S842834" s="245"/>
    </row>
    <row r="842835" spans="19:19">
      <c r="S842835" s="245"/>
    </row>
    <row r="842836" spans="19:19">
      <c r="S842836" s="245"/>
    </row>
    <row r="842837" spans="19:19">
      <c r="S842837" s="245"/>
    </row>
    <row r="842838" spans="19:19">
      <c r="S842838" s="245"/>
    </row>
    <row r="842839" spans="19:19">
      <c r="S842839" s="245"/>
    </row>
    <row r="842840" spans="19:19">
      <c r="S842840" s="245"/>
    </row>
    <row r="842841" spans="19:19">
      <c r="S842841" s="245"/>
    </row>
    <row r="842842" spans="19:19">
      <c r="S842842" s="245"/>
    </row>
    <row r="842843" spans="19:19">
      <c r="S842843" s="245"/>
    </row>
    <row r="842844" spans="19:19">
      <c r="S842844" s="245"/>
    </row>
    <row r="842845" spans="19:19">
      <c r="S842845" s="245"/>
    </row>
    <row r="842846" spans="19:19">
      <c r="S842846" s="245"/>
    </row>
    <row r="842847" spans="19:19">
      <c r="S842847" s="245"/>
    </row>
    <row r="842848" spans="19:19">
      <c r="S842848" s="245"/>
    </row>
    <row r="842849" spans="19:19">
      <c r="S842849" s="541"/>
    </row>
    <row r="842850" spans="19:19">
      <c r="S842850" s="245"/>
    </row>
    <row r="842851" spans="19:19">
      <c r="S842851" s="245"/>
    </row>
    <row r="842852" spans="19:19">
      <c r="S842852" s="245"/>
    </row>
    <row r="842853" spans="19:19">
      <c r="S842853" s="245"/>
    </row>
    <row r="842854" spans="19:19">
      <c r="S842854" s="245"/>
    </row>
    <row r="842855" spans="19:19">
      <c r="S842855" s="245"/>
    </row>
    <row r="842856" spans="19:19">
      <c r="S842856" s="245"/>
    </row>
    <row r="842857" spans="19:19">
      <c r="S842857" s="245"/>
    </row>
    <row r="842858" spans="19:19">
      <c r="S842858" s="245"/>
    </row>
    <row r="842859" spans="19:19">
      <c r="S842859" s="245"/>
    </row>
    <row r="842860" spans="19:19">
      <c r="S842860" s="245"/>
    </row>
    <row r="842861" spans="19:19">
      <c r="S842861" s="245"/>
    </row>
    <row r="842862" spans="19:19">
      <c r="S842862" s="245"/>
    </row>
    <row r="842863" spans="19:19">
      <c r="S842863" s="245"/>
    </row>
    <row r="842864" spans="19:19">
      <c r="S842864" s="245"/>
    </row>
    <row r="842865" spans="19:19">
      <c r="S842865" s="245"/>
    </row>
    <row r="842866" spans="19:19">
      <c r="S842866" s="245"/>
    </row>
    <row r="842867" spans="19:19">
      <c r="S842867" s="541"/>
    </row>
    <row r="842868" spans="19:19">
      <c r="S842868" s="245"/>
    </row>
    <row r="842869" spans="19:19">
      <c r="S842869" s="245"/>
    </row>
    <row r="842870" spans="19:19">
      <c r="S842870" s="245"/>
    </row>
    <row r="842871" spans="19:19">
      <c r="S842871" s="245"/>
    </row>
    <row r="842872" spans="19:19">
      <c r="S842872" s="245"/>
    </row>
    <row r="842873" spans="19:19">
      <c r="S842873" s="245"/>
    </row>
    <row r="842874" spans="19:19">
      <c r="S842874" s="245"/>
    </row>
    <row r="842875" spans="19:19">
      <c r="S842875" s="245"/>
    </row>
    <row r="842876" spans="19:19">
      <c r="S842876" s="245"/>
    </row>
    <row r="842877" spans="19:19">
      <c r="S842877" s="245"/>
    </row>
    <row r="842878" spans="19:19">
      <c r="S842878" s="245"/>
    </row>
    <row r="842879" spans="19:19">
      <c r="S842879" s="245"/>
    </row>
    <row r="842880" spans="19:19">
      <c r="S842880" s="245"/>
    </row>
    <row r="842881" spans="19:19">
      <c r="S842881" s="245"/>
    </row>
    <row r="842882" spans="19:19">
      <c r="S842882" s="245"/>
    </row>
    <row r="842883" spans="19:19">
      <c r="S842883" s="245"/>
    </row>
    <row r="842884" spans="19:19">
      <c r="S842884" s="245"/>
    </row>
    <row r="842885" spans="19:19">
      <c r="S842885" s="541"/>
    </row>
    <row r="842886" spans="19:19">
      <c r="S842886" s="245"/>
    </row>
    <row r="842887" spans="19:19">
      <c r="S842887" s="245"/>
    </row>
    <row r="842888" spans="19:19">
      <c r="S842888" s="245"/>
    </row>
    <row r="842889" spans="19:19">
      <c r="S842889" s="245"/>
    </row>
    <row r="842890" spans="19:19">
      <c r="S842890" s="245"/>
    </row>
    <row r="842891" spans="19:19">
      <c r="S842891" s="245"/>
    </row>
    <row r="842892" spans="19:19">
      <c r="S842892" s="245"/>
    </row>
    <row r="842893" spans="19:19">
      <c r="S842893" s="245"/>
    </row>
    <row r="842894" spans="19:19">
      <c r="S842894" s="245"/>
    </row>
    <row r="842895" spans="19:19">
      <c r="S842895" s="245"/>
    </row>
    <row r="842896" spans="19:19">
      <c r="S842896" s="245"/>
    </row>
    <row r="842897" spans="19:19">
      <c r="S842897" s="245"/>
    </row>
    <row r="842898" spans="19:19">
      <c r="S842898" s="245"/>
    </row>
    <row r="842899" spans="19:19">
      <c r="S842899" s="245"/>
    </row>
    <row r="842900" spans="19:19">
      <c r="S842900" s="245"/>
    </row>
    <row r="842901" spans="19:19">
      <c r="S842901" s="245"/>
    </row>
    <row r="842902" spans="19:19">
      <c r="S842902" s="245"/>
    </row>
    <row r="842903" spans="19:19">
      <c r="S842903" s="541"/>
    </row>
    <row r="842904" spans="19:19">
      <c r="S842904" s="245"/>
    </row>
    <row r="842905" spans="19:19">
      <c r="S842905" s="245"/>
    </row>
    <row r="842906" spans="19:19">
      <c r="S842906" s="245"/>
    </row>
    <row r="842907" spans="19:19">
      <c r="S842907" s="245"/>
    </row>
    <row r="842908" spans="19:19">
      <c r="S842908" s="245"/>
    </row>
    <row r="842909" spans="19:19">
      <c r="S842909" s="245"/>
    </row>
    <row r="842910" spans="19:19">
      <c r="S842910" s="245"/>
    </row>
    <row r="842911" spans="19:19">
      <c r="S842911" s="245"/>
    </row>
    <row r="842912" spans="19:19">
      <c r="S842912" s="245"/>
    </row>
    <row r="842913" spans="19:19">
      <c r="S842913" s="245"/>
    </row>
    <row r="842914" spans="19:19">
      <c r="S842914" s="245"/>
    </row>
    <row r="842915" spans="19:19">
      <c r="S842915" s="245"/>
    </row>
    <row r="842916" spans="19:19">
      <c r="S842916" s="245"/>
    </row>
    <row r="842917" spans="19:19">
      <c r="S842917" s="245"/>
    </row>
    <row r="842918" spans="19:19">
      <c r="S842918" s="245"/>
    </row>
    <row r="842919" spans="19:19">
      <c r="S842919" s="245"/>
    </row>
    <row r="842920" spans="19:19">
      <c r="S842920" s="245"/>
    </row>
    <row r="842921" spans="19:19">
      <c r="S842921" s="541"/>
    </row>
    <row r="842922" spans="19:19">
      <c r="S842922" s="245"/>
    </row>
    <row r="842923" spans="19:19">
      <c r="S842923" s="245"/>
    </row>
    <row r="842924" spans="19:19">
      <c r="S842924" s="245"/>
    </row>
    <row r="842925" spans="19:19">
      <c r="S842925" s="245"/>
    </row>
    <row r="842926" spans="19:19">
      <c r="S842926" s="245"/>
    </row>
    <row r="842927" spans="19:19">
      <c r="S842927" s="245"/>
    </row>
    <row r="842928" spans="19:19">
      <c r="S842928" s="245"/>
    </row>
    <row r="842929" spans="19:19">
      <c r="S842929" s="245"/>
    </row>
    <row r="842930" spans="19:19">
      <c r="S842930" s="245"/>
    </row>
    <row r="842931" spans="19:19">
      <c r="S842931" s="245"/>
    </row>
    <row r="842932" spans="19:19">
      <c r="S842932" s="245"/>
    </row>
    <row r="842933" spans="19:19">
      <c r="S842933" s="245"/>
    </row>
    <row r="842934" spans="19:19">
      <c r="S842934" s="245"/>
    </row>
    <row r="842935" spans="19:19">
      <c r="S842935" s="245"/>
    </row>
    <row r="842936" spans="19:19">
      <c r="S842936" s="245"/>
    </row>
    <row r="842937" spans="19:19">
      <c r="S842937" s="245"/>
    </row>
    <row r="842938" spans="19:19">
      <c r="S842938" s="245"/>
    </row>
    <row r="842939" spans="19:19">
      <c r="S842939" s="541"/>
    </row>
    <row r="842940" spans="19:19">
      <c r="S842940" s="245"/>
    </row>
    <row r="842941" spans="19:19">
      <c r="S842941" s="245"/>
    </row>
    <row r="842942" spans="19:19">
      <c r="S842942" s="245"/>
    </row>
    <row r="842943" spans="19:19">
      <c r="S842943" s="245"/>
    </row>
    <row r="842944" spans="19:19">
      <c r="S842944" s="245"/>
    </row>
    <row r="842945" spans="19:19">
      <c r="S842945" s="245"/>
    </row>
    <row r="842946" spans="19:19">
      <c r="S842946" s="245"/>
    </row>
    <row r="842947" spans="19:19">
      <c r="S842947" s="245"/>
    </row>
    <row r="842948" spans="19:19">
      <c r="S842948" s="245"/>
    </row>
    <row r="842949" spans="19:19">
      <c r="S842949" s="245"/>
    </row>
    <row r="842950" spans="19:19">
      <c r="S842950" s="245"/>
    </row>
    <row r="842951" spans="19:19">
      <c r="S842951" s="245"/>
    </row>
    <row r="842952" spans="19:19">
      <c r="S842952" s="245"/>
    </row>
    <row r="842953" spans="19:19">
      <c r="S842953" s="245"/>
    </row>
    <row r="842954" spans="19:19">
      <c r="S842954" s="245"/>
    </row>
    <row r="842955" spans="19:19">
      <c r="S842955" s="245"/>
    </row>
    <row r="842956" spans="19:19">
      <c r="S842956" s="245"/>
    </row>
    <row r="842957" spans="19:19">
      <c r="S842957" s="541"/>
    </row>
    <row r="842958" spans="19:19">
      <c r="S842958" s="245"/>
    </row>
    <row r="842959" spans="19:19">
      <c r="S842959" s="245"/>
    </row>
    <row r="842960" spans="19:19">
      <c r="S842960" s="245"/>
    </row>
    <row r="842961" spans="19:19">
      <c r="S842961" s="245"/>
    </row>
    <row r="842962" spans="19:19">
      <c r="S842962" s="245"/>
    </row>
    <row r="842963" spans="19:19">
      <c r="S842963" s="245"/>
    </row>
    <row r="842964" spans="19:19">
      <c r="S842964" s="245"/>
    </row>
    <row r="842965" spans="19:19">
      <c r="S842965" s="245"/>
    </row>
    <row r="842966" spans="19:19">
      <c r="S842966" s="245"/>
    </row>
    <row r="842967" spans="19:19">
      <c r="S842967" s="245"/>
    </row>
    <row r="842968" spans="19:19">
      <c r="S842968" s="245"/>
    </row>
    <row r="842969" spans="19:19">
      <c r="S842969" s="245"/>
    </row>
    <row r="842970" spans="19:19">
      <c r="S842970" s="245"/>
    </row>
    <row r="842971" spans="19:19">
      <c r="S842971" s="245"/>
    </row>
    <row r="842972" spans="19:19">
      <c r="S842972" s="245"/>
    </row>
    <row r="842973" spans="19:19">
      <c r="S842973" s="245"/>
    </row>
    <row r="842974" spans="19:19">
      <c r="S842974" s="245"/>
    </row>
    <row r="842975" spans="19:19">
      <c r="S842975" s="541"/>
    </row>
    <row r="842976" spans="19:19">
      <c r="S842976" s="245"/>
    </row>
    <row r="842977" spans="19:19">
      <c r="S842977" s="245"/>
    </row>
    <row r="842978" spans="19:19">
      <c r="S842978" s="245"/>
    </row>
    <row r="842979" spans="19:19">
      <c r="S842979" s="245"/>
    </row>
    <row r="842980" spans="19:19">
      <c r="S842980" s="245"/>
    </row>
    <row r="842981" spans="19:19">
      <c r="S842981" s="245"/>
    </row>
    <row r="842982" spans="19:19">
      <c r="S842982" s="245"/>
    </row>
    <row r="842983" spans="19:19">
      <c r="S842983" s="245"/>
    </row>
    <row r="842984" spans="19:19">
      <c r="S842984" s="245"/>
    </row>
    <row r="842985" spans="19:19">
      <c r="S842985" s="245"/>
    </row>
    <row r="842986" spans="19:19">
      <c r="S842986" s="245"/>
    </row>
    <row r="842987" spans="19:19">
      <c r="S842987" s="245"/>
    </row>
    <row r="842988" spans="19:19">
      <c r="S842988" s="245"/>
    </row>
    <row r="842989" spans="19:19">
      <c r="S842989" s="245"/>
    </row>
    <row r="842990" spans="19:19">
      <c r="S842990" s="245"/>
    </row>
    <row r="842991" spans="19:19">
      <c r="S842991" s="245"/>
    </row>
    <row r="842992" spans="19:19">
      <c r="S842992" s="245"/>
    </row>
    <row r="842993" spans="19:19">
      <c r="S842993" s="541"/>
    </row>
    <row r="842994" spans="19:19">
      <c r="S842994" s="245"/>
    </row>
    <row r="842995" spans="19:19">
      <c r="S842995" s="245"/>
    </row>
    <row r="842996" spans="19:19">
      <c r="S842996" s="245"/>
    </row>
    <row r="842997" spans="19:19">
      <c r="S842997" s="245"/>
    </row>
    <row r="842998" spans="19:19">
      <c r="S842998" s="245"/>
    </row>
    <row r="842999" spans="19:19">
      <c r="S842999" s="245"/>
    </row>
    <row r="843000" spans="19:19">
      <c r="S843000" s="245"/>
    </row>
    <row r="843001" spans="19:19">
      <c r="S843001" s="245"/>
    </row>
    <row r="843002" spans="19:19">
      <c r="S843002" s="245"/>
    </row>
    <row r="843003" spans="19:19">
      <c r="S843003" s="245"/>
    </row>
    <row r="843004" spans="19:19">
      <c r="S843004" s="245"/>
    </row>
    <row r="843005" spans="19:19">
      <c r="S843005" s="245"/>
    </row>
    <row r="843006" spans="19:19">
      <c r="S843006" s="245"/>
    </row>
    <row r="843007" spans="19:19">
      <c r="S843007" s="245"/>
    </row>
    <row r="843008" spans="19:19">
      <c r="S843008" s="245"/>
    </row>
    <row r="843009" spans="19:19">
      <c r="S843009" s="245"/>
    </row>
    <row r="843010" spans="19:19">
      <c r="S843010" s="245"/>
    </row>
    <row r="843011" spans="19:19">
      <c r="S843011" s="541"/>
    </row>
    <row r="843012" spans="19:19">
      <c r="S843012" s="245"/>
    </row>
    <row r="843013" spans="19:19">
      <c r="S843013" s="245"/>
    </row>
    <row r="843014" spans="19:19">
      <c r="S843014" s="245"/>
    </row>
    <row r="843015" spans="19:19">
      <c r="S843015" s="245"/>
    </row>
    <row r="843016" spans="19:19">
      <c r="S843016" s="245"/>
    </row>
    <row r="843017" spans="19:19">
      <c r="S843017" s="245"/>
    </row>
    <row r="843018" spans="19:19">
      <c r="S843018" s="245"/>
    </row>
    <row r="843019" spans="19:19">
      <c r="S843019" s="245"/>
    </row>
    <row r="843020" spans="19:19">
      <c r="S843020" s="245"/>
    </row>
    <row r="843021" spans="19:19">
      <c r="S843021" s="245"/>
    </row>
    <row r="843022" spans="19:19">
      <c r="S843022" s="245"/>
    </row>
    <row r="843023" spans="19:19">
      <c r="S843023" s="245"/>
    </row>
    <row r="843024" spans="19:19">
      <c r="S843024" s="245"/>
    </row>
    <row r="843025" spans="19:19">
      <c r="S843025" s="245"/>
    </row>
    <row r="843026" spans="19:19">
      <c r="S843026" s="245"/>
    </row>
    <row r="843027" spans="19:19">
      <c r="S843027" s="245"/>
    </row>
    <row r="843028" spans="19:19">
      <c r="S843028" s="245"/>
    </row>
    <row r="843029" spans="19:19">
      <c r="S843029" s="541"/>
    </row>
    <row r="843030" spans="19:19">
      <c r="S843030" s="245"/>
    </row>
    <row r="843031" spans="19:19">
      <c r="S843031" s="245"/>
    </row>
    <row r="843032" spans="19:19">
      <c r="S843032" s="245"/>
    </row>
    <row r="843033" spans="19:19">
      <c r="S843033" s="245"/>
    </row>
    <row r="843034" spans="19:19">
      <c r="S843034" s="245"/>
    </row>
    <row r="843035" spans="19:19">
      <c r="S843035" s="245"/>
    </row>
    <row r="843036" spans="19:19">
      <c r="S843036" s="245"/>
    </row>
    <row r="843037" spans="19:19">
      <c r="S843037" s="245"/>
    </row>
    <row r="843038" spans="19:19">
      <c r="S843038" s="245"/>
    </row>
    <row r="843039" spans="19:19">
      <c r="S843039" s="245"/>
    </row>
    <row r="843040" spans="19:19">
      <c r="S843040" s="245"/>
    </row>
    <row r="843041" spans="19:19">
      <c r="S843041" s="245"/>
    </row>
    <row r="843042" spans="19:19">
      <c r="S843042" s="245"/>
    </row>
    <row r="843043" spans="19:19">
      <c r="S843043" s="245"/>
    </row>
    <row r="843044" spans="19:19">
      <c r="S843044" s="245"/>
    </row>
    <row r="843045" spans="19:19">
      <c r="S843045" s="245"/>
    </row>
    <row r="843046" spans="19:19">
      <c r="S843046" s="245"/>
    </row>
    <row r="843047" spans="19:19">
      <c r="S843047" s="541"/>
    </row>
    <row r="843048" spans="19:19">
      <c r="S843048" s="245"/>
    </row>
    <row r="843049" spans="19:19">
      <c r="S843049" s="245"/>
    </row>
    <row r="843050" spans="19:19">
      <c r="S843050" s="245"/>
    </row>
    <row r="843051" spans="19:19">
      <c r="S843051" s="245"/>
    </row>
    <row r="843052" spans="19:19">
      <c r="S843052" s="245"/>
    </row>
    <row r="843053" spans="19:19">
      <c r="S843053" s="245"/>
    </row>
    <row r="843054" spans="19:19">
      <c r="S843054" s="245"/>
    </row>
    <row r="843055" spans="19:19">
      <c r="S843055" s="245"/>
    </row>
    <row r="843056" spans="19:19">
      <c r="S843056" s="245"/>
    </row>
    <row r="843057" spans="19:19">
      <c r="S843057" s="245"/>
    </row>
    <row r="843058" spans="19:19">
      <c r="S843058" s="245"/>
    </row>
    <row r="843059" spans="19:19">
      <c r="S843059" s="245"/>
    </row>
    <row r="843060" spans="19:19">
      <c r="S843060" s="245"/>
    </row>
    <row r="843061" spans="19:19">
      <c r="S843061" s="245"/>
    </row>
    <row r="843062" spans="19:19">
      <c r="S843062" s="245"/>
    </row>
    <row r="843063" spans="19:19">
      <c r="S843063" s="245"/>
    </row>
    <row r="843064" spans="19:19">
      <c r="S843064" s="245"/>
    </row>
    <row r="843065" spans="19:19">
      <c r="S843065" s="541"/>
    </row>
    <row r="843066" spans="19:19">
      <c r="S843066" s="245"/>
    </row>
    <row r="843067" spans="19:19">
      <c r="S843067" s="245"/>
    </row>
    <row r="843068" spans="19:19">
      <c r="S843068" s="245"/>
    </row>
    <row r="843069" spans="19:19">
      <c r="S843069" s="245"/>
    </row>
    <row r="843070" spans="19:19">
      <c r="S843070" s="245"/>
    </row>
    <row r="843071" spans="19:19">
      <c r="S843071" s="245"/>
    </row>
    <row r="843072" spans="19:19">
      <c r="S843072" s="245"/>
    </row>
    <row r="843073" spans="19:19">
      <c r="S843073" s="245"/>
    </row>
    <row r="843074" spans="19:19">
      <c r="S843074" s="245"/>
    </row>
    <row r="843075" spans="19:19">
      <c r="S843075" s="245"/>
    </row>
    <row r="843076" spans="19:19">
      <c r="S843076" s="245"/>
    </row>
    <row r="843077" spans="19:19">
      <c r="S843077" s="245"/>
    </row>
    <row r="843078" spans="19:19">
      <c r="S843078" s="245"/>
    </row>
    <row r="843079" spans="19:19">
      <c r="S843079" s="245"/>
    </row>
    <row r="843080" spans="19:19">
      <c r="S843080" s="245"/>
    </row>
    <row r="843081" spans="19:19">
      <c r="S843081" s="245"/>
    </row>
    <row r="843082" spans="19:19">
      <c r="S843082" s="245"/>
    </row>
    <row r="843083" spans="19:19">
      <c r="S843083" s="541"/>
    </row>
    <row r="843084" spans="19:19">
      <c r="S843084" s="245"/>
    </row>
    <row r="843085" spans="19:19">
      <c r="S843085" s="245"/>
    </row>
    <row r="843086" spans="19:19">
      <c r="S843086" s="245"/>
    </row>
    <row r="843087" spans="19:19">
      <c r="S843087" s="245"/>
    </row>
    <row r="843088" spans="19:19">
      <c r="S843088" s="245"/>
    </row>
    <row r="843089" spans="19:19">
      <c r="S843089" s="245"/>
    </row>
    <row r="843090" spans="19:19">
      <c r="S843090" s="245"/>
    </row>
    <row r="843091" spans="19:19">
      <c r="S843091" s="245"/>
    </row>
    <row r="843092" spans="19:19">
      <c r="S843092" s="245"/>
    </row>
    <row r="843093" spans="19:19">
      <c r="S843093" s="245"/>
    </row>
    <row r="843094" spans="19:19">
      <c r="S843094" s="245"/>
    </row>
    <row r="843095" spans="19:19">
      <c r="S843095" s="245"/>
    </row>
    <row r="843096" spans="19:19">
      <c r="S843096" s="245"/>
    </row>
    <row r="843097" spans="19:19">
      <c r="S843097" s="245"/>
    </row>
    <row r="843098" spans="19:19">
      <c r="S843098" s="245"/>
    </row>
    <row r="843099" spans="19:19">
      <c r="S843099" s="245"/>
    </row>
    <row r="843100" spans="19:19">
      <c r="S843100" s="245"/>
    </row>
    <row r="843101" spans="19:19">
      <c r="S843101" s="541"/>
    </row>
    <row r="843102" spans="19:19">
      <c r="S843102" s="245"/>
    </row>
    <row r="843103" spans="19:19">
      <c r="S843103" s="245"/>
    </row>
    <row r="843104" spans="19:19">
      <c r="S843104" s="245"/>
    </row>
    <row r="843105" spans="19:19">
      <c r="S843105" s="245"/>
    </row>
    <row r="843106" spans="19:19">
      <c r="S843106" s="245"/>
    </row>
    <row r="843107" spans="19:19">
      <c r="S843107" s="245"/>
    </row>
    <row r="843108" spans="19:19">
      <c r="S843108" s="245"/>
    </row>
    <row r="843109" spans="19:19">
      <c r="S843109" s="245"/>
    </row>
    <row r="843110" spans="19:19">
      <c r="S843110" s="245"/>
    </row>
    <row r="843111" spans="19:19">
      <c r="S843111" s="245"/>
    </row>
    <row r="843112" spans="19:19">
      <c r="S843112" s="245"/>
    </row>
    <row r="843113" spans="19:19">
      <c r="S843113" s="245"/>
    </row>
    <row r="843114" spans="19:19">
      <c r="S843114" s="245"/>
    </row>
    <row r="843115" spans="19:19">
      <c r="S843115" s="245"/>
    </row>
    <row r="843116" spans="19:19">
      <c r="S843116" s="245"/>
    </row>
    <row r="843117" spans="19:19">
      <c r="S843117" s="245"/>
    </row>
    <row r="843118" spans="19:19">
      <c r="S843118" s="245"/>
    </row>
    <row r="843119" spans="19:19">
      <c r="S843119" s="541"/>
    </row>
    <row r="843120" spans="19:19">
      <c r="S843120" s="245"/>
    </row>
    <row r="843121" spans="19:19">
      <c r="S843121" s="245"/>
    </row>
    <row r="843122" spans="19:19">
      <c r="S843122" s="245"/>
    </row>
    <row r="843123" spans="19:19">
      <c r="S843123" s="245"/>
    </row>
    <row r="843124" spans="19:19">
      <c r="S843124" s="245"/>
    </row>
    <row r="843125" spans="19:19">
      <c r="S843125" s="245"/>
    </row>
    <row r="843126" spans="19:19">
      <c r="S843126" s="245"/>
    </row>
    <row r="843127" spans="19:19">
      <c r="S843127" s="245"/>
    </row>
    <row r="843128" spans="19:19">
      <c r="S843128" s="245"/>
    </row>
    <row r="843129" spans="19:19">
      <c r="S843129" s="245"/>
    </row>
    <row r="843130" spans="19:19">
      <c r="S843130" s="245"/>
    </row>
    <row r="843131" spans="19:19">
      <c r="S843131" s="245"/>
    </row>
    <row r="843132" spans="19:19">
      <c r="S843132" s="245"/>
    </row>
    <row r="843133" spans="19:19">
      <c r="S843133" s="245"/>
    </row>
    <row r="843134" spans="19:19">
      <c r="S843134" s="245"/>
    </row>
    <row r="843135" spans="19:19">
      <c r="S843135" s="245"/>
    </row>
    <row r="843136" spans="19:19">
      <c r="S843136" s="245"/>
    </row>
    <row r="843137" spans="19:19">
      <c r="S843137" s="541"/>
    </row>
    <row r="843138" spans="19:19">
      <c r="S843138" s="245"/>
    </row>
    <row r="843139" spans="19:19">
      <c r="S843139" s="245"/>
    </row>
    <row r="843140" spans="19:19">
      <c r="S843140" s="245"/>
    </row>
    <row r="843141" spans="19:19">
      <c r="S843141" s="245"/>
    </row>
    <row r="843142" spans="19:19">
      <c r="S843142" s="245"/>
    </row>
    <row r="843143" spans="19:19">
      <c r="S843143" s="245"/>
    </row>
    <row r="843144" spans="19:19">
      <c r="S843144" s="245"/>
    </row>
    <row r="843145" spans="19:19">
      <c r="S843145" s="245"/>
    </row>
    <row r="843146" spans="19:19">
      <c r="S843146" s="245"/>
    </row>
    <row r="843147" spans="19:19">
      <c r="S843147" s="245"/>
    </row>
    <row r="843148" spans="19:19">
      <c r="S843148" s="245"/>
    </row>
    <row r="843149" spans="19:19">
      <c r="S843149" s="245"/>
    </row>
    <row r="843150" spans="19:19">
      <c r="S843150" s="245"/>
    </row>
    <row r="843151" spans="19:19">
      <c r="S843151" s="245"/>
    </row>
    <row r="843152" spans="19:19">
      <c r="S843152" s="245"/>
    </row>
    <row r="843153" spans="19:19">
      <c r="S843153" s="245"/>
    </row>
    <row r="843154" spans="19:19">
      <c r="S843154" s="245"/>
    </row>
    <row r="843155" spans="19:19">
      <c r="S843155" s="541"/>
    </row>
    <row r="843156" spans="19:19">
      <c r="S843156" s="245"/>
    </row>
    <row r="843157" spans="19:19">
      <c r="S843157" s="245"/>
    </row>
    <row r="843158" spans="19:19">
      <c r="S843158" s="245"/>
    </row>
    <row r="843159" spans="19:19">
      <c r="S843159" s="245"/>
    </row>
    <row r="843160" spans="19:19">
      <c r="S843160" s="245"/>
    </row>
    <row r="843161" spans="19:19">
      <c r="S843161" s="245"/>
    </row>
    <row r="843162" spans="19:19">
      <c r="S843162" s="245"/>
    </row>
    <row r="843163" spans="19:19">
      <c r="S843163" s="245"/>
    </row>
    <row r="843164" spans="19:19">
      <c r="S843164" s="245"/>
    </row>
    <row r="843165" spans="19:19">
      <c r="S843165" s="245"/>
    </row>
    <row r="843166" spans="19:19">
      <c r="S843166" s="245"/>
    </row>
    <row r="843167" spans="19:19">
      <c r="S843167" s="245"/>
    </row>
    <row r="843168" spans="19:19">
      <c r="S843168" s="245"/>
    </row>
    <row r="843169" spans="19:19">
      <c r="S843169" s="245"/>
    </row>
    <row r="843170" spans="19:19">
      <c r="S843170" s="245"/>
    </row>
    <row r="843171" spans="19:19">
      <c r="S843171" s="245"/>
    </row>
    <row r="843172" spans="19:19">
      <c r="S843172" s="245"/>
    </row>
    <row r="843173" spans="19:19">
      <c r="S843173" s="541"/>
    </row>
    <row r="843174" spans="19:19">
      <c r="S843174" s="245"/>
    </row>
    <row r="843175" spans="19:19">
      <c r="S843175" s="245"/>
    </row>
    <row r="843176" spans="19:19">
      <c r="S843176" s="245"/>
    </row>
    <row r="843177" spans="19:19">
      <c r="S843177" s="245"/>
    </row>
    <row r="843178" spans="19:19">
      <c r="S843178" s="245"/>
    </row>
    <row r="843179" spans="19:19">
      <c r="S843179" s="245"/>
    </row>
    <row r="843180" spans="19:19">
      <c r="S843180" s="245"/>
    </row>
    <row r="843181" spans="19:19">
      <c r="S843181" s="245"/>
    </row>
    <row r="843182" spans="19:19">
      <c r="S843182" s="245"/>
    </row>
    <row r="843183" spans="19:19">
      <c r="S843183" s="245"/>
    </row>
    <row r="843184" spans="19:19">
      <c r="S843184" s="245"/>
    </row>
    <row r="843185" spans="19:19">
      <c r="S843185" s="245"/>
    </row>
    <row r="843186" spans="19:19">
      <c r="S843186" s="245"/>
    </row>
    <row r="843187" spans="19:19">
      <c r="S843187" s="245"/>
    </row>
    <row r="843188" spans="19:19">
      <c r="S843188" s="245"/>
    </row>
    <row r="843189" spans="19:19">
      <c r="S843189" s="245"/>
    </row>
    <row r="843190" spans="19:19">
      <c r="S843190" s="245"/>
    </row>
    <row r="843191" spans="19:19">
      <c r="S843191" s="541"/>
    </row>
    <row r="843192" spans="19:19">
      <c r="S843192" s="245"/>
    </row>
    <row r="843193" spans="19:19">
      <c r="S843193" s="245"/>
    </row>
    <row r="843194" spans="19:19">
      <c r="S843194" s="245"/>
    </row>
    <row r="843195" spans="19:19">
      <c r="S843195" s="245"/>
    </row>
    <row r="843196" spans="19:19">
      <c r="S843196" s="245"/>
    </row>
    <row r="843197" spans="19:19">
      <c r="S843197" s="245"/>
    </row>
    <row r="843198" spans="19:19">
      <c r="S843198" s="245"/>
    </row>
    <row r="843199" spans="19:19">
      <c r="S843199" s="245"/>
    </row>
    <row r="843200" spans="19:19">
      <c r="S843200" s="245"/>
    </row>
    <row r="843201" spans="19:19">
      <c r="S843201" s="245"/>
    </row>
    <row r="843202" spans="19:19">
      <c r="S843202" s="245"/>
    </row>
    <row r="843203" spans="19:19">
      <c r="S843203" s="245"/>
    </row>
    <row r="843204" spans="19:19">
      <c r="S843204" s="245"/>
    </row>
    <row r="843205" spans="19:19">
      <c r="S843205" s="245"/>
    </row>
    <row r="843206" spans="19:19">
      <c r="S843206" s="245"/>
    </row>
    <row r="843207" spans="19:19">
      <c r="S843207" s="245"/>
    </row>
    <row r="843208" spans="19:19">
      <c r="S843208" s="245"/>
    </row>
    <row r="843209" spans="19:19">
      <c r="S843209" s="541"/>
    </row>
    <row r="843210" spans="19:19">
      <c r="S843210" s="245"/>
    </row>
    <row r="843211" spans="19:19">
      <c r="S843211" s="245"/>
    </row>
    <row r="843212" spans="19:19">
      <c r="S843212" s="245"/>
    </row>
    <row r="843213" spans="19:19">
      <c r="S843213" s="245"/>
    </row>
    <row r="843214" spans="19:19">
      <c r="S843214" s="245"/>
    </row>
    <row r="843215" spans="19:19">
      <c r="S843215" s="245"/>
    </row>
    <row r="843216" spans="19:19">
      <c r="S843216" s="245"/>
    </row>
    <row r="843217" spans="19:19">
      <c r="S843217" s="245"/>
    </row>
    <row r="843218" spans="19:19">
      <c r="S843218" s="245"/>
    </row>
    <row r="843219" spans="19:19">
      <c r="S843219" s="245"/>
    </row>
    <row r="843220" spans="19:19">
      <c r="S843220" s="245"/>
    </row>
    <row r="843221" spans="19:19">
      <c r="S843221" s="245"/>
    </row>
    <row r="843222" spans="19:19">
      <c r="S843222" s="245"/>
    </row>
    <row r="843223" spans="19:19">
      <c r="S843223" s="245"/>
    </row>
    <row r="843224" spans="19:19">
      <c r="S843224" s="245"/>
    </row>
    <row r="843225" spans="19:19">
      <c r="S843225" s="245"/>
    </row>
    <row r="843226" spans="19:19">
      <c r="S843226" s="245"/>
    </row>
    <row r="843227" spans="19:19">
      <c r="S843227" s="541"/>
    </row>
    <row r="843228" spans="19:19">
      <c r="S843228" s="245"/>
    </row>
    <row r="843229" spans="19:19">
      <c r="S843229" s="245"/>
    </row>
    <row r="843230" spans="19:19">
      <c r="S843230" s="245"/>
    </row>
    <row r="843231" spans="19:19">
      <c r="S843231" s="245"/>
    </row>
    <row r="843232" spans="19:19">
      <c r="S843232" s="245"/>
    </row>
    <row r="843233" spans="19:19">
      <c r="S843233" s="245"/>
    </row>
    <row r="843234" spans="19:19">
      <c r="S843234" s="245"/>
    </row>
    <row r="843235" spans="19:19">
      <c r="S843235" s="245"/>
    </row>
    <row r="843236" spans="19:19">
      <c r="S843236" s="245"/>
    </row>
    <row r="843237" spans="19:19">
      <c r="S843237" s="245"/>
    </row>
    <row r="843238" spans="19:19">
      <c r="S843238" s="245"/>
    </row>
    <row r="843239" spans="19:19">
      <c r="S843239" s="245"/>
    </row>
    <row r="843240" spans="19:19">
      <c r="S843240" s="245"/>
    </row>
    <row r="843241" spans="19:19">
      <c r="S843241" s="245"/>
    </row>
    <row r="843242" spans="19:19">
      <c r="S843242" s="245"/>
    </row>
    <row r="843243" spans="19:19">
      <c r="S843243" s="245"/>
    </row>
    <row r="843244" spans="19:19">
      <c r="S843244" s="245"/>
    </row>
    <row r="843245" spans="19:19">
      <c r="S843245" s="541"/>
    </row>
    <row r="843246" spans="19:19">
      <c r="S843246" s="245"/>
    </row>
    <row r="843247" spans="19:19">
      <c r="S843247" s="245"/>
    </row>
    <row r="843248" spans="19:19">
      <c r="S843248" s="245"/>
    </row>
    <row r="843249" spans="19:19">
      <c r="S843249" s="245"/>
    </row>
    <row r="843250" spans="19:19">
      <c r="S843250" s="245"/>
    </row>
    <row r="843251" spans="19:19">
      <c r="S843251" s="245"/>
    </row>
    <row r="843252" spans="19:19">
      <c r="S843252" s="245"/>
    </row>
    <row r="843253" spans="19:19">
      <c r="S843253" s="245"/>
    </row>
    <row r="843254" spans="19:19">
      <c r="S843254" s="245"/>
    </row>
    <row r="843255" spans="19:19">
      <c r="S843255" s="245"/>
    </row>
    <row r="843256" spans="19:19">
      <c r="S843256" s="245"/>
    </row>
    <row r="843257" spans="19:19">
      <c r="S843257" s="245"/>
    </row>
    <row r="843258" spans="19:19">
      <c r="S843258" s="245"/>
    </row>
    <row r="843259" spans="19:19">
      <c r="S843259" s="245"/>
    </row>
    <row r="843260" spans="19:19">
      <c r="S843260" s="245"/>
    </row>
    <row r="843261" spans="19:19">
      <c r="S843261" s="245"/>
    </row>
    <row r="843262" spans="19:19">
      <c r="S843262" s="245"/>
    </row>
    <row r="843263" spans="19:19">
      <c r="S843263" s="541"/>
    </row>
    <row r="843264" spans="19:19">
      <c r="S843264" s="245"/>
    </row>
    <row r="843265" spans="19:19">
      <c r="S843265" s="245"/>
    </row>
    <row r="843266" spans="19:19">
      <c r="S843266" s="245"/>
    </row>
    <row r="843267" spans="19:19">
      <c r="S843267" s="245"/>
    </row>
    <row r="843268" spans="19:19">
      <c r="S843268" s="245"/>
    </row>
    <row r="843269" spans="19:19">
      <c r="S843269" s="245"/>
    </row>
    <row r="843270" spans="19:19">
      <c r="S843270" s="245"/>
    </row>
    <row r="843271" spans="19:19">
      <c r="S843271" s="245"/>
    </row>
    <row r="843272" spans="19:19">
      <c r="S843272" s="245"/>
    </row>
    <row r="843273" spans="19:19">
      <c r="S843273" s="245"/>
    </row>
    <row r="843274" spans="19:19">
      <c r="S843274" s="245"/>
    </row>
    <row r="843275" spans="19:19">
      <c r="S843275" s="245"/>
    </row>
    <row r="843276" spans="19:19">
      <c r="S843276" s="245"/>
    </row>
    <row r="843277" spans="19:19">
      <c r="S843277" s="245"/>
    </row>
    <row r="843278" spans="19:19">
      <c r="S843278" s="245"/>
    </row>
    <row r="843279" spans="19:19">
      <c r="S843279" s="245"/>
    </row>
    <row r="843280" spans="19:19">
      <c r="S843280" s="245"/>
    </row>
    <row r="843281" spans="19:19">
      <c r="S843281" s="541"/>
    </row>
    <row r="843282" spans="19:19">
      <c r="S843282" s="245"/>
    </row>
    <row r="843283" spans="19:19">
      <c r="S843283" s="245"/>
    </row>
    <row r="843284" spans="19:19">
      <c r="S843284" s="245"/>
    </row>
    <row r="843285" spans="19:19">
      <c r="S843285" s="245"/>
    </row>
    <row r="843286" spans="19:19">
      <c r="S843286" s="245"/>
    </row>
    <row r="843287" spans="19:19">
      <c r="S843287" s="245"/>
    </row>
    <row r="843288" spans="19:19">
      <c r="S843288" s="245"/>
    </row>
    <row r="843289" spans="19:19">
      <c r="S843289" s="245"/>
    </row>
    <row r="843290" spans="19:19">
      <c r="S843290" s="245"/>
    </row>
    <row r="843291" spans="19:19">
      <c r="S843291" s="245"/>
    </row>
    <row r="843292" spans="19:19">
      <c r="S843292" s="245"/>
    </row>
    <row r="843293" spans="19:19">
      <c r="S843293" s="245"/>
    </row>
    <row r="843294" spans="19:19">
      <c r="S843294" s="245"/>
    </row>
    <row r="843295" spans="19:19">
      <c r="S843295" s="245"/>
    </row>
    <row r="843296" spans="19:19">
      <c r="S843296" s="245"/>
    </row>
    <row r="843297" spans="19:19">
      <c r="S843297" s="245"/>
    </row>
    <row r="843298" spans="19:19">
      <c r="S843298" s="245"/>
    </row>
    <row r="843299" spans="19:19">
      <c r="S843299" s="541"/>
    </row>
    <row r="843300" spans="19:19">
      <c r="S843300" s="245"/>
    </row>
    <row r="843301" spans="19:19">
      <c r="S843301" s="245"/>
    </row>
    <row r="843302" spans="19:19">
      <c r="S843302" s="245"/>
    </row>
    <row r="843303" spans="19:19">
      <c r="S843303" s="245"/>
    </row>
    <row r="843304" spans="19:19">
      <c r="S843304" s="245"/>
    </row>
    <row r="843305" spans="19:19">
      <c r="S843305" s="245"/>
    </row>
    <row r="843306" spans="19:19">
      <c r="S843306" s="245"/>
    </row>
    <row r="843307" spans="19:19">
      <c r="S843307" s="245"/>
    </row>
    <row r="843308" spans="19:19">
      <c r="S843308" s="245"/>
    </row>
    <row r="843309" spans="19:19">
      <c r="S843309" s="245"/>
    </row>
    <row r="843310" spans="19:19">
      <c r="S843310" s="245"/>
    </row>
    <row r="843311" spans="19:19">
      <c r="S843311" s="245"/>
    </row>
    <row r="843312" spans="19:19">
      <c r="S843312" s="245"/>
    </row>
    <row r="843313" spans="19:19">
      <c r="S843313" s="245"/>
    </row>
    <row r="843314" spans="19:19">
      <c r="S843314" s="245"/>
    </row>
    <row r="843315" spans="19:19">
      <c r="S843315" s="245"/>
    </row>
    <row r="843316" spans="19:19">
      <c r="S843316" s="245"/>
    </row>
    <row r="843317" spans="19:19">
      <c r="S843317" s="541"/>
    </row>
    <row r="843318" spans="19:19">
      <c r="S843318" s="245"/>
    </row>
    <row r="843319" spans="19:19">
      <c r="S843319" s="245"/>
    </row>
    <row r="843320" spans="19:19">
      <c r="S843320" s="245"/>
    </row>
    <row r="843321" spans="19:19">
      <c r="S843321" s="245"/>
    </row>
    <row r="843322" spans="19:19">
      <c r="S843322" s="245"/>
    </row>
    <row r="843323" spans="19:19">
      <c r="S843323" s="245"/>
    </row>
    <row r="843324" spans="19:19">
      <c r="S843324" s="245"/>
    </row>
    <row r="843325" spans="19:19">
      <c r="S843325" s="245"/>
    </row>
    <row r="843326" spans="19:19">
      <c r="S843326" s="245"/>
    </row>
    <row r="843327" spans="19:19">
      <c r="S843327" s="245"/>
    </row>
    <row r="843328" spans="19:19">
      <c r="S843328" s="245"/>
    </row>
    <row r="843329" spans="19:19">
      <c r="S843329" s="245"/>
    </row>
    <row r="843330" spans="19:19">
      <c r="S843330" s="245"/>
    </row>
    <row r="843331" spans="19:19">
      <c r="S843331" s="245"/>
    </row>
    <row r="843332" spans="19:19">
      <c r="S843332" s="245"/>
    </row>
    <row r="843333" spans="19:19">
      <c r="S843333" s="245"/>
    </row>
    <row r="843334" spans="19:19">
      <c r="S843334" s="245"/>
    </row>
    <row r="843335" spans="19:19">
      <c r="S843335" s="541"/>
    </row>
    <row r="843336" spans="19:19">
      <c r="S843336" s="245"/>
    </row>
    <row r="843337" spans="19:19">
      <c r="S843337" s="245"/>
    </row>
    <row r="843338" spans="19:19">
      <c r="S843338" s="245"/>
    </row>
    <row r="843339" spans="19:19">
      <c r="S843339" s="245"/>
    </row>
    <row r="843340" spans="19:19">
      <c r="S843340" s="245"/>
    </row>
    <row r="843341" spans="19:19">
      <c r="S843341" s="245"/>
    </row>
    <row r="843342" spans="19:19">
      <c r="S843342" s="245"/>
    </row>
    <row r="843343" spans="19:19">
      <c r="S843343" s="245"/>
    </row>
    <row r="843344" spans="19:19">
      <c r="S843344" s="245"/>
    </row>
    <row r="843345" spans="19:19">
      <c r="S843345" s="245"/>
    </row>
    <row r="843346" spans="19:19">
      <c r="S843346" s="245"/>
    </row>
    <row r="843347" spans="19:19">
      <c r="S843347" s="245"/>
    </row>
    <row r="843348" spans="19:19">
      <c r="S843348" s="245"/>
    </row>
    <row r="843349" spans="19:19">
      <c r="S843349" s="245"/>
    </row>
    <row r="843350" spans="19:19">
      <c r="S843350" s="245"/>
    </row>
    <row r="843351" spans="19:19">
      <c r="S843351" s="245"/>
    </row>
    <row r="843352" spans="19:19">
      <c r="S843352" s="245"/>
    </row>
    <row r="843353" spans="19:19">
      <c r="S843353" s="541"/>
    </row>
    <row r="843354" spans="19:19">
      <c r="S843354" s="245"/>
    </row>
    <row r="843355" spans="19:19">
      <c r="S843355" s="245"/>
    </row>
    <row r="843356" spans="19:19">
      <c r="S843356" s="245"/>
    </row>
    <row r="843357" spans="19:19">
      <c r="S843357" s="245"/>
    </row>
    <row r="843358" spans="19:19">
      <c r="S843358" s="245"/>
    </row>
    <row r="843359" spans="19:19">
      <c r="S843359" s="245"/>
    </row>
    <row r="843360" spans="19:19">
      <c r="S843360" s="245"/>
    </row>
    <row r="843361" spans="19:19">
      <c r="S843361" s="245"/>
    </row>
    <row r="843362" spans="19:19">
      <c r="S843362" s="245"/>
    </row>
    <row r="843363" spans="19:19">
      <c r="S843363" s="245"/>
    </row>
    <row r="843364" spans="19:19">
      <c r="S843364" s="245"/>
    </row>
    <row r="843365" spans="19:19">
      <c r="S843365" s="245"/>
    </row>
    <row r="843366" spans="19:19">
      <c r="S843366" s="245"/>
    </row>
    <row r="843367" spans="19:19">
      <c r="S843367" s="245"/>
    </row>
    <row r="843368" spans="19:19">
      <c r="S843368" s="245"/>
    </row>
    <row r="843369" spans="19:19">
      <c r="S843369" s="245"/>
    </row>
    <row r="843370" spans="19:19">
      <c r="S843370" s="245"/>
    </row>
    <row r="843371" spans="19:19">
      <c r="S843371" s="541"/>
    </row>
    <row r="843372" spans="19:19">
      <c r="S843372" s="245"/>
    </row>
    <row r="843373" spans="19:19">
      <c r="S843373" s="245"/>
    </row>
    <row r="843374" spans="19:19">
      <c r="S843374" s="245"/>
    </row>
    <row r="843375" spans="19:19">
      <c r="S843375" s="245"/>
    </row>
    <row r="843376" spans="19:19">
      <c r="S843376" s="245"/>
    </row>
    <row r="843377" spans="19:19">
      <c r="S843377" s="245"/>
    </row>
    <row r="843378" spans="19:19">
      <c r="S843378" s="245"/>
    </row>
    <row r="843379" spans="19:19">
      <c r="S843379" s="245"/>
    </row>
    <row r="843380" spans="19:19">
      <c r="S843380" s="245"/>
    </row>
    <row r="843381" spans="19:19">
      <c r="S843381" s="245"/>
    </row>
    <row r="843382" spans="19:19">
      <c r="S843382" s="245"/>
    </row>
    <row r="843383" spans="19:19">
      <c r="S843383" s="245"/>
    </row>
    <row r="843384" spans="19:19">
      <c r="S843384" s="245"/>
    </row>
    <row r="843385" spans="19:19">
      <c r="S843385" s="245"/>
    </row>
    <row r="843386" spans="19:19">
      <c r="S843386" s="245"/>
    </row>
    <row r="843387" spans="19:19">
      <c r="S843387" s="245"/>
    </row>
    <row r="843388" spans="19:19">
      <c r="S843388" s="245"/>
    </row>
    <row r="843389" spans="19:19">
      <c r="S843389" s="541"/>
    </row>
    <row r="843390" spans="19:19">
      <c r="S843390" s="245"/>
    </row>
    <row r="843391" spans="19:19">
      <c r="S843391" s="245"/>
    </row>
    <row r="843392" spans="19:19">
      <c r="S843392" s="245"/>
    </row>
    <row r="843393" spans="19:19">
      <c r="S843393" s="245"/>
    </row>
    <row r="843394" spans="19:19">
      <c r="S843394" s="245"/>
    </row>
    <row r="843395" spans="19:19">
      <c r="S843395" s="245"/>
    </row>
    <row r="843396" spans="19:19">
      <c r="S843396" s="245"/>
    </row>
    <row r="843397" spans="19:19">
      <c r="S843397" s="245"/>
    </row>
    <row r="843398" spans="19:19">
      <c r="S843398" s="245"/>
    </row>
    <row r="843399" spans="19:19">
      <c r="S843399" s="245"/>
    </row>
    <row r="843400" spans="19:19">
      <c r="S843400" s="245"/>
    </row>
    <row r="843401" spans="19:19">
      <c r="S843401" s="245"/>
    </row>
    <row r="843402" spans="19:19">
      <c r="S843402" s="245"/>
    </row>
    <row r="843403" spans="19:19">
      <c r="S843403" s="245"/>
    </row>
    <row r="843404" spans="19:19">
      <c r="S843404" s="245"/>
    </row>
    <row r="843405" spans="19:19">
      <c r="S843405" s="245"/>
    </row>
    <row r="843406" spans="19:19">
      <c r="S843406" s="245"/>
    </row>
    <row r="843407" spans="19:19">
      <c r="S843407" s="541"/>
    </row>
    <row r="843408" spans="19:19">
      <c r="S843408" s="245"/>
    </row>
    <row r="843409" spans="19:19">
      <c r="S843409" s="245"/>
    </row>
    <row r="843410" spans="19:19">
      <c r="S843410" s="245"/>
    </row>
    <row r="843411" spans="19:19">
      <c r="S843411" s="245"/>
    </row>
    <row r="843412" spans="19:19">
      <c r="S843412" s="245"/>
    </row>
    <row r="843413" spans="19:19">
      <c r="S843413" s="245"/>
    </row>
    <row r="843414" spans="19:19">
      <c r="S843414" s="245"/>
    </row>
    <row r="843415" spans="19:19">
      <c r="S843415" s="245"/>
    </row>
    <row r="843416" spans="19:19">
      <c r="S843416" s="245"/>
    </row>
    <row r="843417" spans="19:19">
      <c r="S843417" s="245"/>
    </row>
    <row r="843418" spans="19:19">
      <c r="S843418" s="245"/>
    </row>
    <row r="843419" spans="19:19">
      <c r="S843419" s="245"/>
    </row>
    <row r="843420" spans="19:19">
      <c r="S843420" s="245"/>
    </row>
    <row r="843421" spans="19:19">
      <c r="S843421" s="245"/>
    </row>
    <row r="843422" spans="19:19">
      <c r="S843422" s="245"/>
    </row>
    <row r="843423" spans="19:19">
      <c r="S843423" s="245"/>
    </row>
    <row r="843424" spans="19:19">
      <c r="S843424" s="245"/>
    </row>
    <row r="843425" spans="19:19">
      <c r="S843425" s="541"/>
    </row>
    <row r="843426" spans="19:19">
      <c r="S843426" s="245"/>
    </row>
    <row r="843427" spans="19:19">
      <c r="S843427" s="245"/>
    </row>
    <row r="843428" spans="19:19">
      <c r="S843428" s="245"/>
    </row>
    <row r="843429" spans="19:19">
      <c r="S843429" s="245"/>
    </row>
    <row r="843430" spans="19:19">
      <c r="S843430" s="245"/>
    </row>
    <row r="843431" spans="19:19">
      <c r="S843431" s="245"/>
    </row>
    <row r="843432" spans="19:19">
      <c r="S843432" s="245"/>
    </row>
    <row r="843433" spans="19:19">
      <c r="S843433" s="245"/>
    </row>
    <row r="843434" spans="19:19">
      <c r="S843434" s="245"/>
    </row>
    <row r="843435" spans="19:19">
      <c r="S843435" s="245"/>
    </row>
    <row r="843436" spans="19:19">
      <c r="S843436" s="245"/>
    </row>
    <row r="843437" spans="19:19">
      <c r="S843437" s="245"/>
    </row>
    <row r="843438" spans="19:19">
      <c r="S843438" s="245"/>
    </row>
    <row r="843439" spans="19:19">
      <c r="S843439" s="245"/>
    </row>
    <row r="843440" spans="19:19">
      <c r="S843440" s="245"/>
    </row>
    <row r="843441" spans="19:19">
      <c r="S843441" s="245"/>
    </row>
    <row r="843442" spans="19:19">
      <c r="S843442" s="245"/>
    </row>
    <row r="843443" spans="19:19">
      <c r="S843443" s="541"/>
    </row>
    <row r="843444" spans="19:19">
      <c r="S843444" s="245"/>
    </row>
    <row r="843445" spans="19:19">
      <c r="S843445" s="245"/>
    </row>
    <row r="843446" spans="19:19">
      <c r="S843446" s="245"/>
    </row>
    <row r="843447" spans="19:19">
      <c r="S843447" s="245"/>
    </row>
    <row r="843448" spans="19:19">
      <c r="S843448" s="245"/>
    </row>
    <row r="843449" spans="19:19">
      <c r="S843449" s="245"/>
    </row>
    <row r="843450" spans="19:19">
      <c r="S843450" s="245"/>
    </row>
    <row r="843451" spans="19:19">
      <c r="S843451" s="245"/>
    </row>
    <row r="843452" spans="19:19">
      <c r="S843452" s="245"/>
    </row>
    <row r="843453" spans="19:19">
      <c r="S843453" s="245"/>
    </row>
    <row r="843454" spans="19:19">
      <c r="S843454" s="245"/>
    </row>
    <row r="843455" spans="19:19">
      <c r="S843455" s="245"/>
    </row>
    <row r="843456" spans="19:19">
      <c r="S843456" s="245"/>
    </row>
    <row r="843457" spans="19:19">
      <c r="S843457" s="245"/>
    </row>
    <row r="843458" spans="19:19">
      <c r="S843458" s="245"/>
    </row>
    <row r="843459" spans="19:19">
      <c r="S843459" s="245"/>
    </row>
    <row r="843460" spans="19:19">
      <c r="S843460" s="245"/>
    </row>
    <row r="843461" spans="19:19">
      <c r="S843461" s="541"/>
    </row>
    <row r="843462" spans="19:19">
      <c r="S843462" s="245"/>
    </row>
    <row r="843463" spans="19:19">
      <c r="S843463" s="245"/>
    </row>
    <row r="843464" spans="19:19">
      <c r="S843464" s="245"/>
    </row>
    <row r="843465" spans="19:19">
      <c r="S843465" s="245"/>
    </row>
    <row r="843466" spans="19:19">
      <c r="S843466" s="245"/>
    </row>
    <row r="843467" spans="19:19">
      <c r="S843467" s="245"/>
    </row>
    <row r="843468" spans="19:19">
      <c r="S843468" s="245"/>
    </row>
    <row r="843469" spans="19:19">
      <c r="S843469" s="245"/>
    </row>
    <row r="843470" spans="19:19">
      <c r="S843470" s="245"/>
    </row>
    <row r="843471" spans="19:19">
      <c r="S843471" s="245"/>
    </row>
    <row r="843472" spans="19:19">
      <c r="S843472" s="245"/>
    </row>
    <row r="843473" spans="19:19">
      <c r="S843473" s="245"/>
    </row>
    <row r="843474" spans="19:19">
      <c r="S843474" s="245"/>
    </row>
    <row r="843475" spans="19:19">
      <c r="S843475" s="245"/>
    </row>
    <row r="843476" spans="19:19">
      <c r="S843476" s="245"/>
    </row>
    <row r="843477" spans="19:19">
      <c r="S843477" s="245"/>
    </row>
    <row r="843478" spans="19:19">
      <c r="S843478" s="245"/>
    </row>
    <row r="843479" spans="19:19">
      <c r="S843479" s="541"/>
    </row>
    <row r="843480" spans="19:19">
      <c r="S843480" s="245"/>
    </row>
    <row r="843481" spans="19:19">
      <c r="S843481" s="245"/>
    </row>
    <row r="843482" spans="19:19">
      <c r="S843482" s="245"/>
    </row>
    <row r="843483" spans="19:19">
      <c r="S843483" s="245"/>
    </row>
    <row r="843484" spans="19:19">
      <c r="S843484" s="245"/>
    </row>
    <row r="843485" spans="19:19">
      <c r="S843485" s="245"/>
    </row>
    <row r="843486" spans="19:19">
      <c r="S843486" s="245"/>
    </row>
    <row r="843487" spans="19:19">
      <c r="S843487" s="245"/>
    </row>
    <row r="843488" spans="19:19">
      <c r="S843488" s="245"/>
    </row>
    <row r="843489" spans="19:19">
      <c r="S843489" s="245"/>
    </row>
    <row r="843490" spans="19:19">
      <c r="S843490" s="245"/>
    </row>
    <row r="843491" spans="19:19">
      <c r="S843491" s="245"/>
    </row>
    <row r="843492" spans="19:19">
      <c r="S843492" s="245"/>
    </row>
    <row r="843493" spans="19:19">
      <c r="S843493" s="245"/>
    </row>
    <row r="843494" spans="19:19">
      <c r="S843494" s="245"/>
    </row>
    <row r="843495" spans="19:19">
      <c r="S843495" s="245"/>
    </row>
    <row r="843496" spans="19:19">
      <c r="S843496" s="245"/>
    </row>
    <row r="843497" spans="19:19">
      <c r="S843497" s="541"/>
    </row>
    <row r="843498" spans="19:19">
      <c r="S843498" s="245"/>
    </row>
    <row r="843499" spans="19:19">
      <c r="S843499" s="245"/>
    </row>
    <row r="843500" spans="19:19">
      <c r="S843500" s="245"/>
    </row>
    <row r="843501" spans="19:19">
      <c r="S843501" s="245"/>
    </row>
    <row r="843502" spans="19:19">
      <c r="S843502" s="245"/>
    </row>
    <row r="843503" spans="19:19">
      <c r="S843503" s="245"/>
    </row>
    <row r="843504" spans="19:19">
      <c r="S843504" s="245"/>
    </row>
    <row r="843505" spans="19:19">
      <c r="S843505" s="245"/>
    </row>
    <row r="843506" spans="19:19">
      <c r="S843506" s="245"/>
    </row>
    <row r="843507" spans="19:19">
      <c r="S843507" s="245"/>
    </row>
    <row r="843508" spans="19:19">
      <c r="S843508" s="245"/>
    </row>
    <row r="843509" spans="19:19">
      <c r="S843509" s="245"/>
    </row>
    <row r="843510" spans="19:19">
      <c r="S843510" s="245"/>
    </row>
    <row r="843511" spans="19:19">
      <c r="S843511" s="245"/>
    </row>
    <row r="843512" spans="19:19">
      <c r="S843512" s="245"/>
    </row>
    <row r="843513" spans="19:19">
      <c r="S843513" s="245"/>
    </row>
    <row r="843514" spans="19:19">
      <c r="S843514" s="245"/>
    </row>
    <row r="843515" spans="19:19">
      <c r="S843515" s="541"/>
    </row>
    <row r="843516" spans="19:19">
      <c r="S843516" s="245"/>
    </row>
    <row r="843517" spans="19:19">
      <c r="S843517" s="245"/>
    </row>
    <row r="843518" spans="19:19">
      <c r="S843518" s="245"/>
    </row>
    <row r="843519" spans="19:19">
      <c r="S843519" s="245"/>
    </row>
    <row r="843520" spans="19:19">
      <c r="S843520" s="245"/>
    </row>
    <row r="843521" spans="19:19">
      <c r="S843521" s="245"/>
    </row>
    <row r="843522" spans="19:19">
      <c r="S843522" s="245"/>
    </row>
    <row r="843523" spans="19:19">
      <c r="S843523" s="245"/>
    </row>
    <row r="843524" spans="19:19">
      <c r="S843524" s="245"/>
    </row>
    <row r="843525" spans="19:19">
      <c r="S843525" s="245"/>
    </row>
    <row r="843526" spans="19:19">
      <c r="S843526" s="245"/>
    </row>
    <row r="843527" spans="19:19">
      <c r="S843527" s="245"/>
    </row>
    <row r="843528" spans="19:19">
      <c r="S843528" s="245"/>
    </row>
    <row r="843529" spans="19:19">
      <c r="S843529" s="245"/>
    </row>
    <row r="843530" spans="19:19">
      <c r="S843530" s="245"/>
    </row>
    <row r="843531" spans="19:19">
      <c r="S843531" s="245"/>
    </row>
    <row r="843532" spans="19:19">
      <c r="S843532" s="245"/>
    </row>
    <row r="843533" spans="19:19">
      <c r="S843533" s="541"/>
    </row>
    <row r="843534" spans="19:19">
      <c r="S843534" s="245"/>
    </row>
    <row r="843535" spans="19:19">
      <c r="S843535" s="245"/>
    </row>
    <row r="843536" spans="19:19">
      <c r="S843536" s="245"/>
    </row>
    <row r="843537" spans="19:19">
      <c r="S843537" s="245"/>
    </row>
    <row r="843538" spans="19:19">
      <c r="S843538" s="245"/>
    </row>
    <row r="843539" spans="19:19">
      <c r="S843539" s="245"/>
    </row>
    <row r="843540" spans="19:19">
      <c r="S843540" s="245"/>
    </row>
    <row r="843541" spans="19:19">
      <c r="S843541" s="245"/>
    </row>
    <row r="843542" spans="19:19">
      <c r="S843542" s="245"/>
    </row>
    <row r="843543" spans="19:19">
      <c r="S843543" s="245"/>
    </row>
    <row r="843544" spans="19:19">
      <c r="S843544" s="245"/>
    </row>
    <row r="843545" spans="19:19">
      <c r="S843545" s="245"/>
    </row>
    <row r="843546" spans="19:19">
      <c r="S843546" s="245"/>
    </row>
    <row r="843547" spans="19:19">
      <c r="S843547" s="245"/>
    </row>
    <row r="843548" spans="19:19">
      <c r="S843548" s="245"/>
    </row>
    <row r="843549" spans="19:19">
      <c r="S843549" s="245"/>
    </row>
    <row r="843550" spans="19:19">
      <c r="S843550" s="245"/>
    </row>
    <row r="843551" spans="19:19">
      <c r="S843551" s="541"/>
    </row>
    <row r="843552" spans="19:19">
      <c r="S843552" s="245"/>
    </row>
    <row r="843553" spans="19:19">
      <c r="S843553" s="245"/>
    </row>
    <row r="843554" spans="19:19">
      <c r="S843554" s="245"/>
    </row>
    <row r="843555" spans="19:19">
      <c r="S843555" s="245"/>
    </row>
    <row r="843556" spans="19:19">
      <c r="S843556" s="245"/>
    </row>
    <row r="843557" spans="19:19">
      <c r="S843557" s="245"/>
    </row>
    <row r="843558" spans="19:19">
      <c r="S843558" s="245"/>
    </row>
    <row r="843559" spans="19:19">
      <c r="S843559" s="245"/>
    </row>
    <row r="843560" spans="19:19">
      <c r="S843560" s="245"/>
    </row>
    <row r="843561" spans="19:19">
      <c r="S843561" s="245"/>
    </row>
    <row r="843562" spans="19:19">
      <c r="S843562" s="245"/>
    </row>
    <row r="843563" spans="19:19">
      <c r="S843563" s="245"/>
    </row>
    <row r="843564" spans="19:19">
      <c r="S843564" s="245"/>
    </row>
    <row r="843565" spans="19:19">
      <c r="S843565" s="245"/>
    </row>
    <row r="843566" spans="19:19">
      <c r="S843566" s="245"/>
    </row>
    <row r="843567" spans="19:19">
      <c r="S843567" s="245"/>
    </row>
    <row r="843568" spans="19:19">
      <c r="S843568" s="245"/>
    </row>
    <row r="843569" spans="19:19">
      <c r="S843569" s="541"/>
    </row>
    <row r="843570" spans="19:19">
      <c r="S843570" s="245"/>
    </row>
    <row r="843571" spans="19:19">
      <c r="S843571" s="245"/>
    </row>
    <row r="843572" spans="19:19">
      <c r="S843572" s="245"/>
    </row>
    <row r="843573" spans="19:19">
      <c r="S843573" s="245"/>
    </row>
    <row r="843574" spans="19:19">
      <c r="S843574" s="245"/>
    </row>
    <row r="843575" spans="19:19">
      <c r="S843575" s="245"/>
    </row>
    <row r="843576" spans="19:19">
      <c r="S843576" s="245"/>
    </row>
    <row r="843577" spans="19:19">
      <c r="S843577" s="245"/>
    </row>
    <row r="843578" spans="19:19">
      <c r="S843578" s="245"/>
    </row>
    <row r="843579" spans="19:19">
      <c r="S843579" s="245"/>
    </row>
    <row r="843580" spans="19:19">
      <c r="S843580" s="245"/>
    </row>
    <row r="843581" spans="19:19">
      <c r="S843581" s="245"/>
    </row>
    <row r="843582" spans="19:19">
      <c r="S843582" s="245"/>
    </row>
    <row r="843583" spans="19:19">
      <c r="S843583" s="245"/>
    </row>
    <row r="843584" spans="19:19">
      <c r="S843584" s="245"/>
    </row>
    <row r="843585" spans="19:19">
      <c r="S843585" s="245"/>
    </row>
    <row r="843586" spans="19:19">
      <c r="S843586" s="245"/>
    </row>
    <row r="843587" spans="19:19">
      <c r="S843587" s="541"/>
    </row>
    <row r="843588" spans="19:19">
      <c r="S843588" s="245"/>
    </row>
    <row r="843589" spans="19:19">
      <c r="S843589" s="245"/>
    </row>
    <row r="843590" spans="19:19">
      <c r="S843590" s="245"/>
    </row>
    <row r="843591" spans="19:19">
      <c r="S843591" s="245"/>
    </row>
    <row r="843592" spans="19:19">
      <c r="S843592" s="245"/>
    </row>
    <row r="843593" spans="19:19">
      <c r="S843593" s="245"/>
    </row>
    <row r="843594" spans="19:19">
      <c r="S843594" s="245"/>
    </row>
    <row r="843595" spans="19:19">
      <c r="S843595" s="245"/>
    </row>
    <row r="843596" spans="19:19">
      <c r="S843596" s="245"/>
    </row>
    <row r="843597" spans="19:19">
      <c r="S843597" s="245"/>
    </row>
    <row r="843598" spans="19:19">
      <c r="S843598" s="245"/>
    </row>
    <row r="843599" spans="19:19">
      <c r="S843599" s="245"/>
    </row>
    <row r="843600" spans="19:19">
      <c r="S843600" s="245"/>
    </row>
    <row r="843601" spans="19:19">
      <c r="S843601" s="245"/>
    </row>
    <row r="843602" spans="19:19">
      <c r="S843602" s="245"/>
    </row>
    <row r="843603" spans="19:19">
      <c r="S843603" s="245"/>
    </row>
    <row r="843604" spans="19:19">
      <c r="S843604" s="245"/>
    </row>
    <row r="843605" spans="19:19">
      <c r="S843605" s="541"/>
    </row>
    <row r="843606" spans="19:19">
      <c r="S843606" s="245"/>
    </row>
    <row r="843607" spans="19:19">
      <c r="S843607" s="245"/>
    </row>
    <row r="843608" spans="19:19">
      <c r="S843608" s="245"/>
    </row>
    <row r="843609" spans="19:19">
      <c r="S843609" s="245"/>
    </row>
    <row r="843610" spans="19:19">
      <c r="S843610" s="245"/>
    </row>
    <row r="843611" spans="19:19">
      <c r="S843611" s="245"/>
    </row>
    <row r="843612" spans="19:19">
      <c r="S843612" s="245"/>
    </row>
    <row r="843613" spans="19:19">
      <c r="S843613" s="245"/>
    </row>
    <row r="843614" spans="19:19">
      <c r="S843614" s="245"/>
    </row>
    <row r="843615" spans="19:19">
      <c r="S843615" s="245"/>
    </row>
    <row r="843616" spans="19:19">
      <c r="S843616" s="245"/>
    </row>
    <row r="843617" spans="19:19">
      <c r="S843617" s="245"/>
    </row>
    <row r="843618" spans="19:19">
      <c r="S843618" s="245"/>
    </row>
    <row r="843619" spans="19:19">
      <c r="S843619" s="245"/>
    </row>
    <row r="843620" spans="19:19">
      <c r="S843620" s="245"/>
    </row>
    <row r="843621" spans="19:19">
      <c r="S843621" s="245"/>
    </row>
    <row r="843622" spans="19:19">
      <c r="S843622" s="245"/>
    </row>
    <row r="843623" spans="19:19">
      <c r="S843623" s="541"/>
    </row>
    <row r="843624" spans="19:19">
      <c r="S843624" s="245"/>
    </row>
    <row r="843625" spans="19:19">
      <c r="S843625" s="245"/>
    </row>
    <row r="843626" spans="19:19">
      <c r="S843626" s="245"/>
    </row>
    <row r="843627" spans="19:19">
      <c r="S843627" s="245"/>
    </row>
    <row r="843628" spans="19:19">
      <c r="S843628" s="245"/>
    </row>
    <row r="843629" spans="19:19">
      <c r="S843629" s="245"/>
    </row>
    <row r="843630" spans="19:19">
      <c r="S843630" s="245"/>
    </row>
    <row r="843631" spans="19:19">
      <c r="S843631" s="245"/>
    </row>
    <row r="843632" spans="19:19">
      <c r="S843632" s="245"/>
    </row>
    <row r="843633" spans="19:19">
      <c r="S843633" s="245"/>
    </row>
    <row r="843634" spans="19:19">
      <c r="S843634" s="245"/>
    </row>
    <row r="843635" spans="19:19">
      <c r="S843635" s="245"/>
    </row>
    <row r="843636" spans="19:19">
      <c r="S843636" s="245"/>
    </row>
    <row r="843637" spans="19:19">
      <c r="S843637" s="245"/>
    </row>
    <row r="843638" spans="19:19">
      <c r="S843638" s="245"/>
    </row>
    <row r="843639" spans="19:19">
      <c r="S843639" s="245"/>
    </row>
    <row r="843640" spans="19:19">
      <c r="S843640" s="245"/>
    </row>
    <row r="843641" spans="19:19">
      <c r="S843641" s="541"/>
    </row>
    <row r="843642" spans="19:19">
      <c r="S843642" s="245"/>
    </row>
    <row r="843643" spans="19:19">
      <c r="S843643" s="245"/>
    </row>
    <row r="843644" spans="19:19">
      <c r="S843644" s="245"/>
    </row>
    <row r="843645" spans="19:19">
      <c r="S843645" s="245"/>
    </row>
    <row r="843646" spans="19:19">
      <c r="S843646" s="245"/>
    </row>
    <row r="843647" spans="19:19">
      <c r="S843647" s="245"/>
    </row>
    <row r="843648" spans="19:19">
      <c r="S843648" s="245"/>
    </row>
    <row r="843649" spans="19:19">
      <c r="S843649" s="245"/>
    </row>
    <row r="843650" spans="19:19">
      <c r="S843650" s="245"/>
    </row>
    <row r="843651" spans="19:19">
      <c r="S843651" s="245"/>
    </row>
    <row r="843652" spans="19:19">
      <c r="S843652" s="245"/>
    </row>
    <row r="843653" spans="19:19">
      <c r="S843653" s="245"/>
    </row>
    <row r="843654" spans="19:19">
      <c r="S843654" s="245"/>
    </row>
    <row r="843655" spans="19:19">
      <c r="S843655" s="245"/>
    </row>
    <row r="843656" spans="19:19">
      <c r="S843656" s="245"/>
    </row>
    <row r="843657" spans="19:19">
      <c r="S843657" s="245"/>
    </row>
    <row r="843658" spans="19:19">
      <c r="S843658" s="245"/>
    </row>
    <row r="843659" spans="19:19">
      <c r="S843659" s="541"/>
    </row>
    <row r="843660" spans="19:19">
      <c r="S843660" s="245"/>
    </row>
    <row r="843661" spans="19:19">
      <c r="S843661" s="245"/>
    </row>
    <row r="843662" spans="19:19">
      <c r="S843662" s="245"/>
    </row>
    <row r="843663" spans="19:19">
      <c r="S843663" s="245"/>
    </row>
    <row r="843664" spans="19:19">
      <c r="S843664" s="245"/>
    </row>
    <row r="843665" spans="19:19">
      <c r="S843665" s="245"/>
    </row>
    <row r="843666" spans="19:19">
      <c r="S843666" s="245"/>
    </row>
    <row r="843667" spans="19:19">
      <c r="S843667" s="245"/>
    </row>
    <row r="843668" spans="19:19">
      <c r="S843668" s="245"/>
    </row>
    <row r="843669" spans="19:19">
      <c r="S843669" s="245"/>
    </row>
    <row r="843670" spans="19:19">
      <c r="S843670" s="245"/>
    </row>
    <row r="843671" spans="19:19">
      <c r="S843671" s="245"/>
    </row>
    <row r="843672" spans="19:19">
      <c r="S843672" s="245"/>
    </row>
    <row r="843673" spans="19:19">
      <c r="S843673" s="245"/>
    </row>
    <row r="843674" spans="19:19">
      <c r="S843674" s="245"/>
    </row>
    <row r="843675" spans="19:19">
      <c r="S843675" s="245"/>
    </row>
    <row r="843676" spans="19:19">
      <c r="S843676" s="245"/>
    </row>
    <row r="843677" spans="19:19">
      <c r="S843677" s="541"/>
    </row>
    <row r="843678" spans="19:19">
      <c r="S843678" s="245"/>
    </row>
    <row r="843679" spans="19:19">
      <c r="S843679" s="245"/>
    </row>
    <row r="843680" spans="19:19">
      <c r="S843680" s="245"/>
    </row>
    <row r="843681" spans="19:19">
      <c r="S843681" s="245"/>
    </row>
    <row r="843682" spans="19:19">
      <c r="S843682" s="245"/>
    </row>
    <row r="843683" spans="19:19">
      <c r="S843683" s="245"/>
    </row>
    <row r="843684" spans="19:19">
      <c r="S843684" s="245"/>
    </row>
    <row r="843685" spans="19:19">
      <c r="S843685" s="245"/>
    </row>
    <row r="843686" spans="19:19">
      <c r="S843686" s="245"/>
    </row>
    <row r="843687" spans="19:19">
      <c r="S843687" s="245"/>
    </row>
    <row r="843688" spans="19:19">
      <c r="S843688" s="245"/>
    </row>
    <row r="843689" spans="19:19">
      <c r="S843689" s="245"/>
    </row>
    <row r="843690" spans="19:19">
      <c r="S843690" s="245"/>
    </row>
    <row r="843691" spans="19:19">
      <c r="S843691" s="245"/>
    </row>
    <row r="843692" spans="19:19">
      <c r="S843692" s="245"/>
    </row>
    <row r="843693" spans="19:19">
      <c r="S843693" s="245"/>
    </row>
    <row r="843694" spans="19:19">
      <c r="S843694" s="245"/>
    </row>
    <row r="843695" spans="19:19">
      <c r="S843695" s="541"/>
    </row>
    <row r="843696" spans="19:19">
      <c r="S843696" s="245"/>
    </row>
    <row r="843697" spans="19:19">
      <c r="S843697" s="245"/>
    </row>
    <row r="843698" spans="19:19">
      <c r="S843698" s="245"/>
    </row>
    <row r="843699" spans="19:19">
      <c r="S843699" s="245"/>
    </row>
    <row r="843700" spans="19:19">
      <c r="S843700" s="245"/>
    </row>
    <row r="843701" spans="19:19">
      <c r="S843701" s="245"/>
    </row>
    <row r="843702" spans="19:19">
      <c r="S843702" s="245"/>
    </row>
    <row r="843703" spans="19:19">
      <c r="S843703" s="245"/>
    </row>
    <row r="843704" spans="19:19">
      <c r="S843704" s="245"/>
    </row>
    <row r="843705" spans="19:19">
      <c r="S843705" s="245"/>
    </row>
    <row r="843706" spans="19:19">
      <c r="S843706" s="245"/>
    </row>
    <row r="843707" spans="19:19">
      <c r="S843707" s="245"/>
    </row>
    <row r="843708" spans="19:19">
      <c r="S843708" s="245"/>
    </row>
    <row r="843709" spans="19:19">
      <c r="S843709" s="245"/>
    </row>
    <row r="843710" spans="19:19">
      <c r="S843710" s="245"/>
    </row>
    <row r="843711" spans="19:19">
      <c r="S843711" s="245"/>
    </row>
    <row r="843712" spans="19:19">
      <c r="S843712" s="245"/>
    </row>
    <row r="843713" spans="19:19">
      <c r="S843713" s="541"/>
    </row>
    <row r="843714" spans="19:19">
      <c r="S843714" s="245"/>
    </row>
    <row r="843715" spans="19:19">
      <c r="S843715" s="245"/>
    </row>
    <row r="843716" spans="19:19">
      <c r="S843716" s="245"/>
    </row>
    <row r="843717" spans="19:19">
      <c r="S843717" s="245"/>
    </row>
    <row r="843718" spans="19:19">
      <c r="S843718" s="245"/>
    </row>
    <row r="843719" spans="19:19">
      <c r="S843719" s="245"/>
    </row>
    <row r="843720" spans="19:19">
      <c r="S843720" s="245"/>
    </row>
    <row r="843721" spans="19:19">
      <c r="S843721" s="245"/>
    </row>
    <row r="843722" spans="19:19">
      <c r="S843722" s="245"/>
    </row>
    <row r="843723" spans="19:19">
      <c r="S843723" s="245"/>
    </row>
    <row r="843724" spans="19:19">
      <c r="S843724" s="245"/>
    </row>
    <row r="843725" spans="19:19">
      <c r="S843725" s="245"/>
    </row>
    <row r="843726" spans="19:19">
      <c r="S843726" s="245"/>
    </row>
    <row r="843727" spans="19:19">
      <c r="S843727" s="245"/>
    </row>
    <row r="843728" spans="19:19">
      <c r="S843728" s="245"/>
    </row>
    <row r="843729" spans="19:19">
      <c r="S843729" s="245"/>
    </row>
    <row r="843730" spans="19:19">
      <c r="S843730" s="245"/>
    </row>
    <row r="843731" spans="19:19">
      <c r="S843731" s="541"/>
    </row>
    <row r="843732" spans="19:19">
      <c r="S843732" s="245"/>
    </row>
    <row r="843733" spans="19:19">
      <c r="S843733" s="245"/>
    </row>
    <row r="843734" spans="19:19">
      <c r="S843734" s="245"/>
    </row>
    <row r="843735" spans="19:19">
      <c r="S843735" s="245"/>
    </row>
    <row r="843736" spans="19:19">
      <c r="S843736" s="245"/>
    </row>
    <row r="843737" spans="19:19">
      <c r="S843737" s="245"/>
    </row>
    <row r="843738" spans="19:19">
      <c r="S843738" s="245"/>
    </row>
    <row r="843739" spans="19:19">
      <c r="S843739" s="245"/>
    </row>
    <row r="843740" spans="19:19">
      <c r="S843740" s="245"/>
    </row>
    <row r="843741" spans="19:19">
      <c r="S843741" s="245"/>
    </row>
    <row r="843742" spans="19:19">
      <c r="S843742" s="245"/>
    </row>
    <row r="843743" spans="19:19">
      <c r="S843743" s="245"/>
    </row>
    <row r="843744" spans="19:19">
      <c r="S843744" s="245"/>
    </row>
    <row r="843745" spans="19:19">
      <c r="S843745" s="245"/>
    </row>
    <row r="843746" spans="19:19">
      <c r="S843746" s="245"/>
    </row>
    <row r="843747" spans="19:19">
      <c r="S843747" s="245"/>
    </row>
    <row r="843748" spans="19:19">
      <c r="S843748" s="245"/>
    </row>
    <row r="843749" spans="19:19">
      <c r="S843749" s="541"/>
    </row>
    <row r="843750" spans="19:19">
      <c r="S843750" s="245"/>
    </row>
    <row r="843751" spans="19:19">
      <c r="S843751" s="245"/>
    </row>
    <row r="843752" spans="19:19">
      <c r="S843752" s="245"/>
    </row>
    <row r="843753" spans="19:19">
      <c r="S843753" s="245"/>
    </row>
    <row r="843754" spans="19:19">
      <c r="S843754" s="245"/>
    </row>
    <row r="843755" spans="19:19">
      <c r="S843755" s="245"/>
    </row>
    <row r="843756" spans="19:19">
      <c r="S843756" s="245"/>
    </row>
    <row r="843757" spans="19:19">
      <c r="S843757" s="245"/>
    </row>
    <row r="843758" spans="19:19">
      <c r="S843758" s="245"/>
    </row>
    <row r="843759" spans="19:19">
      <c r="S843759" s="245"/>
    </row>
    <row r="843760" spans="19:19">
      <c r="S843760" s="245"/>
    </row>
    <row r="843761" spans="19:19">
      <c r="S843761" s="245"/>
    </row>
    <row r="843762" spans="19:19">
      <c r="S843762" s="245"/>
    </row>
    <row r="843763" spans="19:19">
      <c r="S843763" s="245"/>
    </row>
    <row r="843764" spans="19:19">
      <c r="S843764" s="245"/>
    </row>
    <row r="843765" spans="19:19">
      <c r="S843765" s="245"/>
    </row>
    <row r="843766" spans="19:19">
      <c r="S843766" s="245"/>
    </row>
    <row r="843767" spans="19:19">
      <c r="S843767" s="541"/>
    </row>
    <row r="843768" spans="19:19">
      <c r="S843768" s="245"/>
    </row>
    <row r="843769" spans="19:19">
      <c r="S843769" s="245"/>
    </row>
    <row r="843770" spans="19:19">
      <c r="S843770" s="245"/>
    </row>
    <row r="843771" spans="19:19">
      <c r="S843771" s="245"/>
    </row>
    <row r="843772" spans="19:19">
      <c r="S843772" s="245"/>
    </row>
    <row r="843773" spans="19:19">
      <c r="S843773" s="245"/>
    </row>
    <row r="843774" spans="19:19">
      <c r="S843774" s="245"/>
    </row>
    <row r="843775" spans="19:19">
      <c r="S843775" s="245"/>
    </row>
    <row r="843776" spans="19:19">
      <c r="S843776" s="245"/>
    </row>
    <row r="843777" spans="19:19">
      <c r="S843777" s="245"/>
    </row>
    <row r="843778" spans="19:19">
      <c r="S843778" s="245"/>
    </row>
    <row r="843779" spans="19:19">
      <c r="S843779" s="245"/>
    </row>
    <row r="843780" spans="19:19">
      <c r="S843780" s="245"/>
    </row>
    <row r="843781" spans="19:19">
      <c r="S843781" s="245"/>
    </row>
    <row r="843782" spans="19:19">
      <c r="S843782" s="245"/>
    </row>
    <row r="843783" spans="19:19">
      <c r="S843783" s="245"/>
    </row>
    <row r="843784" spans="19:19">
      <c r="S843784" s="245"/>
    </row>
    <row r="843785" spans="19:19">
      <c r="S843785" s="541"/>
    </row>
    <row r="843786" spans="19:19">
      <c r="S843786" s="245"/>
    </row>
    <row r="843787" spans="19:19">
      <c r="S843787" s="245"/>
    </row>
    <row r="843788" spans="19:19">
      <c r="S843788" s="245"/>
    </row>
    <row r="843789" spans="19:19">
      <c r="S843789" s="245"/>
    </row>
    <row r="843790" spans="19:19">
      <c r="S843790" s="245"/>
    </row>
    <row r="843791" spans="19:19">
      <c r="S843791" s="245"/>
    </row>
    <row r="843792" spans="19:19">
      <c r="S843792" s="245"/>
    </row>
    <row r="843793" spans="19:19">
      <c r="S843793" s="245"/>
    </row>
    <row r="843794" spans="19:19">
      <c r="S843794" s="245"/>
    </row>
    <row r="843795" spans="19:19">
      <c r="S843795" s="245"/>
    </row>
    <row r="843796" spans="19:19">
      <c r="S843796" s="245"/>
    </row>
    <row r="843797" spans="19:19">
      <c r="S843797" s="245"/>
    </row>
    <row r="843798" spans="19:19">
      <c r="S843798" s="245"/>
    </row>
    <row r="843799" spans="19:19">
      <c r="S843799" s="245"/>
    </row>
    <row r="843800" spans="19:19">
      <c r="S843800" s="245"/>
    </row>
    <row r="843801" spans="19:19">
      <c r="S843801" s="245"/>
    </row>
    <row r="843802" spans="19:19">
      <c r="S843802" s="245"/>
    </row>
    <row r="843803" spans="19:19">
      <c r="S843803" s="541"/>
    </row>
    <row r="843804" spans="19:19">
      <c r="S843804" s="245"/>
    </row>
    <row r="843805" spans="19:19">
      <c r="S843805" s="245"/>
    </row>
    <row r="843806" spans="19:19">
      <c r="S843806" s="245"/>
    </row>
    <row r="843807" spans="19:19">
      <c r="S843807" s="245"/>
    </row>
    <row r="843808" spans="19:19">
      <c r="S843808" s="245"/>
    </row>
    <row r="843809" spans="19:19">
      <c r="S843809" s="245"/>
    </row>
    <row r="843810" spans="19:19">
      <c r="S843810" s="245"/>
    </row>
    <row r="843811" spans="19:19">
      <c r="S843811" s="245"/>
    </row>
    <row r="843812" spans="19:19">
      <c r="S843812" s="245"/>
    </row>
    <row r="843813" spans="19:19">
      <c r="S843813" s="245"/>
    </row>
    <row r="843814" spans="19:19">
      <c r="S843814" s="245"/>
    </row>
    <row r="843815" spans="19:19">
      <c r="S843815" s="245"/>
    </row>
    <row r="843816" spans="19:19">
      <c r="S843816" s="245"/>
    </row>
    <row r="843817" spans="19:19">
      <c r="S843817" s="245"/>
    </row>
    <row r="843818" spans="19:19">
      <c r="S843818" s="245"/>
    </row>
    <row r="843819" spans="19:19">
      <c r="S843819" s="245"/>
    </row>
    <row r="843820" spans="19:19">
      <c r="S843820" s="245"/>
    </row>
    <row r="843821" spans="19:19">
      <c r="S843821" s="541"/>
    </row>
    <row r="843822" spans="19:19">
      <c r="S843822" s="245"/>
    </row>
    <row r="843823" spans="19:19">
      <c r="S843823" s="245"/>
    </row>
    <row r="843824" spans="19:19">
      <c r="S843824" s="245"/>
    </row>
    <row r="843825" spans="19:19">
      <c r="S843825" s="245"/>
    </row>
    <row r="843826" spans="19:19">
      <c r="S843826" s="245"/>
    </row>
    <row r="843827" spans="19:19">
      <c r="S843827" s="245"/>
    </row>
    <row r="843828" spans="19:19">
      <c r="S843828" s="245"/>
    </row>
    <row r="843829" spans="19:19">
      <c r="S843829" s="245"/>
    </row>
    <row r="843830" spans="19:19">
      <c r="S843830" s="245"/>
    </row>
    <row r="843831" spans="19:19">
      <c r="S843831" s="245"/>
    </row>
    <row r="843832" spans="19:19">
      <c r="S843832" s="245"/>
    </row>
    <row r="843833" spans="19:19">
      <c r="S843833" s="245"/>
    </row>
    <row r="843834" spans="19:19">
      <c r="S843834" s="245"/>
    </row>
    <row r="843835" spans="19:19">
      <c r="S843835" s="245"/>
    </row>
    <row r="843836" spans="19:19">
      <c r="S843836" s="245"/>
    </row>
    <row r="843837" spans="19:19">
      <c r="S843837" s="245"/>
    </row>
    <row r="843838" spans="19:19">
      <c r="S843838" s="245"/>
    </row>
    <row r="843839" spans="19:19">
      <c r="S843839" s="541"/>
    </row>
    <row r="843840" spans="19:19">
      <c r="S843840" s="245"/>
    </row>
    <row r="843841" spans="19:19">
      <c r="S843841" s="245"/>
    </row>
    <row r="843842" spans="19:19">
      <c r="S843842" s="245"/>
    </row>
    <row r="843843" spans="19:19">
      <c r="S843843" s="245"/>
    </row>
    <row r="843844" spans="19:19">
      <c r="S843844" s="245"/>
    </row>
    <row r="843845" spans="19:19">
      <c r="S843845" s="245"/>
    </row>
    <row r="843846" spans="19:19">
      <c r="S843846" s="245"/>
    </row>
    <row r="843847" spans="19:19">
      <c r="S843847" s="245"/>
    </row>
    <row r="843848" spans="19:19">
      <c r="S843848" s="245"/>
    </row>
    <row r="843849" spans="19:19">
      <c r="S843849" s="245"/>
    </row>
    <row r="843850" spans="19:19">
      <c r="S843850" s="245"/>
    </row>
    <row r="843851" spans="19:19">
      <c r="S843851" s="245"/>
    </row>
    <row r="843852" spans="19:19">
      <c r="S843852" s="245"/>
    </row>
    <row r="843853" spans="19:19">
      <c r="S843853" s="245"/>
    </row>
    <row r="843854" spans="19:19">
      <c r="S843854" s="245"/>
    </row>
    <row r="843855" spans="19:19">
      <c r="S843855" s="245"/>
    </row>
    <row r="843856" spans="19:19">
      <c r="S843856" s="245"/>
    </row>
    <row r="843857" spans="19:19">
      <c r="S843857" s="541"/>
    </row>
    <row r="843858" spans="19:19">
      <c r="S843858" s="245"/>
    </row>
    <row r="843859" spans="19:19">
      <c r="S843859" s="245"/>
    </row>
    <row r="843860" spans="19:19">
      <c r="S843860" s="245"/>
    </row>
    <row r="843861" spans="19:19">
      <c r="S843861" s="245"/>
    </row>
    <row r="843862" spans="19:19">
      <c r="S843862" s="245"/>
    </row>
    <row r="843863" spans="19:19">
      <c r="S843863" s="245"/>
    </row>
    <row r="843864" spans="19:19">
      <c r="S843864" s="245"/>
    </row>
    <row r="843865" spans="19:19">
      <c r="S843865" s="245"/>
    </row>
    <row r="843866" spans="19:19">
      <c r="S843866" s="245"/>
    </row>
    <row r="843867" spans="19:19">
      <c r="S843867" s="245"/>
    </row>
    <row r="843868" spans="19:19">
      <c r="S843868" s="245"/>
    </row>
    <row r="843869" spans="19:19">
      <c r="S843869" s="245"/>
    </row>
    <row r="843870" spans="19:19">
      <c r="S843870" s="245"/>
    </row>
    <row r="843871" spans="19:19">
      <c r="S843871" s="245"/>
    </row>
    <row r="843872" spans="19:19">
      <c r="S843872" s="245"/>
    </row>
    <row r="843873" spans="19:19">
      <c r="S843873" s="245"/>
    </row>
    <row r="843874" spans="19:19">
      <c r="S843874" s="245"/>
    </row>
    <row r="843875" spans="19:19">
      <c r="S843875" s="541"/>
    </row>
    <row r="843876" spans="19:19">
      <c r="S843876" s="245"/>
    </row>
    <row r="843877" spans="19:19">
      <c r="S843877" s="245"/>
    </row>
    <row r="843878" spans="19:19">
      <c r="S843878" s="245"/>
    </row>
    <row r="843879" spans="19:19">
      <c r="S843879" s="245"/>
    </row>
    <row r="843880" spans="19:19">
      <c r="S843880" s="245"/>
    </row>
    <row r="843881" spans="19:19">
      <c r="S843881" s="245"/>
    </row>
    <row r="843882" spans="19:19">
      <c r="S843882" s="245"/>
    </row>
    <row r="843883" spans="19:19">
      <c r="S843883" s="245"/>
    </row>
    <row r="843884" spans="19:19">
      <c r="S843884" s="245"/>
    </row>
    <row r="843885" spans="19:19">
      <c r="S843885" s="245"/>
    </row>
    <row r="843886" spans="19:19">
      <c r="S843886" s="245"/>
    </row>
    <row r="843887" spans="19:19">
      <c r="S843887" s="245"/>
    </row>
    <row r="843888" spans="19:19">
      <c r="S843888" s="245"/>
    </row>
    <row r="843889" spans="19:19">
      <c r="S843889" s="245"/>
    </row>
    <row r="843890" spans="19:19">
      <c r="S843890" s="245"/>
    </row>
    <row r="843891" spans="19:19">
      <c r="S843891" s="245"/>
    </row>
    <row r="843892" spans="19:19">
      <c r="S843892" s="245"/>
    </row>
    <row r="843893" spans="19:19">
      <c r="S843893" s="541"/>
    </row>
    <row r="843894" spans="19:19">
      <c r="S843894" s="245"/>
    </row>
    <row r="843895" spans="19:19">
      <c r="S843895" s="245"/>
    </row>
    <row r="843896" spans="19:19">
      <c r="S843896" s="245"/>
    </row>
    <row r="843897" spans="19:19">
      <c r="S843897" s="245"/>
    </row>
    <row r="843898" spans="19:19">
      <c r="S843898" s="245"/>
    </row>
    <row r="843899" spans="19:19">
      <c r="S843899" s="245"/>
    </row>
    <row r="843900" spans="19:19">
      <c r="S843900" s="245"/>
    </row>
    <row r="843901" spans="19:19">
      <c r="S843901" s="245"/>
    </row>
    <row r="843902" spans="19:19">
      <c r="S843902" s="245"/>
    </row>
    <row r="843903" spans="19:19">
      <c r="S843903" s="245"/>
    </row>
    <row r="843904" spans="19:19">
      <c r="S843904" s="245"/>
    </row>
    <row r="843905" spans="19:19">
      <c r="S843905" s="245"/>
    </row>
    <row r="843906" spans="19:19">
      <c r="S843906" s="245"/>
    </row>
    <row r="843907" spans="19:19">
      <c r="S843907" s="245"/>
    </row>
    <row r="843908" spans="19:19">
      <c r="S843908" s="245"/>
    </row>
    <row r="843909" spans="19:19">
      <c r="S843909" s="245"/>
    </row>
    <row r="843910" spans="19:19">
      <c r="S843910" s="245"/>
    </row>
    <row r="843911" spans="19:19">
      <c r="S843911" s="541"/>
    </row>
    <row r="843912" spans="19:19">
      <c r="S843912" s="245"/>
    </row>
    <row r="843913" spans="19:19">
      <c r="S843913" s="245"/>
    </row>
    <row r="843914" spans="19:19">
      <c r="S843914" s="245"/>
    </row>
    <row r="843915" spans="19:19">
      <c r="S843915" s="245"/>
    </row>
    <row r="843916" spans="19:19">
      <c r="S843916" s="245"/>
    </row>
    <row r="843917" spans="19:19">
      <c r="S843917" s="245"/>
    </row>
    <row r="843918" spans="19:19">
      <c r="S843918" s="245"/>
    </row>
    <row r="843919" spans="19:19">
      <c r="S843919" s="245"/>
    </row>
    <row r="843920" spans="19:19">
      <c r="S843920" s="245"/>
    </row>
    <row r="843921" spans="19:19">
      <c r="S843921" s="245"/>
    </row>
    <row r="843922" spans="19:19">
      <c r="S843922" s="245"/>
    </row>
    <row r="843923" spans="19:19">
      <c r="S843923" s="245"/>
    </row>
    <row r="843924" spans="19:19">
      <c r="S843924" s="245"/>
    </row>
    <row r="843925" spans="19:19">
      <c r="S843925" s="245"/>
    </row>
    <row r="843926" spans="19:19">
      <c r="S843926" s="245"/>
    </row>
    <row r="843927" spans="19:19">
      <c r="S843927" s="245"/>
    </row>
    <row r="843928" spans="19:19">
      <c r="S843928" s="245"/>
    </row>
    <row r="843929" spans="19:19">
      <c r="S843929" s="541"/>
    </row>
    <row r="843930" spans="19:19">
      <c r="S843930" s="245"/>
    </row>
    <row r="843931" spans="19:19">
      <c r="S843931" s="245"/>
    </row>
    <row r="843932" spans="19:19">
      <c r="S843932" s="245"/>
    </row>
    <row r="843933" spans="19:19">
      <c r="S843933" s="245"/>
    </row>
    <row r="843934" spans="19:19">
      <c r="S843934" s="245"/>
    </row>
    <row r="843935" spans="19:19">
      <c r="S843935" s="245"/>
    </row>
    <row r="843936" spans="19:19">
      <c r="S843936" s="245"/>
    </row>
    <row r="843937" spans="19:19">
      <c r="S843937" s="245"/>
    </row>
    <row r="843938" spans="19:19">
      <c r="S843938" s="245"/>
    </row>
    <row r="843939" spans="19:19">
      <c r="S843939" s="245"/>
    </row>
    <row r="843940" spans="19:19">
      <c r="S843940" s="245"/>
    </row>
    <row r="843941" spans="19:19">
      <c r="S843941" s="245"/>
    </row>
    <row r="843942" spans="19:19">
      <c r="S843942" s="245"/>
    </row>
    <row r="843943" spans="19:19">
      <c r="S843943" s="245"/>
    </row>
    <row r="843944" spans="19:19">
      <c r="S843944" s="245"/>
    </row>
    <row r="843945" spans="19:19">
      <c r="S843945" s="245"/>
    </row>
    <row r="843946" spans="19:19">
      <c r="S843946" s="245"/>
    </row>
    <row r="843947" spans="19:19">
      <c r="S843947" s="541"/>
    </row>
    <row r="843948" spans="19:19">
      <c r="S843948" s="245"/>
    </row>
    <row r="843949" spans="19:19">
      <c r="S843949" s="245"/>
    </row>
    <row r="843950" spans="19:19">
      <c r="S843950" s="245"/>
    </row>
    <row r="843951" spans="19:19">
      <c r="S843951" s="245"/>
    </row>
    <row r="843952" spans="19:19">
      <c r="S843952" s="245"/>
    </row>
    <row r="843953" spans="19:19">
      <c r="S843953" s="245"/>
    </row>
    <row r="843954" spans="19:19">
      <c r="S843954" s="245"/>
    </row>
    <row r="843955" spans="19:19">
      <c r="S843955" s="245"/>
    </row>
    <row r="843956" spans="19:19">
      <c r="S843956" s="245"/>
    </row>
    <row r="843957" spans="19:19">
      <c r="S843957" s="245"/>
    </row>
    <row r="843958" spans="19:19">
      <c r="S843958" s="245"/>
    </row>
    <row r="843959" spans="19:19">
      <c r="S843959" s="245"/>
    </row>
    <row r="843960" spans="19:19">
      <c r="S843960" s="245"/>
    </row>
    <row r="843961" spans="19:19">
      <c r="S843961" s="245"/>
    </row>
    <row r="843962" spans="19:19">
      <c r="S843962" s="245"/>
    </row>
    <row r="843963" spans="19:19">
      <c r="S843963" s="245"/>
    </row>
    <row r="843964" spans="19:19">
      <c r="S843964" s="245"/>
    </row>
    <row r="843965" spans="19:19">
      <c r="S843965" s="541"/>
    </row>
    <row r="843966" spans="19:19">
      <c r="S843966" s="245"/>
    </row>
    <row r="843967" spans="19:19">
      <c r="S843967" s="245"/>
    </row>
    <row r="843968" spans="19:19">
      <c r="S843968" s="245"/>
    </row>
    <row r="843969" spans="19:19">
      <c r="S843969" s="245"/>
    </row>
    <row r="843970" spans="19:19">
      <c r="S843970" s="245"/>
    </row>
    <row r="843971" spans="19:19">
      <c r="S843971" s="245"/>
    </row>
    <row r="843972" spans="19:19">
      <c r="S843972" s="245"/>
    </row>
    <row r="843973" spans="19:19">
      <c r="S843973" s="245"/>
    </row>
    <row r="843974" spans="19:19">
      <c r="S843974" s="245"/>
    </row>
    <row r="843975" spans="19:19">
      <c r="S843975" s="245"/>
    </row>
    <row r="843976" spans="19:19">
      <c r="S843976" s="245"/>
    </row>
    <row r="843977" spans="19:19">
      <c r="S843977" s="245"/>
    </row>
    <row r="843978" spans="19:19">
      <c r="S843978" s="245"/>
    </row>
    <row r="843979" spans="19:19">
      <c r="S843979" s="245"/>
    </row>
    <row r="843980" spans="19:19">
      <c r="S843980" s="245"/>
    </row>
    <row r="843981" spans="19:19">
      <c r="S843981" s="245"/>
    </row>
    <row r="843982" spans="19:19">
      <c r="S843982" s="245"/>
    </row>
    <row r="843983" spans="19:19">
      <c r="S843983" s="541"/>
    </row>
    <row r="843984" spans="19:19">
      <c r="S843984" s="245"/>
    </row>
    <row r="843985" spans="19:19">
      <c r="S843985" s="245"/>
    </row>
    <row r="843986" spans="19:19">
      <c r="S843986" s="245"/>
    </row>
    <row r="843987" spans="19:19">
      <c r="S843987" s="245"/>
    </row>
    <row r="843988" spans="19:19">
      <c r="S843988" s="245"/>
    </row>
    <row r="843989" spans="19:19">
      <c r="S843989" s="245"/>
    </row>
    <row r="843990" spans="19:19">
      <c r="S843990" s="245"/>
    </row>
    <row r="843991" spans="19:19">
      <c r="S843991" s="245"/>
    </row>
    <row r="843992" spans="19:19">
      <c r="S843992" s="245"/>
    </row>
    <row r="843993" spans="19:19">
      <c r="S843993" s="245"/>
    </row>
    <row r="843994" spans="19:19">
      <c r="S843994" s="245"/>
    </row>
    <row r="843995" spans="19:19">
      <c r="S843995" s="245"/>
    </row>
    <row r="843996" spans="19:19">
      <c r="S843996" s="245"/>
    </row>
    <row r="843997" spans="19:19">
      <c r="S843997" s="245"/>
    </row>
    <row r="843998" spans="19:19">
      <c r="S843998" s="245"/>
    </row>
    <row r="843999" spans="19:19">
      <c r="S843999" s="245"/>
    </row>
    <row r="844000" spans="19:19">
      <c r="S844000" s="245"/>
    </row>
    <row r="844001" spans="19:19">
      <c r="S844001" s="541"/>
    </row>
    <row r="844002" spans="19:19">
      <c r="S844002" s="245"/>
    </row>
    <row r="844003" spans="19:19">
      <c r="S844003" s="245"/>
    </row>
    <row r="844004" spans="19:19">
      <c r="S844004" s="245"/>
    </row>
    <row r="844005" spans="19:19">
      <c r="S844005" s="245"/>
    </row>
    <row r="844006" spans="19:19">
      <c r="S844006" s="245"/>
    </row>
    <row r="844007" spans="19:19">
      <c r="S844007" s="245"/>
    </row>
    <row r="844008" spans="19:19">
      <c r="S844008" s="245"/>
    </row>
    <row r="844009" spans="19:19">
      <c r="S844009" s="245"/>
    </row>
    <row r="844010" spans="19:19">
      <c r="S844010" s="245"/>
    </row>
    <row r="844011" spans="19:19">
      <c r="S844011" s="245"/>
    </row>
    <row r="844012" spans="19:19">
      <c r="S844012" s="245"/>
    </row>
    <row r="844013" spans="19:19">
      <c r="S844013" s="245"/>
    </row>
    <row r="844014" spans="19:19">
      <c r="S844014" s="245"/>
    </row>
    <row r="844015" spans="19:19">
      <c r="S844015" s="245"/>
    </row>
    <row r="844016" spans="19:19">
      <c r="S844016" s="245"/>
    </row>
    <row r="844017" spans="19:19">
      <c r="S844017" s="245"/>
    </row>
    <row r="844018" spans="19:19">
      <c r="S844018" s="245"/>
    </row>
    <row r="844019" spans="19:19">
      <c r="S844019" s="541"/>
    </row>
    <row r="844020" spans="19:19">
      <c r="S844020" s="245"/>
    </row>
    <row r="844021" spans="19:19">
      <c r="S844021" s="245"/>
    </row>
    <row r="844022" spans="19:19">
      <c r="S844022" s="245"/>
    </row>
    <row r="844023" spans="19:19">
      <c r="S844023" s="245"/>
    </row>
    <row r="844024" spans="19:19">
      <c r="S844024" s="245"/>
    </row>
    <row r="844025" spans="19:19">
      <c r="S844025" s="245"/>
    </row>
    <row r="844026" spans="19:19">
      <c r="S844026" s="245"/>
    </row>
    <row r="844027" spans="19:19">
      <c r="S844027" s="245"/>
    </row>
    <row r="844028" spans="19:19">
      <c r="S844028" s="245"/>
    </row>
    <row r="844029" spans="19:19">
      <c r="S844029" s="245"/>
    </row>
    <row r="844030" spans="19:19">
      <c r="S844030" s="245"/>
    </row>
    <row r="844031" spans="19:19">
      <c r="S844031" s="245"/>
    </row>
    <row r="844032" spans="19:19">
      <c r="S844032" s="245"/>
    </row>
    <row r="844033" spans="19:19">
      <c r="S844033" s="245"/>
    </row>
    <row r="844034" spans="19:19">
      <c r="S844034" s="245"/>
    </row>
    <row r="844035" spans="19:19">
      <c r="S844035" s="245"/>
    </row>
    <row r="844036" spans="19:19">
      <c r="S844036" s="245"/>
    </row>
    <row r="844037" spans="19:19">
      <c r="S844037" s="541"/>
    </row>
    <row r="844038" spans="19:19">
      <c r="S844038" s="245"/>
    </row>
    <row r="844039" spans="19:19">
      <c r="S844039" s="245"/>
    </row>
    <row r="844040" spans="19:19">
      <c r="S844040" s="245"/>
    </row>
    <row r="844041" spans="19:19">
      <c r="S844041" s="245"/>
    </row>
    <row r="844042" spans="19:19">
      <c r="S844042" s="245"/>
    </row>
    <row r="844043" spans="19:19">
      <c r="S844043" s="245"/>
    </row>
    <row r="844044" spans="19:19">
      <c r="S844044" s="245"/>
    </row>
    <row r="844045" spans="19:19">
      <c r="S844045" s="245"/>
    </row>
    <row r="844046" spans="19:19">
      <c r="S844046" s="245"/>
    </row>
    <row r="844047" spans="19:19">
      <c r="S844047" s="245"/>
    </row>
    <row r="844048" spans="19:19">
      <c r="S844048" s="245"/>
    </row>
    <row r="844049" spans="19:19">
      <c r="S844049" s="245"/>
    </row>
    <row r="844050" spans="19:19">
      <c r="S844050" s="245"/>
    </row>
    <row r="844051" spans="19:19">
      <c r="S844051" s="245"/>
    </row>
    <row r="844052" spans="19:19">
      <c r="S844052" s="245"/>
    </row>
    <row r="844053" spans="19:19">
      <c r="S844053" s="245"/>
    </row>
    <row r="844054" spans="19:19">
      <c r="S844054" s="245"/>
    </row>
    <row r="844055" spans="19:19">
      <c r="S844055" s="541"/>
    </row>
    <row r="844056" spans="19:19">
      <c r="S844056" s="245"/>
    </row>
    <row r="844057" spans="19:19">
      <c r="S844057" s="245"/>
    </row>
    <row r="844058" spans="19:19">
      <c r="S844058" s="245"/>
    </row>
    <row r="844059" spans="19:19">
      <c r="S844059" s="245"/>
    </row>
    <row r="844060" spans="19:19">
      <c r="S844060" s="245"/>
    </row>
    <row r="844061" spans="19:19">
      <c r="S844061" s="245"/>
    </row>
    <row r="844062" spans="19:19">
      <c r="S844062" s="245"/>
    </row>
    <row r="844063" spans="19:19">
      <c r="S844063" s="245"/>
    </row>
    <row r="844064" spans="19:19">
      <c r="S844064" s="245"/>
    </row>
    <row r="844065" spans="19:19">
      <c r="S844065" s="245"/>
    </row>
    <row r="844066" spans="19:19">
      <c r="S844066" s="245"/>
    </row>
    <row r="844067" spans="19:19">
      <c r="S844067" s="245"/>
    </row>
    <row r="844068" spans="19:19">
      <c r="S844068" s="245"/>
    </row>
    <row r="844069" spans="19:19">
      <c r="S844069" s="245"/>
    </row>
    <row r="844070" spans="19:19">
      <c r="S844070" s="245"/>
    </row>
    <row r="844071" spans="19:19">
      <c r="S844071" s="245"/>
    </row>
    <row r="844072" spans="19:19">
      <c r="S844072" s="245"/>
    </row>
    <row r="844073" spans="19:19">
      <c r="S844073" s="541"/>
    </row>
    <row r="844074" spans="19:19">
      <c r="S844074" s="245"/>
    </row>
    <row r="844075" spans="19:19">
      <c r="S844075" s="245"/>
    </row>
    <row r="844076" spans="19:19">
      <c r="S844076" s="245"/>
    </row>
    <row r="844077" spans="19:19">
      <c r="S844077" s="245"/>
    </row>
    <row r="844078" spans="19:19">
      <c r="S844078" s="245"/>
    </row>
    <row r="844079" spans="19:19">
      <c r="S844079" s="245"/>
    </row>
    <row r="844080" spans="19:19">
      <c r="S844080" s="245"/>
    </row>
    <row r="844081" spans="19:19">
      <c r="S844081" s="245"/>
    </row>
    <row r="844082" spans="19:19">
      <c r="S844082" s="245"/>
    </row>
    <row r="844083" spans="19:19">
      <c r="S844083" s="245"/>
    </row>
    <row r="844084" spans="19:19">
      <c r="S844084" s="245"/>
    </row>
    <row r="844085" spans="19:19">
      <c r="S844085" s="245"/>
    </row>
    <row r="844086" spans="19:19">
      <c r="S844086" s="245"/>
    </row>
    <row r="844087" spans="19:19">
      <c r="S844087" s="245"/>
    </row>
    <row r="844088" spans="19:19">
      <c r="S844088" s="245"/>
    </row>
    <row r="844089" spans="19:19">
      <c r="S844089" s="245"/>
    </row>
    <row r="844090" spans="19:19">
      <c r="S844090" s="245"/>
    </row>
    <row r="844091" spans="19:19">
      <c r="S844091" s="541"/>
    </row>
    <row r="844092" spans="19:19">
      <c r="S844092" s="245"/>
    </row>
    <row r="844093" spans="19:19">
      <c r="S844093" s="245"/>
    </row>
    <row r="844094" spans="19:19">
      <c r="S844094" s="245"/>
    </row>
    <row r="844095" spans="19:19">
      <c r="S844095" s="245"/>
    </row>
    <row r="844096" spans="19:19">
      <c r="S844096" s="245"/>
    </row>
    <row r="844097" spans="19:19">
      <c r="S844097" s="245"/>
    </row>
    <row r="844098" spans="19:19">
      <c r="S844098" s="245"/>
    </row>
    <row r="844099" spans="19:19">
      <c r="S844099" s="245"/>
    </row>
    <row r="844100" spans="19:19">
      <c r="S844100" s="245"/>
    </row>
    <row r="844101" spans="19:19">
      <c r="S844101" s="245"/>
    </row>
    <row r="844102" spans="19:19">
      <c r="S844102" s="245"/>
    </row>
    <row r="844103" spans="19:19">
      <c r="S844103" s="245"/>
    </row>
    <row r="844104" spans="19:19">
      <c r="S844104" s="245"/>
    </row>
    <row r="844105" spans="19:19">
      <c r="S844105" s="245"/>
    </row>
    <row r="844106" spans="19:19">
      <c r="S844106" s="245"/>
    </row>
    <row r="844107" spans="19:19">
      <c r="S844107" s="245"/>
    </row>
    <row r="844108" spans="19:19">
      <c r="S844108" s="245"/>
    </row>
    <row r="844109" spans="19:19">
      <c r="S844109" s="541"/>
    </row>
    <row r="844110" spans="19:19">
      <c r="S844110" s="245"/>
    </row>
    <row r="844111" spans="19:19">
      <c r="S844111" s="245"/>
    </row>
    <row r="844112" spans="19:19">
      <c r="S844112" s="245"/>
    </row>
    <row r="844113" spans="19:19">
      <c r="S844113" s="245"/>
    </row>
    <row r="844114" spans="19:19">
      <c r="S844114" s="245"/>
    </row>
    <row r="844115" spans="19:19">
      <c r="S844115" s="245"/>
    </row>
    <row r="844116" spans="19:19">
      <c r="S844116" s="245"/>
    </row>
    <row r="844117" spans="19:19">
      <c r="S844117" s="245"/>
    </row>
    <row r="844118" spans="19:19">
      <c r="S844118" s="245"/>
    </row>
    <row r="844119" spans="19:19">
      <c r="S844119" s="245"/>
    </row>
    <row r="844120" spans="19:19">
      <c r="S844120" s="245"/>
    </row>
    <row r="844121" spans="19:19">
      <c r="S844121" s="245"/>
    </row>
    <row r="844122" spans="19:19">
      <c r="S844122" s="245"/>
    </row>
    <row r="844123" spans="19:19">
      <c r="S844123" s="245"/>
    </row>
    <row r="844124" spans="19:19">
      <c r="S844124" s="245"/>
    </row>
    <row r="844125" spans="19:19">
      <c r="S844125" s="245"/>
    </row>
    <row r="844126" spans="19:19">
      <c r="S844126" s="245"/>
    </row>
    <row r="844127" spans="19:19">
      <c r="S844127" s="541"/>
    </row>
    <row r="844128" spans="19:19">
      <c r="S844128" s="245"/>
    </row>
    <row r="844129" spans="19:19">
      <c r="S844129" s="245"/>
    </row>
    <row r="844130" spans="19:19">
      <c r="S844130" s="245"/>
    </row>
    <row r="844131" spans="19:19">
      <c r="S844131" s="245"/>
    </row>
    <row r="844132" spans="19:19">
      <c r="S844132" s="245"/>
    </row>
    <row r="844133" spans="19:19">
      <c r="S844133" s="245"/>
    </row>
    <row r="844134" spans="19:19">
      <c r="S844134" s="245"/>
    </row>
    <row r="844135" spans="19:19">
      <c r="S844135" s="245"/>
    </row>
    <row r="844136" spans="19:19">
      <c r="S844136" s="245"/>
    </row>
    <row r="844137" spans="19:19">
      <c r="S844137" s="245"/>
    </row>
    <row r="844138" spans="19:19">
      <c r="S844138" s="245"/>
    </row>
    <row r="844139" spans="19:19">
      <c r="S844139" s="245"/>
    </row>
    <row r="844140" spans="19:19">
      <c r="S844140" s="245"/>
    </row>
    <row r="844141" spans="19:19">
      <c r="S844141" s="245"/>
    </row>
    <row r="844142" spans="19:19">
      <c r="S844142" s="245"/>
    </row>
    <row r="844143" spans="19:19">
      <c r="S844143" s="245"/>
    </row>
    <row r="844144" spans="19:19">
      <c r="S844144" s="245"/>
    </row>
    <row r="844145" spans="19:19">
      <c r="S844145" s="541"/>
    </row>
    <row r="844146" spans="19:19">
      <c r="S844146" s="245"/>
    </row>
    <row r="844147" spans="19:19">
      <c r="S844147" s="245"/>
    </row>
    <row r="844148" spans="19:19">
      <c r="S844148" s="245"/>
    </row>
    <row r="844149" spans="19:19">
      <c r="S844149" s="245"/>
    </row>
    <row r="844150" spans="19:19">
      <c r="S844150" s="245"/>
    </row>
    <row r="844151" spans="19:19">
      <c r="S844151" s="245"/>
    </row>
    <row r="844152" spans="19:19">
      <c r="S844152" s="245"/>
    </row>
    <row r="844153" spans="19:19">
      <c r="S844153" s="245"/>
    </row>
    <row r="844154" spans="19:19">
      <c r="S844154" s="245"/>
    </row>
    <row r="844155" spans="19:19">
      <c r="S844155" s="245"/>
    </row>
    <row r="844156" spans="19:19">
      <c r="S844156" s="245"/>
    </row>
    <row r="844157" spans="19:19">
      <c r="S844157" s="245"/>
    </row>
    <row r="844158" spans="19:19">
      <c r="S844158" s="245"/>
    </row>
    <row r="844159" spans="19:19">
      <c r="S844159" s="245"/>
    </row>
    <row r="844160" spans="19:19">
      <c r="S844160" s="245"/>
    </row>
    <row r="844161" spans="19:19">
      <c r="S844161" s="245"/>
    </row>
    <row r="844162" spans="19:19">
      <c r="S844162" s="245"/>
    </row>
    <row r="844163" spans="19:19">
      <c r="S844163" s="541"/>
    </row>
    <row r="844164" spans="19:19">
      <c r="S844164" s="245"/>
    </row>
    <row r="844165" spans="19:19">
      <c r="S844165" s="245"/>
    </row>
    <row r="844166" spans="19:19">
      <c r="S844166" s="245"/>
    </row>
    <row r="844167" spans="19:19">
      <c r="S844167" s="245"/>
    </row>
    <row r="844168" spans="19:19">
      <c r="S844168" s="245"/>
    </row>
    <row r="844169" spans="19:19">
      <c r="S844169" s="245"/>
    </row>
    <row r="844170" spans="19:19">
      <c r="S844170" s="245"/>
    </row>
    <row r="844171" spans="19:19">
      <c r="S844171" s="245"/>
    </row>
    <row r="844172" spans="19:19">
      <c r="S844172" s="245"/>
    </row>
    <row r="844173" spans="19:19">
      <c r="S844173" s="245"/>
    </row>
    <row r="844174" spans="19:19">
      <c r="S844174" s="245"/>
    </row>
    <row r="844175" spans="19:19">
      <c r="S844175" s="245"/>
    </row>
    <row r="844176" spans="19:19">
      <c r="S844176" s="245"/>
    </row>
    <row r="844177" spans="19:19">
      <c r="S844177" s="245"/>
    </row>
    <row r="844178" spans="19:19">
      <c r="S844178" s="245"/>
    </row>
    <row r="844179" spans="19:19">
      <c r="S844179" s="245"/>
    </row>
    <row r="844180" spans="19:19">
      <c r="S844180" s="245"/>
    </row>
    <row r="844181" spans="19:19">
      <c r="S844181" s="541"/>
    </row>
    <row r="844182" spans="19:19">
      <c r="S844182" s="245"/>
    </row>
    <row r="844183" spans="19:19">
      <c r="S844183" s="245"/>
    </row>
    <row r="844184" spans="19:19">
      <c r="S844184" s="245"/>
    </row>
    <row r="844185" spans="19:19">
      <c r="S844185" s="245"/>
    </row>
    <row r="844186" spans="19:19">
      <c r="S844186" s="245"/>
    </row>
    <row r="844187" spans="19:19">
      <c r="S844187" s="245"/>
    </row>
    <row r="844188" spans="19:19">
      <c r="S844188" s="245"/>
    </row>
    <row r="844189" spans="19:19">
      <c r="S844189" s="245"/>
    </row>
    <row r="844190" spans="19:19">
      <c r="S844190" s="245"/>
    </row>
    <row r="844191" spans="19:19">
      <c r="S844191" s="245"/>
    </row>
    <row r="844192" spans="19:19">
      <c r="S844192" s="245"/>
    </row>
    <row r="844193" spans="19:19">
      <c r="S844193" s="245"/>
    </row>
    <row r="844194" spans="19:19">
      <c r="S844194" s="245"/>
    </row>
    <row r="844195" spans="19:19">
      <c r="S844195" s="245"/>
    </row>
    <row r="844196" spans="19:19">
      <c r="S844196" s="245"/>
    </row>
    <row r="844197" spans="19:19">
      <c r="S844197" s="245"/>
    </row>
    <row r="844198" spans="19:19">
      <c r="S844198" s="245"/>
    </row>
    <row r="844199" spans="19:19">
      <c r="S844199" s="541"/>
    </row>
    <row r="844200" spans="19:19">
      <c r="S844200" s="245"/>
    </row>
    <row r="844201" spans="19:19">
      <c r="S844201" s="245"/>
    </row>
    <row r="844202" spans="19:19">
      <c r="S844202" s="245"/>
    </row>
    <row r="844203" spans="19:19">
      <c r="S844203" s="245"/>
    </row>
    <row r="844204" spans="19:19">
      <c r="S844204" s="245"/>
    </row>
    <row r="844205" spans="19:19">
      <c r="S844205" s="245"/>
    </row>
    <row r="844206" spans="19:19">
      <c r="S844206" s="245"/>
    </row>
    <row r="844207" spans="19:19">
      <c r="S844207" s="245"/>
    </row>
    <row r="844208" spans="19:19">
      <c r="S844208" s="245"/>
    </row>
    <row r="844209" spans="19:19">
      <c r="S844209" s="245"/>
    </row>
    <row r="844210" spans="19:19">
      <c r="S844210" s="245"/>
    </row>
    <row r="844211" spans="19:19">
      <c r="S844211" s="245"/>
    </row>
    <row r="844212" spans="19:19">
      <c r="S844212" s="245"/>
    </row>
    <row r="844213" spans="19:19">
      <c r="S844213" s="245"/>
    </row>
    <row r="844214" spans="19:19">
      <c r="S844214" s="245"/>
    </row>
    <row r="844215" spans="19:19">
      <c r="S844215" s="245"/>
    </row>
    <row r="844216" spans="19:19">
      <c r="S844216" s="245"/>
    </row>
    <row r="844217" spans="19:19">
      <c r="S844217" s="541"/>
    </row>
    <row r="844218" spans="19:19">
      <c r="S844218" s="245"/>
    </row>
    <row r="844219" spans="19:19">
      <c r="S844219" s="245"/>
    </row>
    <row r="844220" spans="19:19">
      <c r="S844220" s="245"/>
    </row>
    <row r="844221" spans="19:19">
      <c r="S844221" s="245"/>
    </row>
    <row r="844222" spans="19:19">
      <c r="S844222" s="245"/>
    </row>
    <row r="844223" spans="19:19">
      <c r="S844223" s="245"/>
    </row>
    <row r="844224" spans="19:19">
      <c r="S844224" s="245"/>
    </row>
    <row r="844225" spans="19:19">
      <c r="S844225" s="245"/>
    </row>
    <row r="844226" spans="19:19">
      <c r="S844226" s="245"/>
    </row>
    <row r="844227" spans="19:19">
      <c r="S844227" s="245"/>
    </row>
    <row r="844228" spans="19:19">
      <c r="S844228" s="245"/>
    </row>
    <row r="844229" spans="19:19">
      <c r="S844229" s="245"/>
    </row>
    <row r="844230" spans="19:19">
      <c r="S844230" s="245"/>
    </row>
    <row r="844231" spans="19:19">
      <c r="S844231" s="245"/>
    </row>
    <row r="844232" spans="19:19">
      <c r="S844232" s="245"/>
    </row>
    <row r="844233" spans="19:19">
      <c r="S844233" s="245"/>
    </row>
    <row r="844234" spans="19:19">
      <c r="S844234" s="245"/>
    </row>
    <row r="844235" spans="19:19">
      <c r="S844235" s="541"/>
    </row>
    <row r="844236" spans="19:19">
      <c r="S844236" s="245"/>
    </row>
    <row r="844237" spans="19:19">
      <c r="S844237" s="245"/>
    </row>
    <row r="844238" spans="19:19">
      <c r="S844238" s="245"/>
    </row>
    <row r="844239" spans="19:19">
      <c r="S844239" s="245"/>
    </row>
    <row r="844240" spans="19:19">
      <c r="S844240" s="245"/>
    </row>
    <row r="844241" spans="19:19">
      <c r="S844241" s="245"/>
    </row>
    <row r="844242" spans="19:19">
      <c r="S844242" s="245"/>
    </row>
    <row r="844243" spans="19:19">
      <c r="S844243" s="245"/>
    </row>
    <row r="844244" spans="19:19">
      <c r="S844244" s="245"/>
    </row>
    <row r="844245" spans="19:19">
      <c r="S844245" s="245"/>
    </row>
    <row r="844246" spans="19:19">
      <c r="S844246" s="245"/>
    </row>
    <row r="844247" spans="19:19">
      <c r="S844247" s="245"/>
    </row>
    <row r="844248" spans="19:19">
      <c r="S844248" s="245"/>
    </row>
    <row r="844249" spans="19:19">
      <c r="S844249" s="245"/>
    </row>
    <row r="844250" spans="19:19">
      <c r="S844250" s="245"/>
    </row>
    <row r="844251" spans="19:19">
      <c r="S844251" s="245"/>
    </row>
    <row r="844252" spans="19:19">
      <c r="S844252" s="245"/>
    </row>
    <row r="844253" spans="19:19">
      <c r="S844253" s="541"/>
    </row>
    <row r="844254" spans="19:19">
      <c r="S844254" s="245"/>
    </row>
    <row r="844255" spans="19:19">
      <c r="S844255" s="245"/>
    </row>
    <row r="844256" spans="19:19">
      <c r="S844256" s="245"/>
    </row>
    <row r="844257" spans="19:19">
      <c r="S844257" s="245"/>
    </row>
    <row r="844258" spans="19:19">
      <c r="S844258" s="245"/>
    </row>
    <row r="844259" spans="19:19">
      <c r="S844259" s="245"/>
    </row>
    <row r="844260" spans="19:19">
      <c r="S844260" s="245"/>
    </row>
    <row r="844261" spans="19:19">
      <c r="S844261" s="245"/>
    </row>
    <row r="844262" spans="19:19">
      <c r="S844262" s="245"/>
    </row>
    <row r="844263" spans="19:19">
      <c r="S844263" s="245"/>
    </row>
    <row r="844264" spans="19:19">
      <c r="S844264" s="245"/>
    </row>
    <row r="844265" spans="19:19">
      <c r="S844265" s="245"/>
    </row>
    <row r="844266" spans="19:19">
      <c r="S844266" s="245"/>
    </row>
    <row r="844267" spans="19:19">
      <c r="S844267" s="245"/>
    </row>
    <row r="844268" spans="19:19">
      <c r="S844268" s="245"/>
    </row>
    <row r="844269" spans="19:19">
      <c r="S844269" s="245"/>
    </row>
    <row r="844270" spans="19:19">
      <c r="S844270" s="245"/>
    </row>
    <row r="844271" spans="19:19">
      <c r="S844271" s="541"/>
    </row>
    <row r="844272" spans="19:19">
      <c r="S844272" s="245"/>
    </row>
    <row r="844273" spans="19:19">
      <c r="S844273" s="245"/>
    </row>
    <row r="844274" spans="19:19">
      <c r="S844274" s="245"/>
    </row>
    <row r="844275" spans="19:19">
      <c r="S844275" s="245"/>
    </row>
    <row r="844276" spans="19:19">
      <c r="S844276" s="245"/>
    </row>
    <row r="844277" spans="19:19">
      <c r="S844277" s="245"/>
    </row>
    <row r="844278" spans="19:19">
      <c r="S844278" s="245"/>
    </row>
    <row r="844279" spans="19:19">
      <c r="S844279" s="245"/>
    </row>
    <row r="844280" spans="19:19">
      <c r="S844280" s="245"/>
    </row>
    <row r="844281" spans="19:19">
      <c r="S844281" s="245"/>
    </row>
    <row r="844282" spans="19:19">
      <c r="S844282" s="245"/>
    </row>
    <row r="844283" spans="19:19">
      <c r="S844283" s="245"/>
    </row>
    <row r="844284" spans="19:19">
      <c r="S844284" s="245"/>
    </row>
    <row r="844285" spans="19:19">
      <c r="S844285" s="245"/>
    </row>
    <row r="844286" spans="19:19">
      <c r="S844286" s="245"/>
    </row>
    <row r="844287" spans="19:19">
      <c r="S844287" s="245"/>
    </row>
    <row r="844288" spans="19:19">
      <c r="S844288" s="245"/>
    </row>
    <row r="844289" spans="19:19">
      <c r="S844289" s="541"/>
    </row>
    <row r="844290" spans="19:19">
      <c r="S844290" s="245"/>
    </row>
    <row r="844291" spans="19:19">
      <c r="S844291" s="245"/>
    </row>
    <row r="844292" spans="19:19">
      <c r="S844292" s="245"/>
    </row>
    <row r="844293" spans="19:19">
      <c r="S844293" s="245"/>
    </row>
    <row r="844294" spans="19:19">
      <c r="S844294" s="245"/>
    </row>
    <row r="844295" spans="19:19">
      <c r="S844295" s="245"/>
    </row>
    <row r="844296" spans="19:19">
      <c r="S844296" s="245"/>
    </row>
    <row r="844297" spans="19:19">
      <c r="S844297" s="245"/>
    </row>
    <row r="844298" spans="19:19">
      <c r="S844298" s="245"/>
    </row>
    <row r="844299" spans="19:19">
      <c r="S844299" s="245"/>
    </row>
    <row r="844300" spans="19:19">
      <c r="S844300" s="245"/>
    </row>
    <row r="844301" spans="19:19">
      <c r="S844301" s="245"/>
    </row>
    <row r="844302" spans="19:19">
      <c r="S844302" s="245"/>
    </row>
    <row r="844303" spans="19:19">
      <c r="S844303" s="245"/>
    </row>
    <row r="844304" spans="19:19">
      <c r="S844304" s="245"/>
    </row>
    <row r="844305" spans="19:19">
      <c r="S844305" s="245"/>
    </row>
    <row r="844306" spans="19:19">
      <c r="S844306" s="245"/>
    </row>
    <row r="844307" spans="19:19">
      <c r="S844307" s="541"/>
    </row>
    <row r="844308" spans="19:19">
      <c r="S844308" s="245"/>
    </row>
    <row r="844309" spans="19:19">
      <c r="S844309" s="245"/>
    </row>
    <row r="844310" spans="19:19">
      <c r="S844310" s="245"/>
    </row>
    <row r="844311" spans="19:19">
      <c r="S844311" s="245"/>
    </row>
    <row r="844312" spans="19:19">
      <c r="S844312" s="245"/>
    </row>
    <row r="844313" spans="19:19">
      <c r="S844313" s="245"/>
    </row>
    <row r="844314" spans="19:19">
      <c r="S844314" s="245"/>
    </row>
    <row r="844315" spans="19:19">
      <c r="S844315" s="245"/>
    </row>
    <row r="844316" spans="19:19">
      <c r="S844316" s="245"/>
    </row>
    <row r="844317" spans="19:19">
      <c r="S844317" s="245"/>
    </row>
    <row r="844318" spans="19:19">
      <c r="S844318" s="245"/>
    </row>
    <row r="844319" spans="19:19">
      <c r="S844319" s="245"/>
    </row>
    <row r="844320" spans="19:19">
      <c r="S844320" s="245"/>
    </row>
    <row r="844321" spans="19:19">
      <c r="S844321" s="245"/>
    </row>
    <row r="844322" spans="19:19">
      <c r="S844322" s="245"/>
    </row>
    <row r="844323" spans="19:19">
      <c r="S844323" s="245"/>
    </row>
    <row r="844324" spans="19:19">
      <c r="S844324" s="245"/>
    </row>
    <row r="844325" spans="19:19">
      <c r="S844325" s="541"/>
    </row>
    <row r="844326" spans="19:19">
      <c r="S844326" s="245"/>
    </row>
    <row r="844327" spans="19:19">
      <c r="S844327" s="245"/>
    </row>
    <row r="844328" spans="19:19">
      <c r="S844328" s="245"/>
    </row>
    <row r="844329" spans="19:19">
      <c r="S844329" s="245"/>
    </row>
    <row r="844330" spans="19:19">
      <c r="S844330" s="245"/>
    </row>
    <row r="844331" spans="19:19">
      <c r="S844331" s="245"/>
    </row>
    <row r="844332" spans="19:19">
      <c r="S844332" s="245"/>
    </row>
    <row r="844333" spans="19:19">
      <c r="S844333" s="245"/>
    </row>
    <row r="844334" spans="19:19">
      <c r="S844334" s="245"/>
    </row>
    <row r="844335" spans="19:19">
      <c r="S844335" s="245"/>
    </row>
    <row r="844336" spans="19:19">
      <c r="S844336" s="245"/>
    </row>
    <row r="844337" spans="19:19">
      <c r="S844337" s="245"/>
    </row>
    <row r="844338" spans="19:19">
      <c r="S844338" s="245"/>
    </row>
    <row r="844339" spans="19:19">
      <c r="S844339" s="245"/>
    </row>
    <row r="844340" spans="19:19">
      <c r="S844340" s="245"/>
    </row>
    <row r="844341" spans="19:19">
      <c r="S844341" s="245"/>
    </row>
    <row r="844342" spans="19:19">
      <c r="S844342" s="245"/>
    </row>
    <row r="844343" spans="19:19">
      <c r="S844343" s="541"/>
    </row>
    <row r="844344" spans="19:19">
      <c r="S844344" s="245"/>
    </row>
    <row r="844345" spans="19:19">
      <c r="S844345" s="245"/>
    </row>
    <row r="844346" spans="19:19">
      <c r="S844346" s="245"/>
    </row>
    <row r="844347" spans="19:19">
      <c r="S844347" s="245"/>
    </row>
    <row r="844348" spans="19:19">
      <c r="S844348" s="245"/>
    </row>
    <row r="844349" spans="19:19">
      <c r="S844349" s="245"/>
    </row>
    <row r="844350" spans="19:19">
      <c r="S844350" s="245"/>
    </row>
    <row r="844351" spans="19:19">
      <c r="S844351" s="245"/>
    </row>
    <row r="844352" spans="19:19">
      <c r="S844352" s="245"/>
    </row>
    <row r="844353" spans="19:19">
      <c r="S844353" s="245"/>
    </row>
    <row r="844354" spans="19:19">
      <c r="S844354" s="245"/>
    </row>
    <row r="844355" spans="19:19">
      <c r="S844355" s="245"/>
    </row>
    <row r="844356" spans="19:19">
      <c r="S844356" s="245"/>
    </row>
    <row r="844357" spans="19:19">
      <c r="S844357" s="245"/>
    </row>
    <row r="844358" spans="19:19">
      <c r="S844358" s="245"/>
    </row>
    <row r="844359" spans="19:19">
      <c r="S844359" s="245"/>
    </row>
    <row r="844360" spans="19:19">
      <c r="S844360" s="245"/>
    </row>
    <row r="844361" spans="19:19">
      <c r="S844361" s="541"/>
    </row>
    <row r="844362" spans="19:19">
      <c r="S844362" s="245"/>
    </row>
    <row r="844363" spans="19:19">
      <c r="S844363" s="245"/>
    </row>
    <row r="844364" spans="19:19">
      <c r="S844364" s="245"/>
    </row>
    <row r="844365" spans="19:19">
      <c r="S844365" s="245"/>
    </row>
    <row r="844366" spans="19:19">
      <c r="S844366" s="245"/>
    </row>
    <row r="844367" spans="19:19">
      <c r="S844367" s="245"/>
    </row>
    <row r="844368" spans="19:19">
      <c r="S844368" s="245"/>
    </row>
    <row r="844369" spans="19:19">
      <c r="S844369" s="245"/>
    </row>
    <row r="844370" spans="19:19">
      <c r="S844370" s="245"/>
    </row>
    <row r="844371" spans="19:19">
      <c r="S844371" s="245"/>
    </row>
    <row r="844372" spans="19:19">
      <c r="S844372" s="245"/>
    </row>
    <row r="844373" spans="19:19">
      <c r="S844373" s="245"/>
    </row>
    <row r="844374" spans="19:19">
      <c r="S844374" s="245"/>
    </row>
    <row r="844375" spans="19:19">
      <c r="S844375" s="245"/>
    </row>
    <row r="844376" spans="19:19">
      <c r="S844376" s="245"/>
    </row>
    <row r="844377" spans="19:19">
      <c r="S844377" s="245"/>
    </row>
    <row r="844378" spans="19:19">
      <c r="S844378" s="245"/>
    </row>
    <row r="844379" spans="19:19">
      <c r="S844379" s="541"/>
    </row>
    <row r="844380" spans="19:19">
      <c r="S844380" s="245"/>
    </row>
    <row r="844381" spans="19:19">
      <c r="S844381" s="245"/>
    </row>
    <row r="844382" spans="19:19">
      <c r="S844382" s="245"/>
    </row>
    <row r="844383" spans="19:19">
      <c r="S844383" s="245"/>
    </row>
    <row r="844384" spans="19:19">
      <c r="S844384" s="245"/>
    </row>
    <row r="844385" spans="19:19">
      <c r="S844385" s="245"/>
    </row>
    <row r="844386" spans="19:19">
      <c r="S844386" s="245"/>
    </row>
    <row r="844387" spans="19:19">
      <c r="S844387" s="245"/>
    </row>
    <row r="844388" spans="19:19">
      <c r="S844388" s="245"/>
    </row>
    <row r="844389" spans="19:19">
      <c r="S844389" s="245"/>
    </row>
    <row r="844390" spans="19:19">
      <c r="S844390" s="245"/>
    </row>
    <row r="844391" spans="19:19">
      <c r="S844391" s="245"/>
    </row>
    <row r="844392" spans="19:19">
      <c r="S844392" s="245"/>
    </row>
    <row r="844393" spans="19:19">
      <c r="S844393" s="245"/>
    </row>
    <row r="844394" spans="19:19">
      <c r="S844394" s="245"/>
    </row>
    <row r="844395" spans="19:19">
      <c r="S844395" s="245"/>
    </row>
    <row r="844396" spans="19:19">
      <c r="S844396" s="245"/>
    </row>
    <row r="844397" spans="19:19">
      <c r="S844397" s="541"/>
    </row>
    <row r="844398" spans="19:19">
      <c r="S844398" s="245"/>
    </row>
    <row r="844399" spans="19:19">
      <c r="S844399" s="245"/>
    </row>
    <row r="844400" spans="19:19">
      <c r="S844400" s="245"/>
    </row>
    <row r="844401" spans="19:19">
      <c r="S844401" s="245"/>
    </row>
    <row r="844402" spans="19:19">
      <c r="S844402" s="245"/>
    </row>
    <row r="844403" spans="19:19">
      <c r="S844403" s="245"/>
    </row>
    <row r="844404" spans="19:19">
      <c r="S844404" s="245"/>
    </row>
    <row r="844405" spans="19:19">
      <c r="S844405" s="245"/>
    </row>
    <row r="844406" spans="19:19">
      <c r="S844406" s="245"/>
    </row>
    <row r="844407" spans="19:19">
      <c r="S844407" s="245"/>
    </row>
    <row r="844408" spans="19:19">
      <c r="S844408" s="245"/>
    </row>
    <row r="844409" spans="19:19">
      <c r="S844409" s="245"/>
    </row>
    <row r="844410" spans="19:19">
      <c r="S844410" s="245"/>
    </row>
    <row r="844411" spans="19:19">
      <c r="S844411" s="245"/>
    </row>
    <row r="844412" spans="19:19">
      <c r="S844412" s="245"/>
    </row>
    <row r="844413" spans="19:19">
      <c r="S844413" s="245"/>
    </row>
    <row r="844414" spans="19:19">
      <c r="S844414" s="245"/>
    </row>
    <row r="844415" spans="19:19">
      <c r="S844415" s="541"/>
    </row>
    <row r="844416" spans="19:19">
      <c r="S844416" s="245"/>
    </row>
    <row r="844417" spans="19:19">
      <c r="S844417" s="245"/>
    </row>
    <row r="844418" spans="19:19">
      <c r="S844418" s="245"/>
    </row>
    <row r="844419" spans="19:19">
      <c r="S844419" s="245"/>
    </row>
    <row r="844420" spans="19:19">
      <c r="S844420" s="245"/>
    </row>
    <row r="844421" spans="19:19">
      <c r="S844421" s="245"/>
    </row>
    <row r="844422" spans="19:19">
      <c r="S844422" s="245"/>
    </row>
    <row r="844423" spans="19:19">
      <c r="S844423" s="245"/>
    </row>
    <row r="844424" spans="19:19">
      <c r="S844424" s="245"/>
    </row>
    <row r="844425" spans="19:19">
      <c r="S844425" s="245"/>
    </row>
    <row r="844426" spans="19:19">
      <c r="S844426" s="245"/>
    </row>
    <row r="844427" spans="19:19">
      <c r="S844427" s="245"/>
    </row>
    <row r="844428" spans="19:19">
      <c r="S844428" s="245"/>
    </row>
    <row r="844429" spans="19:19">
      <c r="S844429" s="245"/>
    </row>
    <row r="844430" spans="19:19">
      <c r="S844430" s="245"/>
    </row>
    <row r="844431" spans="19:19">
      <c r="S844431" s="245"/>
    </row>
    <row r="844432" spans="19:19">
      <c r="S844432" s="245"/>
    </row>
    <row r="844433" spans="19:19">
      <c r="S844433" s="541"/>
    </row>
    <row r="844434" spans="19:19">
      <c r="S844434" s="245"/>
    </row>
    <row r="844435" spans="19:19">
      <c r="S844435" s="245"/>
    </row>
    <row r="844436" spans="19:19">
      <c r="S844436" s="245"/>
    </row>
    <row r="844437" spans="19:19">
      <c r="S844437" s="245"/>
    </row>
    <row r="844438" spans="19:19">
      <c r="S844438" s="245"/>
    </row>
    <row r="844439" spans="19:19">
      <c r="S844439" s="245"/>
    </row>
    <row r="844440" spans="19:19">
      <c r="S844440" s="245"/>
    </row>
    <row r="844441" spans="19:19">
      <c r="S844441" s="245"/>
    </row>
    <row r="844442" spans="19:19">
      <c r="S844442" s="245"/>
    </row>
    <row r="844443" spans="19:19">
      <c r="S844443" s="245"/>
    </row>
    <row r="844444" spans="19:19">
      <c r="S844444" s="245"/>
    </row>
    <row r="844445" spans="19:19">
      <c r="S844445" s="245"/>
    </row>
    <row r="844446" spans="19:19">
      <c r="S844446" s="245"/>
    </row>
    <row r="844447" spans="19:19">
      <c r="S844447" s="245"/>
    </row>
    <row r="844448" spans="19:19">
      <c r="S844448" s="245"/>
    </row>
    <row r="844449" spans="19:19">
      <c r="S844449" s="245"/>
    </row>
    <row r="844450" spans="19:19">
      <c r="S844450" s="245"/>
    </row>
    <row r="844451" spans="19:19">
      <c r="S844451" s="541"/>
    </row>
    <row r="844452" spans="19:19">
      <c r="S844452" s="245"/>
    </row>
    <row r="844453" spans="19:19">
      <c r="S844453" s="245"/>
    </row>
    <row r="844454" spans="19:19">
      <c r="S844454" s="245"/>
    </row>
    <row r="844455" spans="19:19">
      <c r="S844455" s="245"/>
    </row>
    <row r="844456" spans="19:19">
      <c r="S844456" s="245"/>
    </row>
    <row r="844457" spans="19:19">
      <c r="S844457" s="245"/>
    </row>
    <row r="844458" spans="19:19">
      <c r="S844458" s="245"/>
    </row>
    <row r="844459" spans="19:19">
      <c r="S844459" s="245"/>
    </row>
    <row r="844460" spans="19:19">
      <c r="S844460" s="245"/>
    </row>
    <row r="844461" spans="19:19">
      <c r="S844461" s="245"/>
    </row>
    <row r="844462" spans="19:19">
      <c r="S844462" s="245"/>
    </row>
    <row r="844463" spans="19:19">
      <c r="S844463" s="245"/>
    </row>
    <row r="844464" spans="19:19">
      <c r="S844464" s="245"/>
    </row>
    <row r="844465" spans="19:19">
      <c r="S844465" s="245"/>
    </row>
    <row r="844466" spans="19:19">
      <c r="S844466" s="245"/>
    </row>
    <row r="844467" spans="19:19">
      <c r="S844467" s="245"/>
    </row>
    <row r="844468" spans="19:19">
      <c r="S844468" s="245"/>
    </row>
    <row r="844469" spans="19:19">
      <c r="S844469" s="541"/>
    </row>
    <row r="844470" spans="19:19">
      <c r="S844470" s="245"/>
    </row>
    <row r="844471" spans="19:19">
      <c r="S844471" s="245"/>
    </row>
    <row r="844472" spans="19:19">
      <c r="S844472" s="245"/>
    </row>
    <row r="844473" spans="19:19">
      <c r="S844473" s="245"/>
    </row>
    <row r="844474" spans="19:19">
      <c r="S844474" s="245"/>
    </row>
    <row r="844475" spans="19:19">
      <c r="S844475" s="245"/>
    </row>
    <row r="844476" spans="19:19">
      <c r="S844476" s="245"/>
    </row>
    <row r="844477" spans="19:19">
      <c r="S844477" s="245"/>
    </row>
    <row r="844478" spans="19:19">
      <c r="S844478" s="245"/>
    </row>
    <row r="844479" spans="19:19">
      <c r="S844479" s="245"/>
    </row>
    <row r="844480" spans="19:19">
      <c r="S844480" s="245"/>
    </row>
    <row r="844481" spans="19:19">
      <c r="S844481" s="245"/>
    </row>
    <row r="844482" spans="19:19">
      <c r="S844482" s="245"/>
    </row>
    <row r="844483" spans="19:19">
      <c r="S844483" s="245"/>
    </row>
    <row r="844484" spans="19:19">
      <c r="S844484" s="245"/>
    </row>
    <row r="844485" spans="19:19">
      <c r="S844485" s="245"/>
    </row>
    <row r="844486" spans="19:19">
      <c r="S844486" s="245"/>
    </row>
    <row r="844487" spans="19:19">
      <c r="S844487" s="541"/>
    </row>
    <row r="844488" spans="19:19">
      <c r="S844488" s="245"/>
    </row>
    <row r="844489" spans="19:19">
      <c r="S844489" s="245"/>
    </row>
    <row r="844490" spans="19:19">
      <c r="S844490" s="245"/>
    </row>
    <row r="844491" spans="19:19">
      <c r="S844491" s="245"/>
    </row>
    <row r="844492" spans="19:19">
      <c r="S844492" s="245"/>
    </row>
    <row r="844493" spans="19:19">
      <c r="S844493" s="245"/>
    </row>
    <row r="844494" spans="19:19">
      <c r="S844494" s="245"/>
    </row>
    <row r="844495" spans="19:19">
      <c r="S844495" s="245"/>
    </row>
    <row r="844496" spans="19:19">
      <c r="S844496" s="245"/>
    </row>
    <row r="844497" spans="19:19">
      <c r="S844497" s="245"/>
    </row>
    <row r="844498" spans="19:19">
      <c r="S844498" s="245"/>
    </row>
    <row r="844499" spans="19:19">
      <c r="S844499" s="245"/>
    </row>
    <row r="844500" spans="19:19">
      <c r="S844500" s="245"/>
    </row>
    <row r="844501" spans="19:19">
      <c r="S844501" s="245"/>
    </row>
    <row r="844502" spans="19:19">
      <c r="S844502" s="245"/>
    </row>
    <row r="844503" spans="19:19">
      <c r="S844503" s="245"/>
    </row>
    <row r="844504" spans="19:19">
      <c r="S844504" s="245"/>
    </row>
    <row r="844505" spans="19:19">
      <c r="S844505" s="541"/>
    </row>
    <row r="844506" spans="19:19">
      <c r="S844506" s="245"/>
    </row>
    <row r="844507" spans="19:19">
      <c r="S844507" s="245"/>
    </row>
    <row r="844508" spans="19:19">
      <c r="S844508" s="245"/>
    </row>
    <row r="844509" spans="19:19">
      <c r="S844509" s="245"/>
    </row>
    <row r="844510" spans="19:19">
      <c r="S844510" s="245"/>
    </row>
    <row r="844511" spans="19:19">
      <c r="S844511" s="245"/>
    </row>
    <row r="844512" spans="19:19">
      <c r="S844512" s="245"/>
    </row>
    <row r="844513" spans="19:19">
      <c r="S844513" s="245"/>
    </row>
    <row r="844514" spans="19:19">
      <c r="S844514" s="245"/>
    </row>
    <row r="844515" spans="19:19">
      <c r="S844515" s="245"/>
    </row>
    <row r="844516" spans="19:19">
      <c r="S844516" s="245"/>
    </row>
    <row r="844517" spans="19:19">
      <c r="S844517" s="245"/>
    </row>
    <row r="844518" spans="19:19">
      <c r="S844518" s="245"/>
    </row>
    <row r="844519" spans="19:19">
      <c r="S844519" s="245"/>
    </row>
    <row r="844520" spans="19:19">
      <c r="S844520" s="245"/>
    </row>
    <row r="844521" spans="19:19">
      <c r="S844521" s="245"/>
    </row>
    <row r="844522" spans="19:19">
      <c r="S844522" s="245"/>
    </row>
    <row r="844523" spans="19:19">
      <c r="S844523" s="541"/>
    </row>
    <row r="844524" spans="19:19">
      <c r="S844524" s="245"/>
    </row>
    <row r="844525" spans="19:19">
      <c r="S844525" s="245"/>
    </row>
    <row r="844526" spans="19:19">
      <c r="S844526" s="245"/>
    </row>
    <row r="844527" spans="19:19">
      <c r="S844527" s="245"/>
    </row>
    <row r="844528" spans="19:19">
      <c r="S844528" s="245"/>
    </row>
    <row r="844529" spans="19:19">
      <c r="S844529" s="245"/>
    </row>
    <row r="844530" spans="19:19">
      <c r="S844530" s="245"/>
    </row>
    <row r="844531" spans="19:19">
      <c r="S844531" s="245"/>
    </row>
    <row r="844532" spans="19:19">
      <c r="S844532" s="245"/>
    </row>
    <row r="844533" spans="19:19">
      <c r="S844533" s="245"/>
    </row>
    <row r="844534" spans="19:19">
      <c r="S844534" s="245"/>
    </row>
    <row r="844535" spans="19:19">
      <c r="S844535" s="245"/>
    </row>
    <row r="844536" spans="19:19">
      <c r="S844536" s="245"/>
    </row>
    <row r="844537" spans="19:19">
      <c r="S844537" s="245"/>
    </row>
    <row r="844538" spans="19:19">
      <c r="S844538" s="245"/>
    </row>
    <row r="844539" spans="19:19">
      <c r="S844539" s="245"/>
    </row>
    <row r="844540" spans="19:19">
      <c r="S844540" s="245"/>
    </row>
    <row r="844541" spans="19:19">
      <c r="S844541" s="541"/>
    </row>
    <row r="844542" spans="19:19">
      <c r="S844542" s="245"/>
    </row>
    <row r="844543" spans="19:19">
      <c r="S844543" s="245"/>
    </row>
    <row r="844544" spans="19:19">
      <c r="S844544" s="245"/>
    </row>
    <row r="844545" spans="19:19">
      <c r="S844545" s="245"/>
    </row>
    <row r="844546" spans="19:19">
      <c r="S844546" s="245"/>
    </row>
    <row r="844547" spans="19:19">
      <c r="S844547" s="245"/>
    </row>
    <row r="844548" spans="19:19">
      <c r="S844548" s="245"/>
    </row>
    <row r="844549" spans="19:19">
      <c r="S844549" s="245"/>
    </row>
    <row r="844550" spans="19:19">
      <c r="S844550" s="245"/>
    </row>
    <row r="844551" spans="19:19">
      <c r="S844551" s="245"/>
    </row>
    <row r="844552" spans="19:19">
      <c r="S844552" s="245"/>
    </row>
    <row r="844553" spans="19:19">
      <c r="S844553" s="245"/>
    </row>
    <row r="844554" spans="19:19">
      <c r="S844554" s="245"/>
    </row>
    <row r="844555" spans="19:19">
      <c r="S844555" s="245"/>
    </row>
    <row r="844556" spans="19:19">
      <c r="S844556" s="245"/>
    </row>
    <row r="844557" spans="19:19">
      <c r="S844557" s="245"/>
    </row>
    <row r="844558" spans="19:19">
      <c r="S844558" s="245"/>
    </row>
    <row r="844559" spans="19:19">
      <c r="S844559" s="541"/>
    </row>
    <row r="844560" spans="19:19">
      <c r="S844560" s="245"/>
    </row>
    <row r="844561" spans="19:19">
      <c r="S844561" s="245"/>
    </row>
    <row r="844562" spans="19:19">
      <c r="S844562" s="245"/>
    </row>
    <row r="844563" spans="19:19">
      <c r="S844563" s="245"/>
    </row>
    <row r="844564" spans="19:19">
      <c r="S844564" s="245"/>
    </row>
    <row r="844565" spans="19:19">
      <c r="S844565" s="245"/>
    </row>
    <row r="844566" spans="19:19">
      <c r="S844566" s="245"/>
    </row>
    <row r="844567" spans="19:19">
      <c r="S844567" s="245"/>
    </row>
    <row r="844568" spans="19:19">
      <c r="S844568" s="245"/>
    </row>
    <row r="844569" spans="19:19">
      <c r="S844569" s="245"/>
    </row>
    <row r="844570" spans="19:19">
      <c r="S844570" s="245"/>
    </row>
    <row r="844571" spans="19:19">
      <c r="S844571" s="245"/>
    </row>
    <row r="844572" spans="19:19">
      <c r="S844572" s="245"/>
    </row>
    <row r="844573" spans="19:19">
      <c r="S844573" s="245"/>
    </row>
    <row r="844574" spans="19:19">
      <c r="S844574" s="245"/>
    </row>
    <row r="844575" spans="19:19">
      <c r="S844575" s="245"/>
    </row>
    <row r="844576" spans="19:19">
      <c r="S844576" s="245"/>
    </row>
    <row r="844577" spans="19:19">
      <c r="S844577" s="541"/>
    </row>
    <row r="844578" spans="19:19">
      <c r="S844578" s="245"/>
    </row>
    <row r="844579" spans="19:19">
      <c r="S844579" s="245"/>
    </row>
    <row r="844580" spans="19:19">
      <c r="S844580" s="245"/>
    </row>
    <row r="844581" spans="19:19">
      <c r="S844581" s="245"/>
    </row>
    <row r="844582" spans="19:19">
      <c r="S844582" s="245"/>
    </row>
    <row r="844583" spans="19:19">
      <c r="S844583" s="245"/>
    </row>
    <row r="844584" spans="19:19">
      <c r="S844584" s="245"/>
    </row>
    <row r="844585" spans="19:19">
      <c r="S844585" s="245"/>
    </row>
    <row r="844586" spans="19:19">
      <c r="S844586" s="245"/>
    </row>
    <row r="844587" spans="19:19">
      <c r="S844587" s="245"/>
    </row>
    <row r="844588" spans="19:19">
      <c r="S844588" s="245"/>
    </row>
    <row r="844589" spans="19:19">
      <c r="S844589" s="245"/>
    </row>
    <row r="844590" spans="19:19">
      <c r="S844590" s="245"/>
    </row>
    <row r="844591" spans="19:19">
      <c r="S844591" s="245"/>
    </row>
    <row r="844592" spans="19:19">
      <c r="S844592" s="245"/>
    </row>
    <row r="844593" spans="19:19">
      <c r="S844593" s="245"/>
    </row>
    <row r="844594" spans="19:19">
      <c r="S844594" s="245"/>
    </row>
    <row r="844595" spans="19:19">
      <c r="S844595" s="541"/>
    </row>
    <row r="844596" spans="19:19">
      <c r="S844596" s="245"/>
    </row>
    <row r="844597" spans="19:19">
      <c r="S844597" s="245"/>
    </row>
    <row r="844598" spans="19:19">
      <c r="S844598" s="245"/>
    </row>
    <row r="844599" spans="19:19">
      <c r="S844599" s="245"/>
    </row>
    <row r="844600" spans="19:19">
      <c r="S844600" s="245"/>
    </row>
    <row r="844601" spans="19:19">
      <c r="S844601" s="245"/>
    </row>
    <row r="844602" spans="19:19">
      <c r="S844602" s="245"/>
    </row>
    <row r="844603" spans="19:19">
      <c r="S844603" s="245"/>
    </row>
    <row r="844604" spans="19:19">
      <c r="S844604" s="245"/>
    </row>
    <row r="844605" spans="19:19">
      <c r="S844605" s="245"/>
    </row>
    <row r="844606" spans="19:19">
      <c r="S844606" s="245"/>
    </row>
    <row r="844607" spans="19:19">
      <c r="S844607" s="245"/>
    </row>
    <row r="844608" spans="19:19">
      <c r="S844608" s="245"/>
    </row>
    <row r="844609" spans="19:19">
      <c r="S844609" s="245"/>
    </row>
    <row r="844610" spans="19:19">
      <c r="S844610" s="245"/>
    </row>
    <row r="844611" spans="19:19">
      <c r="S844611" s="245"/>
    </row>
    <row r="844612" spans="19:19">
      <c r="S844612" s="245"/>
    </row>
    <row r="844613" spans="19:19">
      <c r="S844613" s="541"/>
    </row>
    <row r="844614" spans="19:19">
      <c r="S844614" s="245"/>
    </row>
    <row r="844615" spans="19:19">
      <c r="S844615" s="245"/>
    </row>
    <row r="844616" spans="19:19">
      <c r="S844616" s="245"/>
    </row>
    <row r="844617" spans="19:19">
      <c r="S844617" s="245"/>
    </row>
    <row r="844618" spans="19:19">
      <c r="S844618" s="245"/>
    </row>
    <row r="844619" spans="19:19">
      <c r="S844619" s="245"/>
    </row>
    <row r="844620" spans="19:19">
      <c r="S844620" s="245"/>
    </row>
    <row r="844621" spans="19:19">
      <c r="S844621" s="245"/>
    </row>
    <row r="844622" spans="19:19">
      <c r="S844622" s="245"/>
    </row>
    <row r="844623" spans="19:19">
      <c r="S844623" s="245"/>
    </row>
    <row r="844624" spans="19:19">
      <c r="S844624" s="245"/>
    </row>
    <row r="844625" spans="19:19">
      <c r="S844625" s="245"/>
    </row>
    <row r="844626" spans="19:19">
      <c r="S844626" s="245"/>
    </row>
    <row r="844627" spans="19:19">
      <c r="S844627" s="245"/>
    </row>
    <row r="844628" spans="19:19">
      <c r="S844628" s="245"/>
    </row>
    <row r="844629" spans="19:19">
      <c r="S844629" s="245"/>
    </row>
    <row r="844630" spans="19:19">
      <c r="S844630" s="245"/>
    </row>
    <row r="844631" spans="19:19">
      <c r="S844631" s="541"/>
    </row>
    <row r="844632" spans="19:19">
      <c r="S844632" s="245"/>
    </row>
    <row r="844633" spans="19:19">
      <c r="S844633" s="245"/>
    </row>
    <row r="844634" spans="19:19">
      <c r="S844634" s="245"/>
    </row>
    <row r="844635" spans="19:19">
      <c r="S844635" s="245"/>
    </row>
    <row r="844636" spans="19:19">
      <c r="S844636" s="245"/>
    </row>
    <row r="844637" spans="19:19">
      <c r="S844637" s="245"/>
    </row>
    <row r="844638" spans="19:19">
      <c r="S844638" s="245"/>
    </row>
    <row r="844639" spans="19:19">
      <c r="S844639" s="245"/>
    </row>
    <row r="844640" spans="19:19">
      <c r="S844640" s="245"/>
    </row>
    <row r="844641" spans="19:19">
      <c r="S844641" s="245"/>
    </row>
    <row r="844642" spans="19:19">
      <c r="S844642" s="245"/>
    </row>
    <row r="844643" spans="19:19">
      <c r="S844643" s="245"/>
    </row>
    <row r="844644" spans="19:19">
      <c r="S844644" s="245"/>
    </row>
    <row r="844645" spans="19:19">
      <c r="S844645" s="245"/>
    </row>
    <row r="844646" spans="19:19">
      <c r="S844646" s="245"/>
    </row>
    <row r="844647" spans="19:19">
      <c r="S844647" s="245"/>
    </row>
    <row r="844648" spans="19:19">
      <c r="S844648" s="245"/>
    </row>
    <row r="844649" spans="19:19">
      <c r="S844649" s="541"/>
    </row>
    <row r="844650" spans="19:19">
      <c r="S844650" s="245"/>
    </row>
    <row r="844651" spans="19:19">
      <c r="S844651" s="245"/>
    </row>
    <row r="844652" spans="19:19">
      <c r="S844652" s="245"/>
    </row>
    <row r="844653" spans="19:19">
      <c r="S844653" s="245"/>
    </row>
    <row r="844654" spans="19:19">
      <c r="S844654" s="245"/>
    </row>
    <row r="844655" spans="19:19">
      <c r="S844655" s="245"/>
    </row>
    <row r="844656" spans="19:19">
      <c r="S844656" s="245"/>
    </row>
    <row r="844657" spans="19:19">
      <c r="S844657" s="245"/>
    </row>
    <row r="844658" spans="19:19">
      <c r="S844658" s="245"/>
    </row>
    <row r="844659" spans="19:19">
      <c r="S844659" s="245"/>
    </row>
    <row r="844660" spans="19:19">
      <c r="S844660" s="245"/>
    </row>
    <row r="844661" spans="19:19">
      <c r="S844661" s="245"/>
    </row>
    <row r="844662" spans="19:19">
      <c r="S844662" s="245"/>
    </row>
    <row r="844663" spans="19:19">
      <c r="S844663" s="245"/>
    </row>
    <row r="844664" spans="19:19">
      <c r="S844664" s="245"/>
    </row>
    <row r="844665" spans="19:19">
      <c r="S844665" s="245"/>
    </row>
    <row r="844666" spans="19:19">
      <c r="S844666" s="245"/>
    </row>
    <row r="844667" spans="19:19">
      <c r="S844667" s="541"/>
    </row>
    <row r="844668" spans="19:19">
      <c r="S844668" s="245"/>
    </row>
    <row r="844669" spans="19:19">
      <c r="S844669" s="245"/>
    </row>
    <row r="844670" spans="19:19">
      <c r="S844670" s="245"/>
    </row>
    <row r="844671" spans="19:19">
      <c r="S844671" s="245"/>
    </row>
    <row r="844672" spans="19:19">
      <c r="S844672" s="245"/>
    </row>
    <row r="844673" spans="19:19">
      <c r="S844673" s="245"/>
    </row>
    <row r="844674" spans="19:19">
      <c r="S844674" s="245"/>
    </row>
    <row r="844675" spans="19:19">
      <c r="S844675" s="245"/>
    </row>
    <row r="844676" spans="19:19">
      <c r="S844676" s="245"/>
    </row>
    <row r="844677" spans="19:19">
      <c r="S844677" s="245"/>
    </row>
    <row r="844678" spans="19:19">
      <c r="S844678" s="245"/>
    </row>
    <row r="844679" spans="19:19">
      <c r="S844679" s="245"/>
    </row>
    <row r="844680" spans="19:19">
      <c r="S844680" s="245"/>
    </row>
    <row r="844681" spans="19:19">
      <c r="S844681" s="245"/>
    </row>
    <row r="844682" spans="19:19">
      <c r="S844682" s="245"/>
    </row>
    <row r="844683" spans="19:19">
      <c r="S844683" s="245"/>
    </row>
    <row r="844684" spans="19:19">
      <c r="S844684" s="245"/>
    </row>
    <row r="844685" spans="19:19">
      <c r="S844685" s="541"/>
    </row>
    <row r="844686" spans="19:19">
      <c r="S844686" s="245"/>
    </row>
    <row r="844687" spans="19:19">
      <c r="S844687" s="245"/>
    </row>
    <row r="844688" spans="19:19">
      <c r="S844688" s="245"/>
    </row>
    <row r="844689" spans="19:19">
      <c r="S844689" s="245"/>
    </row>
    <row r="844690" spans="19:19">
      <c r="S844690" s="245"/>
    </row>
    <row r="844691" spans="19:19">
      <c r="S844691" s="245"/>
    </row>
    <row r="844692" spans="19:19">
      <c r="S844692" s="245"/>
    </row>
    <row r="844693" spans="19:19">
      <c r="S844693" s="245"/>
    </row>
    <row r="844694" spans="19:19">
      <c r="S844694" s="245"/>
    </row>
    <row r="844695" spans="19:19">
      <c r="S844695" s="245"/>
    </row>
    <row r="844696" spans="19:19">
      <c r="S844696" s="245"/>
    </row>
    <row r="844697" spans="19:19">
      <c r="S844697" s="245"/>
    </row>
    <row r="844698" spans="19:19">
      <c r="S844698" s="245"/>
    </row>
    <row r="844699" spans="19:19">
      <c r="S844699" s="245"/>
    </row>
    <row r="844700" spans="19:19">
      <c r="S844700" s="245"/>
    </row>
    <row r="844701" spans="19:19">
      <c r="S844701" s="245"/>
    </row>
    <row r="844702" spans="19:19">
      <c r="S844702" s="245"/>
    </row>
    <row r="844703" spans="19:19">
      <c r="S844703" s="541"/>
    </row>
    <row r="844704" spans="19:19">
      <c r="S844704" s="245"/>
    </row>
    <row r="844705" spans="19:19">
      <c r="S844705" s="245"/>
    </row>
    <row r="844706" spans="19:19">
      <c r="S844706" s="245"/>
    </row>
    <row r="844707" spans="19:19">
      <c r="S844707" s="245"/>
    </row>
    <row r="844708" spans="19:19">
      <c r="S844708" s="245"/>
    </row>
    <row r="844709" spans="19:19">
      <c r="S844709" s="245"/>
    </row>
    <row r="844710" spans="19:19">
      <c r="S844710" s="245"/>
    </row>
    <row r="844711" spans="19:19">
      <c r="S844711" s="245"/>
    </row>
    <row r="844712" spans="19:19">
      <c r="S844712" s="245"/>
    </row>
    <row r="844713" spans="19:19">
      <c r="S844713" s="245"/>
    </row>
    <row r="844714" spans="19:19">
      <c r="S844714" s="245"/>
    </row>
    <row r="844715" spans="19:19">
      <c r="S844715" s="245"/>
    </row>
    <row r="844716" spans="19:19">
      <c r="S844716" s="245"/>
    </row>
    <row r="844717" spans="19:19">
      <c r="S844717" s="245"/>
    </row>
    <row r="844718" spans="19:19">
      <c r="S844718" s="245"/>
    </row>
    <row r="844719" spans="19:19">
      <c r="S844719" s="245"/>
    </row>
    <row r="844720" spans="19:19">
      <c r="S844720" s="245"/>
    </row>
    <row r="844721" spans="19:19">
      <c r="S844721" s="541"/>
    </row>
    <row r="844722" spans="19:19">
      <c r="S844722" s="245"/>
    </row>
    <row r="844723" spans="19:19">
      <c r="S844723" s="245"/>
    </row>
    <row r="844724" spans="19:19">
      <c r="S844724" s="245"/>
    </row>
    <row r="844725" spans="19:19">
      <c r="S844725" s="245"/>
    </row>
    <row r="844726" spans="19:19">
      <c r="S844726" s="245"/>
    </row>
    <row r="844727" spans="19:19">
      <c r="S844727" s="245"/>
    </row>
    <row r="844728" spans="19:19">
      <c r="S844728" s="245"/>
    </row>
    <row r="844729" spans="19:19">
      <c r="S844729" s="245"/>
    </row>
    <row r="844730" spans="19:19">
      <c r="S844730" s="245"/>
    </row>
    <row r="844731" spans="19:19">
      <c r="S844731" s="245"/>
    </row>
    <row r="844732" spans="19:19">
      <c r="S844732" s="245"/>
    </row>
    <row r="844733" spans="19:19">
      <c r="S844733" s="245"/>
    </row>
    <row r="844734" spans="19:19">
      <c r="S844734" s="245"/>
    </row>
    <row r="844735" spans="19:19">
      <c r="S844735" s="245"/>
    </row>
    <row r="844736" spans="19:19">
      <c r="S844736" s="245"/>
    </row>
    <row r="844737" spans="19:19">
      <c r="S844737" s="245"/>
    </row>
    <row r="844738" spans="19:19">
      <c r="S844738" s="245"/>
    </row>
    <row r="844739" spans="19:19">
      <c r="S844739" s="541"/>
    </row>
    <row r="844740" spans="19:19">
      <c r="S844740" s="245"/>
    </row>
    <row r="844741" spans="19:19">
      <c r="S844741" s="245"/>
    </row>
    <row r="844742" spans="19:19">
      <c r="S844742" s="245"/>
    </row>
    <row r="844743" spans="19:19">
      <c r="S844743" s="245"/>
    </row>
    <row r="844744" spans="19:19">
      <c r="S844744" s="245"/>
    </row>
    <row r="844745" spans="19:19">
      <c r="S844745" s="245"/>
    </row>
    <row r="844746" spans="19:19">
      <c r="S844746" s="245"/>
    </row>
    <row r="844747" spans="19:19">
      <c r="S844747" s="245"/>
    </row>
    <row r="844748" spans="19:19">
      <c r="S844748" s="245"/>
    </row>
    <row r="844749" spans="19:19">
      <c r="S844749" s="245"/>
    </row>
    <row r="844750" spans="19:19">
      <c r="S844750" s="245"/>
    </row>
    <row r="844751" spans="19:19">
      <c r="S844751" s="245"/>
    </row>
    <row r="844752" spans="19:19">
      <c r="S844752" s="245"/>
    </row>
    <row r="844753" spans="19:19">
      <c r="S844753" s="245"/>
    </row>
    <row r="844754" spans="19:19">
      <c r="S844754" s="245"/>
    </row>
    <row r="844755" spans="19:19">
      <c r="S844755" s="245"/>
    </row>
    <row r="844756" spans="19:19">
      <c r="S844756" s="245"/>
    </row>
    <row r="844757" spans="19:19">
      <c r="S844757" s="541"/>
    </row>
    <row r="844758" spans="19:19">
      <c r="S844758" s="245"/>
    </row>
    <row r="844759" spans="19:19">
      <c r="S844759" s="245"/>
    </row>
    <row r="844760" spans="19:19">
      <c r="S844760" s="245"/>
    </row>
    <row r="844761" spans="19:19">
      <c r="S844761" s="245"/>
    </row>
    <row r="844762" spans="19:19">
      <c r="S844762" s="245"/>
    </row>
    <row r="844763" spans="19:19">
      <c r="S844763" s="245"/>
    </row>
    <row r="844764" spans="19:19">
      <c r="S844764" s="245"/>
    </row>
    <row r="844765" spans="19:19">
      <c r="S844765" s="245"/>
    </row>
    <row r="844766" spans="19:19">
      <c r="S844766" s="245"/>
    </row>
    <row r="844767" spans="19:19">
      <c r="S844767" s="245"/>
    </row>
    <row r="844768" spans="19:19">
      <c r="S844768" s="245"/>
    </row>
    <row r="844769" spans="19:19">
      <c r="S844769" s="245"/>
    </row>
    <row r="844770" spans="19:19">
      <c r="S844770" s="245"/>
    </row>
    <row r="844771" spans="19:19">
      <c r="S844771" s="245"/>
    </row>
    <row r="844772" spans="19:19">
      <c r="S844772" s="245"/>
    </row>
    <row r="844773" spans="19:19">
      <c r="S844773" s="245"/>
    </row>
    <row r="844774" spans="19:19">
      <c r="S844774" s="245"/>
    </row>
    <row r="844775" spans="19:19">
      <c r="S844775" s="541"/>
    </row>
    <row r="844776" spans="19:19">
      <c r="S844776" s="245"/>
    </row>
    <row r="844777" spans="19:19">
      <c r="S844777" s="245"/>
    </row>
    <row r="844778" spans="19:19">
      <c r="S844778" s="245"/>
    </row>
    <row r="844779" spans="19:19">
      <c r="S844779" s="245"/>
    </row>
    <row r="844780" spans="19:19">
      <c r="S844780" s="245"/>
    </row>
    <row r="844781" spans="19:19">
      <c r="S844781" s="245"/>
    </row>
    <row r="844782" spans="19:19">
      <c r="S844782" s="245"/>
    </row>
    <row r="844783" spans="19:19">
      <c r="S844783" s="245"/>
    </row>
    <row r="844784" spans="19:19">
      <c r="S844784" s="245"/>
    </row>
    <row r="844785" spans="19:19">
      <c r="S844785" s="245"/>
    </row>
    <row r="844786" spans="19:19">
      <c r="S844786" s="245"/>
    </row>
    <row r="844787" spans="19:19">
      <c r="S844787" s="245"/>
    </row>
    <row r="844788" spans="19:19">
      <c r="S844788" s="245"/>
    </row>
    <row r="844789" spans="19:19">
      <c r="S844789" s="245"/>
    </row>
    <row r="844790" spans="19:19">
      <c r="S844790" s="245"/>
    </row>
    <row r="844791" spans="19:19">
      <c r="S844791" s="245"/>
    </row>
    <row r="844792" spans="19:19">
      <c r="S844792" s="245"/>
    </row>
    <row r="844793" spans="19:19">
      <c r="S844793" s="541"/>
    </row>
    <row r="844794" spans="19:19">
      <c r="S844794" s="245"/>
    </row>
    <row r="844795" spans="19:19">
      <c r="S844795" s="245"/>
    </row>
    <row r="844796" spans="19:19">
      <c r="S844796" s="245"/>
    </row>
    <row r="844797" spans="19:19">
      <c r="S844797" s="245"/>
    </row>
    <row r="844798" spans="19:19">
      <c r="S844798" s="245"/>
    </row>
    <row r="844799" spans="19:19">
      <c r="S844799" s="245"/>
    </row>
    <row r="844800" spans="19:19">
      <c r="S844800" s="245"/>
    </row>
    <row r="844801" spans="19:19">
      <c r="S844801" s="245"/>
    </row>
    <row r="844802" spans="19:19">
      <c r="S844802" s="245"/>
    </row>
    <row r="844803" spans="19:19">
      <c r="S844803" s="245"/>
    </row>
    <row r="844804" spans="19:19">
      <c r="S844804" s="245"/>
    </row>
    <row r="844805" spans="19:19">
      <c r="S844805" s="245"/>
    </row>
    <row r="844806" spans="19:19">
      <c r="S844806" s="245"/>
    </row>
    <row r="844807" spans="19:19">
      <c r="S844807" s="245"/>
    </row>
    <row r="844808" spans="19:19">
      <c r="S844808" s="245"/>
    </row>
    <row r="844809" spans="19:19">
      <c r="S844809" s="245"/>
    </row>
    <row r="844810" spans="19:19">
      <c r="S844810" s="245"/>
    </row>
    <row r="844811" spans="19:19">
      <c r="S844811" s="541"/>
    </row>
    <row r="844812" spans="19:19">
      <c r="S844812" s="245"/>
    </row>
    <row r="844813" spans="19:19">
      <c r="S844813" s="245"/>
    </row>
    <row r="844814" spans="19:19">
      <c r="S844814" s="245"/>
    </row>
    <row r="844815" spans="19:19">
      <c r="S844815" s="245"/>
    </row>
    <row r="844816" spans="19:19">
      <c r="S844816" s="245"/>
    </row>
    <row r="844817" spans="19:19">
      <c r="S844817" s="245"/>
    </row>
    <row r="844818" spans="19:19">
      <c r="S844818" s="245"/>
    </row>
    <row r="844819" spans="19:19">
      <c r="S844819" s="245"/>
    </row>
    <row r="844820" spans="19:19">
      <c r="S844820" s="245"/>
    </row>
    <row r="844821" spans="19:19">
      <c r="S844821" s="245"/>
    </row>
    <row r="844822" spans="19:19">
      <c r="S844822" s="245"/>
    </row>
    <row r="844823" spans="19:19">
      <c r="S844823" s="245"/>
    </row>
    <row r="844824" spans="19:19">
      <c r="S844824" s="245"/>
    </row>
    <row r="844825" spans="19:19">
      <c r="S844825" s="245"/>
    </row>
    <row r="844826" spans="19:19">
      <c r="S844826" s="245"/>
    </row>
    <row r="844827" spans="19:19">
      <c r="S844827" s="245"/>
    </row>
    <row r="844828" spans="19:19">
      <c r="S844828" s="245"/>
    </row>
    <row r="844829" spans="19:19">
      <c r="S844829" s="541"/>
    </row>
    <row r="844830" spans="19:19">
      <c r="S844830" s="245"/>
    </row>
    <row r="844831" spans="19:19">
      <c r="S844831" s="245"/>
    </row>
    <row r="844832" spans="19:19">
      <c r="S844832" s="245"/>
    </row>
    <row r="844833" spans="19:19">
      <c r="S844833" s="245"/>
    </row>
    <row r="844834" spans="19:19">
      <c r="S844834" s="245"/>
    </row>
    <row r="844835" spans="19:19">
      <c r="S844835" s="245"/>
    </row>
    <row r="844836" spans="19:19">
      <c r="S844836" s="245"/>
    </row>
    <row r="844837" spans="19:19">
      <c r="S844837" s="245"/>
    </row>
    <row r="844838" spans="19:19">
      <c r="S844838" s="245"/>
    </row>
    <row r="844839" spans="19:19">
      <c r="S844839" s="245"/>
    </row>
    <row r="844840" spans="19:19">
      <c r="S844840" s="245"/>
    </row>
    <row r="844841" spans="19:19">
      <c r="S844841" s="245"/>
    </row>
    <row r="844842" spans="19:19">
      <c r="S844842" s="245"/>
    </row>
    <row r="844843" spans="19:19">
      <c r="S844843" s="245"/>
    </row>
    <row r="844844" spans="19:19">
      <c r="S844844" s="245"/>
    </row>
    <row r="844845" spans="19:19">
      <c r="S844845" s="245"/>
    </row>
    <row r="844846" spans="19:19">
      <c r="S844846" s="245"/>
    </row>
    <row r="844847" spans="19:19">
      <c r="S844847" s="541"/>
    </row>
    <row r="844848" spans="19:19">
      <c r="S844848" s="245"/>
    </row>
    <row r="844849" spans="19:19">
      <c r="S844849" s="245"/>
    </row>
    <row r="844850" spans="19:19">
      <c r="S844850" s="245"/>
    </row>
    <row r="844851" spans="19:19">
      <c r="S844851" s="245"/>
    </row>
    <row r="844852" spans="19:19">
      <c r="S844852" s="245"/>
    </row>
    <row r="844853" spans="19:19">
      <c r="S844853" s="245"/>
    </row>
    <row r="844854" spans="19:19">
      <c r="S844854" s="245"/>
    </row>
    <row r="844855" spans="19:19">
      <c r="S844855" s="245"/>
    </row>
    <row r="844856" spans="19:19">
      <c r="S844856" s="245"/>
    </row>
    <row r="844857" spans="19:19">
      <c r="S844857" s="245"/>
    </row>
    <row r="844858" spans="19:19">
      <c r="S844858" s="245"/>
    </row>
    <row r="844859" spans="19:19">
      <c r="S844859" s="245"/>
    </row>
    <row r="844860" spans="19:19">
      <c r="S844860" s="245"/>
    </row>
    <row r="844861" spans="19:19">
      <c r="S844861" s="245"/>
    </row>
    <row r="844862" spans="19:19">
      <c r="S844862" s="245"/>
    </row>
    <row r="844863" spans="19:19">
      <c r="S844863" s="245"/>
    </row>
    <row r="844864" spans="19:19">
      <c r="S844864" s="245"/>
    </row>
    <row r="844865" spans="19:19">
      <c r="S844865" s="541"/>
    </row>
    <row r="844866" spans="19:19">
      <c r="S844866" s="245"/>
    </row>
    <row r="844867" spans="19:19">
      <c r="S844867" s="245"/>
    </row>
    <row r="844868" spans="19:19">
      <c r="S844868" s="245"/>
    </row>
    <row r="844869" spans="19:19">
      <c r="S844869" s="245"/>
    </row>
    <row r="844870" spans="19:19">
      <c r="S844870" s="245"/>
    </row>
    <row r="844871" spans="19:19">
      <c r="S844871" s="245"/>
    </row>
    <row r="844872" spans="19:19">
      <c r="S844872" s="245"/>
    </row>
    <row r="844873" spans="19:19">
      <c r="S844873" s="245"/>
    </row>
    <row r="844874" spans="19:19">
      <c r="S844874" s="245"/>
    </row>
    <row r="844875" spans="19:19">
      <c r="S844875" s="245"/>
    </row>
    <row r="844876" spans="19:19">
      <c r="S844876" s="245"/>
    </row>
    <row r="844877" spans="19:19">
      <c r="S844877" s="245"/>
    </row>
    <row r="844878" spans="19:19">
      <c r="S844878" s="245"/>
    </row>
    <row r="844879" spans="19:19">
      <c r="S844879" s="245"/>
    </row>
    <row r="844880" spans="19:19">
      <c r="S844880" s="245"/>
    </row>
    <row r="844881" spans="19:19">
      <c r="S844881" s="245"/>
    </row>
    <row r="844882" spans="19:19">
      <c r="S844882" s="245"/>
    </row>
    <row r="844883" spans="19:19">
      <c r="S844883" s="541"/>
    </row>
    <row r="844884" spans="19:19">
      <c r="S844884" s="245"/>
    </row>
    <row r="844885" spans="19:19">
      <c r="S844885" s="245"/>
    </row>
    <row r="844886" spans="19:19">
      <c r="S844886" s="245"/>
    </row>
    <row r="844887" spans="19:19">
      <c r="S844887" s="245"/>
    </row>
    <row r="844888" spans="19:19">
      <c r="S844888" s="245"/>
    </row>
    <row r="844889" spans="19:19">
      <c r="S844889" s="245"/>
    </row>
    <row r="844890" spans="19:19">
      <c r="S844890" s="245"/>
    </row>
    <row r="844891" spans="19:19">
      <c r="S844891" s="245"/>
    </row>
    <row r="844892" spans="19:19">
      <c r="S844892" s="245"/>
    </row>
    <row r="844893" spans="19:19">
      <c r="S844893" s="245"/>
    </row>
    <row r="844894" spans="19:19">
      <c r="S844894" s="245"/>
    </row>
    <row r="844895" spans="19:19">
      <c r="S844895" s="245"/>
    </row>
    <row r="844896" spans="19:19">
      <c r="S844896" s="245"/>
    </row>
    <row r="844897" spans="19:19">
      <c r="S844897" s="245"/>
    </row>
    <row r="844898" spans="19:19">
      <c r="S844898" s="245"/>
    </row>
    <row r="844899" spans="19:19">
      <c r="S844899" s="245"/>
    </row>
    <row r="844900" spans="19:19">
      <c r="S844900" s="245"/>
    </row>
    <row r="844901" spans="19:19">
      <c r="S844901" s="541"/>
    </row>
    <row r="844902" spans="19:19">
      <c r="S844902" s="245"/>
    </row>
    <row r="844903" spans="19:19">
      <c r="S844903" s="245"/>
    </row>
    <row r="844904" spans="19:19">
      <c r="S844904" s="245"/>
    </row>
    <row r="844905" spans="19:19">
      <c r="S844905" s="245"/>
    </row>
    <row r="844906" spans="19:19">
      <c r="S844906" s="245"/>
    </row>
    <row r="844907" spans="19:19">
      <c r="S844907" s="245"/>
    </row>
    <row r="844908" spans="19:19">
      <c r="S844908" s="245"/>
    </row>
    <row r="844909" spans="19:19">
      <c r="S844909" s="245"/>
    </row>
    <row r="844910" spans="19:19">
      <c r="S844910" s="245"/>
    </row>
    <row r="844911" spans="19:19">
      <c r="S844911" s="245"/>
    </row>
    <row r="844912" spans="19:19">
      <c r="S844912" s="245"/>
    </row>
    <row r="844913" spans="19:19">
      <c r="S844913" s="245"/>
    </row>
    <row r="844914" spans="19:19">
      <c r="S844914" s="245"/>
    </row>
    <row r="844915" spans="19:19">
      <c r="S844915" s="245"/>
    </row>
    <row r="844916" spans="19:19">
      <c r="S844916" s="245"/>
    </row>
    <row r="844917" spans="19:19">
      <c r="S844917" s="245"/>
    </row>
    <row r="844918" spans="19:19">
      <c r="S844918" s="245"/>
    </row>
    <row r="844919" spans="19:19">
      <c r="S844919" s="541"/>
    </row>
    <row r="844920" spans="19:19">
      <c r="S844920" s="245"/>
    </row>
    <row r="844921" spans="19:19">
      <c r="S844921" s="245"/>
    </row>
    <row r="844922" spans="19:19">
      <c r="S844922" s="245"/>
    </row>
    <row r="844923" spans="19:19">
      <c r="S844923" s="245"/>
    </row>
    <row r="844924" spans="19:19">
      <c r="S844924" s="245"/>
    </row>
    <row r="844925" spans="19:19">
      <c r="S844925" s="245"/>
    </row>
    <row r="844926" spans="19:19">
      <c r="S844926" s="245"/>
    </row>
    <row r="844927" spans="19:19">
      <c r="S844927" s="245"/>
    </row>
    <row r="844928" spans="19:19">
      <c r="S844928" s="245"/>
    </row>
    <row r="844929" spans="19:19">
      <c r="S844929" s="245"/>
    </row>
    <row r="844930" spans="19:19">
      <c r="S844930" s="245"/>
    </row>
    <row r="844931" spans="19:19">
      <c r="S844931" s="245"/>
    </row>
    <row r="844932" spans="19:19">
      <c r="S844932" s="245"/>
    </row>
    <row r="844933" spans="19:19">
      <c r="S844933" s="245"/>
    </row>
    <row r="844934" spans="19:19">
      <c r="S844934" s="245"/>
    </row>
    <row r="844935" spans="19:19">
      <c r="S844935" s="245"/>
    </row>
    <row r="844936" spans="19:19">
      <c r="S844936" s="245"/>
    </row>
    <row r="844937" spans="19:19">
      <c r="S844937" s="541"/>
    </row>
    <row r="844938" spans="19:19">
      <c r="S844938" s="245"/>
    </row>
    <row r="844939" spans="19:19">
      <c r="S844939" s="245"/>
    </row>
    <row r="844940" spans="19:19">
      <c r="S844940" s="245"/>
    </row>
    <row r="844941" spans="19:19">
      <c r="S844941" s="245"/>
    </row>
    <row r="844942" spans="19:19">
      <c r="S844942" s="245"/>
    </row>
    <row r="844943" spans="19:19">
      <c r="S844943" s="245"/>
    </row>
    <row r="844944" spans="19:19">
      <c r="S844944" s="245"/>
    </row>
    <row r="844945" spans="19:19">
      <c r="S844945" s="245"/>
    </row>
    <row r="844946" spans="19:19">
      <c r="S844946" s="245"/>
    </row>
    <row r="844947" spans="19:19">
      <c r="S844947" s="245"/>
    </row>
    <row r="844948" spans="19:19">
      <c r="S844948" s="245"/>
    </row>
    <row r="844949" spans="19:19">
      <c r="S844949" s="245"/>
    </row>
    <row r="844950" spans="19:19">
      <c r="S844950" s="245"/>
    </row>
    <row r="844951" spans="19:19">
      <c r="S844951" s="245"/>
    </row>
    <row r="844952" spans="19:19">
      <c r="S844952" s="245"/>
    </row>
    <row r="844953" spans="19:19">
      <c r="S844953" s="245"/>
    </row>
    <row r="844954" spans="19:19">
      <c r="S844954" s="245"/>
    </row>
    <row r="844955" spans="19:19">
      <c r="S844955" s="541"/>
    </row>
    <row r="844956" spans="19:19">
      <c r="S844956" s="245"/>
    </row>
    <row r="844957" spans="19:19">
      <c r="S844957" s="245"/>
    </row>
    <row r="844958" spans="19:19">
      <c r="S844958" s="245"/>
    </row>
    <row r="844959" spans="19:19">
      <c r="S844959" s="245"/>
    </row>
    <row r="844960" spans="19:19">
      <c r="S844960" s="245"/>
    </row>
    <row r="844961" spans="19:19">
      <c r="S844961" s="245"/>
    </row>
    <row r="844962" spans="19:19">
      <c r="S844962" s="245"/>
    </row>
    <row r="844963" spans="19:19">
      <c r="S844963" s="245"/>
    </row>
    <row r="844964" spans="19:19">
      <c r="S844964" s="245"/>
    </row>
    <row r="844965" spans="19:19">
      <c r="S844965" s="245"/>
    </row>
    <row r="844966" spans="19:19">
      <c r="S844966" s="245"/>
    </row>
    <row r="844967" spans="19:19">
      <c r="S844967" s="245"/>
    </row>
    <row r="844968" spans="19:19">
      <c r="S844968" s="245"/>
    </row>
    <row r="844969" spans="19:19">
      <c r="S844969" s="245"/>
    </row>
    <row r="844970" spans="19:19">
      <c r="S844970" s="245"/>
    </row>
    <row r="844971" spans="19:19">
      <c r="S844971" s="245"/>
    </row>
    <row r="844972" spans="19:19">
      <c r="S844972" s="245"/>
    </row>
    <row r="844973" spans="19:19">
      <c r="S844973" s="541"/>
    </row>
    <row r="844974" spans="19:19">
      <c r="S844974" s="245"/>
    </row>
    <row r="844975" spans="19:19">
      <c r="S844975" s="245"/>
    </row>
    <row r="844976" spans="19:19">
      <c r="S844976" s="245"/>
    </row>
    <row r="844977" spans="19:19">
      <c r="S844977" s="245"/>
    </row>
    <row r="844978" spans="19:19">
      <c r="S844978" s="245"/>
    </row>
    <row r="844979" spans="19:19">
      <c r="S844979" s="245"/>
    </row>
    <row r="844980" spans="19:19">
      <c r="S844980" s="245"/>
    </row>
    <row r="844981" spans="19:19">
      <c r="S844981" s="245"/>
    </row>
    <row r="844982" spans="19:19">
      <c r="S844982" s="245"/>
    </row>
    <row r="844983" spans="19:19">
      <c r="S844983" s="245"/>
    </row>
    <row r="844984" spans="19:19">
      <c r="S844984" s="245"/>
    </row>
    <row r="844985" spans="19:19">
      <c r="S844985" s="245"/>
    </row>
    <row r="844986" spans="19:19">
      <c r="S844986" s="245"/>
    </row>
    <row r="844987" spans="19:19">
      <c r="S844987" s="245"/>
    </row>
    <row r="844988" spans="19:19">
      <c r="S844988" s="245"/>
    </row>
    <row r="844989" spans="19:19">
      <c r="S844989" s="245"/>
    </row>
    <row r="844990" spans="19:19">
      <c r="S844990" s="245"/>
    </row>
    <row r="844991" spans="19:19">
      <c r="S844991" s="541"/>
    </row>
    <row r="844992" spans="19:19">
      <c r="S844992" s="245"/>
    </row>
    <row r="844993" spans="19:19">
      <c r="S844993" s="245"/>
    </row>
    <row r="844994" spans="19:19">
      <c r="S844994" s="245"/>
    </row>
    <row r="844995" spans="19:19">
      <c r="S844995" s="245"/>
    </row>
    <row r="844996" spans="19:19">
      <c r="S844996" s="245"/>
    </row>
    <row r="844997" spans="19:19">
      <c r="S844997" s="245"/>
    </row>
    <row r="844998" spans="19:19">
      <c r="S844998" s="245"/>
    </row>
    <row r="844999" spans="19:19">
      <c r="S844999" s="245"/>
    </row>
    <row r="845000" spans="19:19">
      <c r="S845000" s="245"/>
    </row>
    <row r="845001" spans="19:19">
      <c r="S845001" s="245"/>
    </row>
    <row r="845002" spans="19:19">
      <c r="S845002" s="245"/>
    </row>
    <row r="845003" spans="19:19">
      <c r="S845003" s="245"/>
    </row>
    <row r="845004" spans="19:19">
      <c r="S845004" s="245"/>
    </row>
    <row r="845005" spans="19:19">
      <c r="S845005" s="245"/>
    </row>
    <row r="845006" spans="19:19">
      <c r="S845006" s="245"/>
    </row>
    <row r="845007" spans="19:19">
      <c r="S845007" s="245"/>
    </row>
    <row r="845008" spans="19:19">
      <c r="S845008" s="245"/>
    </row>
    <row r="845009" spans="19:19">
      <c r="S845009" s="541"/>
    </row>
    <row r="845010" spans="19:19">
      <c r="S845010" s="245"/>
    </row>
    <row r="845011" spans="19:19">
      <c r="S845011" s="245"/>
    </row>
    <row r="845012" spans="19:19">
      <c r="S845012" s="245"/>
    </row>
    <row r="845013" spans="19:19">
      <c r="S845013" s="245"/>
    </row>
    <row r="845014" spans="19:19">
      <c r="S845014" s="245"/>
    </row>
    <row r="845015" spans="19:19">
      <c r="S845015" s="245"/>
    </row>
    <row r="845016" spans="19:19">
      <c r="S845016" s="245"/>
    </row>
    <row r="845017" spans="19:19">
      <c r="S845017" s="245"/>
    </row>
    <row r="845018" spans="19:19">
      <c r="S845018" s="245"/>
    </row>
    <row r="845019" spans="19:19">
      <c r="S845019" s="245"/>
    </row>
    <row r="845020" spans="19:19">
      <c r="S845020" s="245"/>
    </row>
    <row r="845021" spans="19:19">
      <c r="S845021" s="245"/>
    </row>
    <row r="845022" spans="19:19">
      <c r="S845022" s="245"/>
    </row>
    <row r="845023" spans="19:19">
      <c r="S845023" s="245"/>
    </row>
    <row r="845024" spans="19:19">
      <c r="S845024" s="245"/>
    </row>
    <row r="845025" spans="19:19">
      <c r="S845025" s="245"/>
    </row>
    <row r="845026" spans="19:19">
      <c r="S845026" s="245"/>
    </row>
    <row r="845027" spans="19:19">
      <c r="S845027" s="541"/>
    </row>
    <row r="845028" spans="19:19">
      <c r="S845028" s="245"/>
    </row>
    <row r="845029" spans="19:19">
      <c r="S845029" s="245"/>
    </row>
    <row r="845030" spans="19:19">
      <c r="S845030" s="245"/>
    </row>
    <row r="845031" spans="19:19">
      <c r="S845031" s="245"/>
    </row>
    <row r="845032" spans="19:19">
      <c r="S845032" s="245"/>
    </row>
    <row r="845033" spans="19:19">
      <c r="S845033" s="245"/>
    </row>
    <row r="845034" spans="19:19">
      <c r="S845034" s="245"/>
    </row>
    <row r="845035" spans="19:19">
      <c r="S845035" s="245"/>
    </row>
    <row r="845036" spans="19:19">
      <c r="S845036" s="245"/>
    </row>
    <row r="845037" spans="19:19">
      <c r="S845037" s="245"/>
    </row>
    <row r="845038" spans="19:19">
      <c r="S845038" s="245"/>
    </row>
    <row r="845039" spans="19:19">
      <c r="S845039" s="245"/>
    </row>
    <row r="845040" spans="19:19">
      <c r="S845040" s="245"/>
    </row>
    <row r="845041" spans="19:19">
      <c r="S845041" s="245"/>
    </row>
    <row r="845042" spans="19:19">
      <c r="S845042" s="245"/>
    </row>
    <row r="845043" spans="19:19">
      <c r="S845043" s="245"/>
    </row>
    <row r="845044" spans="19:19">
      <c r="S845044" s="245"/>
    </row>
    <row r="845045" spans="19:19">
      <c r="S845045" s="541"/>
    </row>
    <row r="845046" spans="19:19">
      <c r="S845046" s="245"/>
    </row>
    <row r="845047" spans="19:19">
      <c r="S845047" s="245"/>
    </row>
    <row r="845048" spans="19:19">
      <c r="S845048" s="245"/>
    </row>
    <row r="845049" spans="19:19">
      <c r="S845049" s="245"/>
    </row>
    <row r="845050" spans="19:19">
      <c r="S845050" s="245"/>
    </row>
    <row r="845051" spans="19:19">
      <c r="S845051" s="245"/>
    </row>
    <row r="845052" spans="19:19">
      <c r="S845052" s="245"/>
    </row>
    <row r="845053" spans="19:19">
      <c r="S845053" s="245"/>
    </row>
    <row r="845054" spans="19:19">
      <c r="S845054" s="245"/>
    </row>
    <row r="845055" spans="19:19">
      <c r="S845055" s="245"/>
    </row>
    <row r="845056" spans="19:19">
      <c r="S845056" s="245"/>
    </row>
    <row r="845057" spans="19:19">
      <c r="S845057" s="245"/>
    </row>
    <row r="845058" spans="19:19">
      <c r="S845058" s="245"/>
    </row>
    <row r="845059" spans="19:19">
      <c r="S845059" s="245"/>
    </row>
    <row r="845060" spans="19:19">
      <c r="S845060" s="245"/>
    </row>
    <row r="845061" spans="19:19">
      <c r="S845061" s="245"/>
    </row>
    <row r="845062" spans="19:19">
      <c r="S845062" s="245"/>
    </row>
    <row r="845063" spans="19:19">
      <c r="S845063" s="541"/>
    </row>
    <row r="845064" spans="19:19">
      <c r="S845064" s="245"/>
    </row>
    <row r="845065" spans="19:19">
      <c r="S845065" s="245"/>
    </row>
    <row r="845066" spans="19:19">
      <c r="S845066" s="245"/>
    </row>
    <row r="845067" spans="19:19">
      <c r="S845067" s="245"/>
    </row>
    <row r="845068" spans="19:19">
      <c r="S845068" s="245"/>
    </row>
    <row r="845069" spans="19:19">
      <c r="S845069" s="245"/>
    </row>
    <row r="845070" spans="19:19">
      <c r="S845070" s="245"/>
    </row>
    <row r="845071" spans="19:19">
      <c r="S845071" s="245"/>
    </row>
    <row r="845072" spans="19:19">
      <c r="S845072" s="245"/>
    </row>
    <row r="845073" spans="19:19">
      <c r="S845073" s="245"/>
    </row>
    <row r="845074" spans="19:19">
      <c r="S845074" s="245"/>
    </row>
    <row r="845075" spans="19:19">
      <c r="S845075" s="245"/>
    </row>
    <row r="845076" spans="19:19">
      <c r="S845076" s="245"/>
    </row>
    <row r="845077" spans="19:19">
      <c r="S845077" s="245"/>
    </row>
    <row r="845078" spans="19:19">
      <c r="S845078" s="245"/>
    </row>
    <row r="845079" spans="19:19">
      <c r="S845079" s="245"/>
    </row>
    <row r="845080" spans="19:19">
      <c r="S845080" s="245"/>
    </row>
    <row r="845081" spans="19:19">
      <c r="S845081" s="541"/>
    </row>
    <row r="845082" spans="19:19">
      <c r="S845082" s="245"/>
    </row>
    <row r="845083" spans="19:19">
      <c r="S845083" s="245"/>
    </row>
    <row r="845084" spans="19:19">
      <c r="S845084" s="245"/>
    </row>
    <row r="845085" spans="19:19">
      <c r="S845085" s="245"/>
    </row>
    <row r="845086" spans="19:19">
      <c r="S845086" s="245"/>
    </row>
    <row r="845087" spans="19:19">
      <c r="S845087" s="245"/>
    </row>
    <row r="845088" spans="19:19">
      <c r="S845088" s="245"/>
    </row>
    <row r="845089" spans="19:19">
      <c r="S845089" s="245"/>
    </row>
    <row r="845090" spans="19:19">
      <c r="S845090" s="245"/>
    </row>
    <row r="845091" spans="19:19">
      <c r="S845091" s="245"/>
    </row>
    <row r="845092" spans="19:19">
      <c r="S845092" s="245"/>
    </row>
    <row r="845093" spans="19:19">
      <c r="S845093" s="245"/>
    </row>
    <row r="845094" spans="19:19">
      <c r="S845094" s="245"/>
    </row>
    <row r="845095" spans="19:19">
      <c r="S845095" s="245"/>
    </row>
    <row r="845096" spans="19:19">
      <c r="S845096" s="245"/>
    </row>
    <row r="845097" spans="19:19">
      <c r="S845097" s="245"/>
    </row>
    <row r="845098" spans="19:19">
      <c r="S845098" s="245"/>
    </row>
    <row r="845099" spans="19:19">
      <c r="S845099" s="541"/>
    </row>
    <row r="845100" spans="19:19">
      <c r="S845100" s="245"/>
    </row>
    <row r="845101" spans="19:19">
      <c r="S845101" s="245"/>
    </row>
    <row r="845102" spans="19:19">
      <c r="S845102" s="245"/>
    </row>
    <row r="845103" spans="19:19">
      <c r="S845103" s="245"/>
    </row>
    <row r="845104" spans="19:19">
      <c r="S845104" s="245"/>
    </row>
    <row r="845105" spans="19:19">
      <c r="S845105" s="245"/>
    </row>
    <row r="845106" spans="19:19">
      <c r="S845106" s="245"/>
    </row>
    <row r="845107" spans="19:19">
      <c r="S845107" s="245"/>
    </row>
    <row r="845108" spans="19:19">
      <c r="S845108" s="245"/>
    </row>
    <row r="845109" spans="19:19">
      <c r="S845109" s="245"/>
    </row>
    <row r="845110" spans="19:19">
      <c r="S845110" s="245"/>
    </row>
    <row r="845111" spans="19:19">
      <c r="S845111" s="245"/>
    </row>
    <row r="845112" spans="19:19">
      <c r="S845112" s="245"/>
    </row>
    <row r="845113" spans="19:19">
      <c r="S845113" s="245"/>
    </row>
    <row r="845114" spans="19:19">
      <c r="S845114" s="245"/>
    </row>
    <row r="845115" spans="19:19">
      <c r="S845115" s="245"/>
    </row>
    <row r="845116" spans="19:19">
      <c r="S845116" s="245"/>
    </row>
    <row r="845117" spans="19:19">
      <c r="S845117" s="541"/>
    </row>
    <row r="845118" spans="19:19">
      <c r="S845118" s="245"/>
    </row>
    <row r="845119" spans="19:19">
      <c r="S845119" s="245"/>
    </row>
    <row r="845120" spans="19:19">
      <c r="S845120" s="245"/>
    </row>
    <row r="845121" spans="19:19">
      <c r="S845121" s="245"/>
    </row>
    <row r="845122" spans="19:19">
      <c r="S845122" s="245"/>
    </row>
    <row r="845123" spans="19:19">
      <c r="S845123" s="245"/>
    </row>
    <row r="845124" spans="19:19">
      <c r="S845124" s="245"/>
    </row>
    <row r="845125" spans="19:19">
      <c r="S845125" s="245"/>
    </row>
    <row r="845126" spans="19:19">
      <c r="S845126" s="245"/>
    </row>
    <row r="845127" spans="19:19">
      <c r="S845127" s="245"/>
    </row>
    <row r="845128" spans="19:19">
      <c r="S845128" s="245"/>
    </row>
    <row r="845129" spans="19:19">
      <c r="S845129" s="245"/>
    </row>
    <row r="845130" spans="19:19">
      <c r="S845130" s="245"/>
    </row>
    <row r="845131" spans="19:19">
      <c r="S845131" s="245"/>
    </row>
    <row r="845132" spans="19:19">
      <c r="S845132" s="245"/>
    </row>
    <row r="845133" spans="19:19">
      <c r="S845133" s="245"/>
    </row>
    <row r="845134" spans="19:19">
      <c r="S845134" s="245"/>
    </row>
    <row r="845135" spans="19:19">
      <c r="S845135" s="541"/>
    </row>
    <row r="845136" spans="19:19">
      <c r="S845136" s="245"/>
    </row>
    <row r="845137" spans="19:19">
      <c r="S845137" s="245"/>
    </row>
    <row r="845138" spans="19:19">
      <c r="S845138" s="245"/>
    </row>
    <row r="845139" spans="19:19">
      <c r="S845139" s="245"/>
    </row>
    <row r="845140" spans="19:19">
      <c r="S845140" s="245"/>
    </row>
    <row r="845141" spans="19:19">
      <c r="S845141" s="245"/>
    </row>
    <row r="845142" spans="19:19">
      <c r="S845142" s="245"/>
    </row>
    <row r="845143" spans="19:19">
      <c r="S845143" s="245"/>
    </row>
    <row r="845144" spans="19:19">
      <c r="S845144" s="245"/>
    </row>
    <row r="845145" spans="19:19">
      <c r="S845145" s="245"/>
    </row>
    <row r="845146" spans="19:19">
      <c r="S845146" s="245"/>
    </row>
    <row r="845147" spans="19:19">
      <c r="S845147" s="245"/>
    </row>
    <row r="845148" spans="19:19">
      <c r="S845148" s="245"/>
    </row>
    <row r="845149" spans="19:19">
      <c r="S845149" s="245"/>
    </row>
    <row r="845150" spans="19:19">
      <c r="S845150" s="245"/>
    </row>
    <row r="845151" spans="19:19">
      <c r="S845151" s="245"/>
    </row>
    <row r="845152" spans="19:19">
      <c r="S845152" s="245"/>
    </row>
    <row r="845153" spans="19:19">
      <c r="S845153" s="541"/>
    </row>
    <row r="845154" spans="19:19">
      <c r="S845154" s="245"/>
    </row>
    <row r="845155" spans="19:19">
      <c r="S845155" s="245"/>
    </row>
    <row r="845156" spans="19:19">
      <c r="S845156" s="245"/>
    </row>
    <row r="845157" spans="19:19">
      <c r="S845157" s="245"/>
    </row>
    <row r="845158" spans="19:19">
      <c r="S845158" s="245"/>
    </row>
    <row r="845159" spans="19:19">
      <c r="S845159" s="245"/>
    </row>
    <row r="845160" spans="19:19">
      <c r="S845160" s="245"/>
    </row>
    <row r="845161" spans="19:19">
      <c r="S845161" s="245"/>
    </row>
    <row r="845162" spans="19:19">
      <c r="S845162" s="245"/>
    </row>
    <row r="845163" spans="19:19">
      <c r="S845163" s="245"/>
    </row>
    <row r="845164" spans="19:19">
      <c r="S845164" s="245"/>
    </row>
    <row r="845165" spans="19:19">
      <c r="S845165" s="245"/>
    </row>
    <row r="845166" spans="19:19">
      <c r="S845166" s="245"/>
    </row>
    <row r="845167" spans="19:19">
      <c r="S845167" s="245"/>
    </row>
    <row r="845168" spans="19:19">
      <c r="S845168" s="245"/>
    </row>
    <row r="845169" spans="19:19">
      <c r="S845169" s="245"/>
    </row>
    <row r="845170" spans="19:19">
      <c r="S845170" s="245"/>
    </row>
    <row r="845171" spans="19:19">
      <c r="S845171" s="541"/>
    </row>
    <row r="845172" spans="19:19">
      <c r="S845172" s="245"/>
    </row>
    <row r="845173" spans="19:19">
      <c r="S845173" s="245"/>
    </row>
    <row r="845174" spans="19:19">
      <c r="S845174" s="245"/>
    </row>
    <row r="845175" spans="19:19">
      <c r="S845175" s="245"/>
    </row>
    <row r="845176" spans="19:19">
      <c r="S845176" s="245"/>
    </row>
    <row r="845177" spans="19:19">
      <c r="S845177" s="245"/>
    </row>
    <row r="845178" spans="19:19">
      <c r="S845178" s="245"/>
    </row>
    <row r="845179" spans="19:19">
      <c r="S845179" s="245"/>
    </row>
    <row r="845180" spans="19:19">
      <c r="S845180" s="245"/>
    </row>
    <row r="845181" spans="19:19">
      <c r="S845181" s="245"/>
    </row>
    <row r="845182" spans="19:19">
      <c r="S845182" s="245"/>
    </row>
    <row r="845183" spans="19:19">
      <c r="S845183" s="245"/>
    </row>
    <row r="845184" spans="19:19">
      <c r="S845184" s="245"/>
    </row>
    <row r="845185" spans="19:19">
      <c r="S845185" s="245"/>
    </row>
    <row r="845186" spans="19:19">
      <c r="S845186" s="245"/>
    </row>
    <row r="845187" spans="19:19">
      <c r="S845187" s="245"/>
    </row>
    <row r="845188" spans="19:19">
      <c r="S845188" s="245"/>
    </row>
    <row r="845189" spans="19:19">
      <c r="S845189" s="541"/>
    </row>
    <row r="845190" spans="19:19">
      <c r="S845190" s="245"/>
    </row>
    <row r="845191" spans="19:19">
      <c r="S845191" s="245"/>
    </row>
    <row r="845192" spans="19:19">
      <c r="S845192" s="245"/>
    </row>
    <row r="845193" spans="19:19">
      <c r="S845193" s="245"/>
    </row>
    <row r="845194" spans="19:19">
      <c r="S845194" s="245"/>
    </row>
    <row r="845195" spans="19:19">
      <c r="S845195" s="245"/>
    </row>
    <row r="845196" spans="19:19">
      <c r="S845196" s="245"/>
    </row>
    <row r="845197" spans="19:19">
      <c r="S845197" s="245"/>
    </row>
    <row r="845198" spans="19:19">
      <c r="S845198" s="245"/>
    </row>
    <row r="845199" spans="19:19">
      <c r="S845199" s="245"/>
    </row>
    <row r="845200" spans="19:19">
      <c r="S845200" s="245"/>
    </row>
    <row r="845201" spans="19:19">
      <c r="S845201" s="245"/>
    </row>
    <row r="845202" spans="19:19">
      <c r="S845202" s="245"/>
    </row>
    <row r="845203" spans="19:19">
      <c r="S845203" s="245"/>
    </row>
    <row r="845204" spans="19:19">
      <c r="S845204" s="245"/>
    </row>
    <row r="845205" spans="19:19">
      <c r="S845205" s="245"/>
    </row>
    <row r="845206" spans="19:19">
      <c r="S845206" s="245"/>
    </row>
    <row r="845207" spans="19:19">
      <c r="S845207" s="541"/>
    </row>
    <row r="845208" spans="19:19">
      <c r="S845208" s="245"/>
    </row>
    <row r="845209" spans="19:19">
      <c r="S845209" s="245"/>
    </row>
    <row r="845210" spans="19:19">
      <c r="S845210" s="245"/>
    </row>
    <row r="845211" spans="19:19">
      <c r="S845211" s="245"/>
    </row>
    <row r="845212" spans="19:19">
      <c r="S845212" s="245"/>
    </row>
    <row r="845213" spans="19:19">
      <c r="S845213" s="245"/>
    </row>
    <row r="845214" spans="19:19">
      <c r="S845214" s="245"/>
    </row>
    <row r="845215" spans="19:19">
      <c r="S845215" s="245"/>
    </row>
    <row r="845216" spans="19:19">
      <c r="S845216" s="245"/>
    </row>
    <row r="845217" spans="19:19">
      <c r="S845217" s="245"/>
    </row>
    <row r="845218" spans="19:19">
      <c r="S845218" s="245"/>
    </row>
    <row r="845219" spans="19:19">
      <c r="S845219" s="245"/>
    </row>
    <row r="845220" spans="19:19">
      <c r="S845220" s="245"/>
    </row>
    <row r="845221" spans="19:19">
      <c r="S845221" s="245"/>
    </row>
    <row r="845222" spans="19:19">
      <c r="S845222" s="245"/>
    </row>
    <row r="845223" spans="19:19">
      <c r="S845223" s="245"/>
    </row>
    <row r="845224" spans="19:19">
      <c r="S845224" s="245"/>
    </row>
    <row r="845225" spans="19:19">
      <c r="S845225" s="541"/>
    </row>
    <row r="845226" spans="19:19">
      <c r="S845226" s="245"/>
    </row>
    <row r="845227" spans="19:19">
      <c r="S845227" s="245"/>
    </row>
    <row r="845228" spans="19:19">
      <c r="S845228" s="245"/>
    </row>
    <row r="845229" spans="19:19">
      <c r="S845229" s="245"/>
    </row>
    <row r="845230" spans="19:19">
      <c r="S845230" s="245"/>
    </row>
    <row r="845231" spans="19:19">
      <c r="S845231" s="245"/>
    </row>
    <row r="845232" spans="19:19">
      <c r="S845232" s="245"/>
    </row>
    <row r="845233" spans="19:19">
      <c r="S845233" s="245"/>
    </row>
    <row r="845234" spans="19:19">
      <c r="S845234" s="245"/>
    </row>
    <row r="845235" spans="19:19">
      <c r="S845235" s="245"/>
    </row>
    <row r="845236" spans="19:19">
      <c r="S845236" s="245"/>
    </row>
    <row r="845237" spans="19:19">
      <c r="S845237" s="245"/>
    </row>
    <row r="845238" spans="19:19">
      <c r="S845238" s="245"/>
    </row>
    <row r="845239" spans="19:19">
      <c r="S845239" s="245"/>
    </row>
    <row r="845240" spans="19:19">
      <c r="S845240" s="245"/>
    </row>
    <row r="845241" spans="19:19">
      <c r="S845241" s="245"/>
    </row>
    <row r="845242" spans="19:19">
      <c r="S845242" s="245"/>
    </row>
    <row r="845243" spans="19:19">
      <c r="S845243" s="541"/>
    </row>
    <row r="845244" spans="19:19">
      <c r="S845244" s="245"/>
    </row>
    <row r="845245" spans="19:19">
      <c r="S845245" s="245"/>
    </row>
    <row r="845246" spans="19:19">
      <c r="S845246" s="245"/>
    </row>
    <row r="845247" spans="19:19">
      <c r="S845247" s="245"/>
    </row>
    <row r="845248" spans="19:19">
      <c r="S845248" s="245"/>
    </row>
    <row r="845249" spans="19:19">
      <c r="S845249" s="245"/>
    </row>
    <row r="845250" spans="19:19">
      <c r="S845250" s="245"/>
    </row>
    <row r="845251" spans="19:19">
      <c r="S845251" s="245"/>
    </row>
    <row r="845252" spans="19:19">
      <c r="S845252" s="245"/>
    </row>
    <row r="845253" spans="19:19">
      <c r="S845253" s="245"/>
    </row>
    <row r="845254" spans="19:19">
      <c r="S845254" s="245"/>
    </row>
    <row r="845255" spans="19:19">
      <c r="S845255" s="245"/>
    </row>
    <row r="845256" spans="19:19">
      <c r="S845256" s="245"/>
    </row>
    <row r="845257" spans="19:19">
      <c r="S845257" s="245"/>
    </row>
    <row r="845258" spans="19:19">
      <c r="S845258" s="245"/>
    </row>
    <row r="845259" spans="19:19">
      <c r="S845259" s="245"/>
    </row>
    <row r="845260" spans="19:19">
      <c r="S845260" s="245"/>
    </row>
    <row r="845261" spans="19:19">
      <c r="S845261" s="541"/>
    </row>
    <row r="845262" spans="19:19">
      <c r="S845262" s="245"/>
    </row>
    <row r="845263" spans="19:19">
      <c r="S845263" s="245"/>
    </row>
    <row r="845264" spans="19:19">
      <c r="S845264" s="245"/>
    </row>
    <row r="845265" spans="19:19">
      <c r="S845265" s="245"/>
    </row>
    <row r="845266" spans="19:19">
      <c r="S845266" s="245"/>
    </row>
    <row r="845267" spans="19:19">
      <c r="S845267" s="245"/>
    </row>
    <row r="845268" spans="19:19">
      <c r="S845268" s="245"/>
    </row>
    <row r="845269" spans="19:19">
      <c r="S845269" s="245"/>
    </row>
    <row r="845270" spans="19:19">
      <c r="S845270" s="245"/>
    </row>
    <row r="845271" spans="19:19">
      <c r="S845271" s="245"/>
    </row>
    <row r="845272" spans="19:19">
      <c r="S845272" s="245"/>
    </row>
    <row r="845273" spans="19:19">
      <c r="S845273" s="245"/>
    </row>
    <row r="845274" spans="19:19">
      <c r="S845274" s="245"/>
    </row>
    <row r="845275" spans="19:19">
      <c r="S845275" s="245"/>
    </row>
    <row r="845276" spans="19:19">
      <c r="S845276" s="245"/>
    </row>
    <row r="845277" spans="19:19">
      <c r="S845277" s="245"/>
    </row>
    <row r="845278" spans="19:19">
      <c r="S845278" s="245"/>
    </row>
    <row r="845279" spans="19:19">
      <c r="S845279" s="541"/>
    </row>
    <row r="845280" spans="19:19">
      <c r="S845280" s="245"/>
    </row>
    <row r="845281" spans="19:19">
      <c r="S845281" s="245"/>
    </row>
    <row r="845282" spans="19:19">
      <c r="S845282" s="245"/>
    </row>
    <row r="845283" spans="19:19">
      <c r="S845283" s="245"/>
    </row>
    <row r="845284" spans="19:19">
      <c r="S845284" s="245"/>
    </row>
    <row r="845285" spans="19:19">
      <c r="S845285" s="245"/>
    </row>
    <row r="845286" spans="19:19">
      <c r="S845286" s="245"/>
    </row>
    <row r="845287" spans="19:19">
      <c r="S845287" s="245"/>
    </row>
    <row r="845288" spans="19:19">
      <c r="S845288" s="245"/>
    </row>
    <row r="845289" spans="19:19">
      <c r="S845289" s="245"/>
    </row>
    <row r="845290" spans="19:19">
      <c r="S845290" s="245"/>
    </row>
    <row r="845291" spans="19:19">
      <c r="S845291" s="245"/>
    </row>
    <row r="845292" spans="19:19">
      <c r="S845292" s="245"/>
    </row>
    <row r="845293" spans="19:19">
      <c r="S845293" s="245"/>
    </row>
    <row r="845294" spans="19:19">
      <c r="S845294" s="245"/>
    </row>
    <row r="845295" spans="19:19">
      <c r="S845295" s="245"/>
    </row>
    <row r="845296" spans="19:19">
      <c r="S845296" s="245"/>
    </row>
    <row r="845297" spans="19:19">
      <c r="S845297" s="541"/>
    </row>
    <row r="845298" spans="19:19">
      <c r="S845298" s="245"/>
    </row>
    <row r="845299" spans="19:19">
      <c r="S845299" s="245"/>
    </row>
    <row r="845300" spans="19:19">
      <c r="S845300" s="245"/>
    </row>
    <row r="845301" spans="19:19">
      <c r="S845301" s="245"/>
    </row>
    <row r="845302" spans="19:19">
      <c r="S845302" s="245"/>
    </row>
    <row r="845303" spans="19:19">
      <c r="S845303" s="245"/>
    </row>
    <row r="845304" spans="19:19">
      <c r="S845304" s="245"/>
    </row>
    <row r="845305" spans="19:19">
      <c r="S845305" s="245"/>
    </row>
    <row r="845306" spans="19:19">
      <c r="S845306" s="245"/>
    </row>
    <row r="845307" spans="19:19">
      <c r="S845307" s="245"/>
    </row>
    <row r="845308" spans="19:19">
      <c r="S845308" s="245"/>
    </row>
    <row r="845309" spans="19:19">
      <c r="S845309" s="245"/>
    </row>
    <row r="845310" spans="19:19">
      <c r="S845310" s="245"/>
    </row>
    <row r="845311" spans="19:19">
      <c r="S845311" s="245"/>
    </row>
    <row r="845312" spans="19:19">
      <c r="S845312" s="245"/>
    </row>
    <row r="845313" spans="19:19">
      <c r="S845313" s="245"/>
    </row>
    <row r="845314" spans="19:19">
      <c r="S845314" s="245"/>
    </row>
    <row r="845315" spans="19:19">
      <c r="S845315" s="541"/>
    </row>
    <row r="845316" spans="19:19">
      <c r="S845316" s="245"/>
    </row>
    <row r="845317" spans="19:19">
      <c r="S845317" s="245"/>
    </row>
    <row r="845318" spans="19:19">
      <c r="S845318" s="245"/>
    </row>
    <row r="845319" spans="19:19">
      <c r="S845319" s="245"/>
    </row>
    <row r="845320" spans="19:19">
      <c r="S845320" s="245"/>
    </row>
    <row r="845321" spans="19:19">
      <c r="S845321" s="245"/>
    </row>
    <row r="845322" spans="19:19">
      <c r="S845322" s="245"/>
    </row>
    <row r="845323" spans="19:19">
      <c r="S845323" s="245"/>
    </row>
    <row r="845324" spans="19:19">
      <c r="S845324" s="245"/>
    </row>
    <row r="845325" spans="19:19">
      <c r="S845325" s="245"/>
    </row>
    <row r="845326" spans="19:19">
      <c r="S845326" s="245"/>
    </row>
    <row r="845327" spans="19:19">
      <c r="S845327" s="245"/>
    </row>
    <row r="845328" spans="19:19">
      <c r="S845328" s="245"/>
    </row>
    <row r="845329" spans="19:19">
      <c r="S845329" s="245"/>
    </row>
    <row r="845330" spans="19:19">
      <c r="S845330" s="245"/>
    </row>
    <row r="845331" spans="19:19">
      <c r="S845331" s="245"/>
    </row>
    <row r="845332" spans="19:19">
      <c r="S845332" s="245"/>
    </row>
    <row r="845333" spans="19:19">
      <c r="S845333" s="541"/>
    </row>
    <row r="845334" spans="19:19">
      <c r="S845334" s="245"/>
    </row>
    <row r="845335" spans="19:19">
      <c r="S845335" s="245"/>
    </row>
    <row r="845336" spans="19:19">
      <c r="S845336" s="245"/>
    </row>
    <row r="845337" spans="19:19">
      <c r="S845337" s="245"/>
    </row>
    <row r="845338" spans="19:19">
      <c r="S845338" s="245"/>
    </row>
    <row r="845339" spans="19:19">
      <c r="S845339" s="245"/>
    </row>
    <row r="845340" spans="19:19">
      <c r="S845340" s="245"/>
    </row>
    <row r="845341" spans="19:19">
      <c r="S845341" s="245"/>
    </row>
    <row r="845342" spans="19:19">
      <c r="S845342" s="245"/>
    </row>
    <row r="845343" spans="19:19">
      <c r="S845343" s="245"/>
    </row>
    <row r="845344" spans="19:19">
      <c r="S845344" s="245"/>
    </row>
    <row r="845345" spans="19:19">
      <c r="S845345" s="245"/>
    </row>
    <row r="845346" spans="19:19">
      <c r="S845346" s="245"/>
    </row>
    <row r="845347" spans="19:19">
      <c r="S845347" s="245"/>
    </row>
    <row r="845348" spans="19:19">
      <c r="S845348" s="245"/>
    </row>
    <row r="845349" spans="19:19">
      <c r="S845349" s="245"/>
    </row>
    <row r="845350" spans="19:19">
      <c r="S845350" s="245"/>
    </row>
    <row r="845351" spans="19:19">
      <c r="S845351" s="541"/>
    </row>
    <row r="845352" spans="19:19">
      <c r="S845352" s="245"/>
    </row>
    <row r="845353" spans="19:19">
      <c r="S845353" s="245"/>
    </row>
    <row r="845354" spans="19:19">
      <c r="S845354" s="245"/>
    </row>
    <row r="845355" spans="19:19">
      <c r="S845355" s="245"/>
    </row>
    <row r="845356" spans="19:19">
      <c r="S845356" s="245"/>
    </row>
    <row r="845357" spans="19:19">
      <c r="S845357" s="245"/>
    </row>
    <row r="845358" spans="19:19">
      <c r="S845358" s="245"/>
    </row>
    <row r="845359" spans="19:19">
      <c r="S845359" s="245"/>
    </row>
    <row r="845360" spans="19:19">
      <c r="S845360" s="245"/>
    </row>
    <row r="845361" spans="19:19">
      <c r="S845361" s="245"/>
    </row>
    <row r="845362" spans="19:19">
      <c r="S845362" s="245"/>
    </row>
    <row r="845363" spans="19:19">
      <c r="S845363" s="245"/>
    </row>
    <row r="845364" spans="19:19">
      <c r="S845364" s="245"/>
    </row>
    <row r="845365" spans="19:19">
      <c r="S845365" s="245"/>
    </row>
    <row r="845366" spans="19:19">
      <c r="S845366" s="245"/>
    </row>
    <row r="845367" spans="19:19">
      <c r="S845367" s="245"/>
    </row>
    <row r="845368" spans="19:19">
      <c r="S845368" s="245"/>
    </row>
    <row r="845369" spans="19:19">
      <c r="S845369" s="541"/>
    </row>
    <row r="845370" spans="19:19">
      <c r="S845370" s="245"/>
    </row>
    <row r="845371" spans="19:19">
      <c r="S845371" s="245"/>
    </row>
    <row r="845372" spans="19:19">
      <c r="S845372" s="245"/>
    </row>
    <row r="845373" spans="19:19">
      <c r="S845373" s="245"/>
    </row>
    <row r="845374" spans="19:19">
      <c r="S845374" s="245"/>
    </row>
    <row r="845375" spans="19:19">
      <c r="S845375" s="245"/>
    </row>
    <row r="845376" spans="19:19">
      <c r="S845376" s="245"/>
    </row>
    <row r="845377" spans="19:19">
      <c r="S845377" s="245"/>
    </row>
    <row r="845378" spans="19:19">
      <c r="S845378" s="245"/>
    </row>
    <row r="845379" spans="19:19">
      <c r="S845379" s="245"/>
    </row>
    <row r="845380" spans="19:19">
      <c r="S845380" s="245"/>
    </row>
    <row r="845381" spans="19:19">
      <c r="S845381" s="245"/>
    </row>
    <row r="845382" spans="19:19">
      <c r="S845382" s="245"/>
    </row>
    <row r="845383" spans="19:19">
      <c r="S845383" s="245"/>
    </row>
    <row r="845384" spans="19:19">
      <c r="S845384" s="245"/>
    </row>
    <row r="845385" spans="19:19">
      <c r="S845385" s="245"/>
    </row>
    <row r="845386" spans="19:19">
      <c r="S845386" s="245"/>
    </row>
    <row r="845387" spans="19:19">
      <c r="S845387" s="541"/>
    </row>
    <row r="845388" spans="19:19">
      <c r="S845388" s="245"/>
    </row>
    <row r="845389" spans="19:19">
      <c r="S845389" s="245"/>
    </row>
    <row r="845390" spans="19:19">
      <c r="S845390" s="245"/>
    </row>
    <row r="845391" spans="19:19">
      <c r="S845391" s="245"/>
    </row>
    <row r="845392" spans="19:19">
      <c r="S845392" s="245"/>
    </row>
    <row r="845393" spans="19:19">
      <c r="S845393" s="245"/>
    </row>
    <row r="845394" spans="19:19">
      <c r="S845394" s="245"/>
    </row>
    <row r="845395" spans="19:19">
      <c r="S845395" s="245"/>
    </row>
    <row r="845396" spans="19:19">
      <c r="S845396" s="245"/>
    </row>
    <row r="845397" spans="19:19">
      <c r="S845397" s="245"/>
    </row>
    <row r="845398" spans="19:19">
      <c r="S845398" s="245"/>
    </row>
    <row r="845399" spans="19:19">
      <c r="S845399" s="245"/>
    </row>
    <row r="845400" spans="19:19">
      <c r="S845400" s="245"/>
    </row>
    <row r="845401" spans="19:19">
      <c r="S845401" s="245"/>
    </row>
    <row r="845402" spans="19:19">
      <c r="S845402" s="245"/>
    </row>
    <row r="845403" spans="19:19">
      <c r="S845403" s="245"/>
    </row>
    <row r="845404" spans="19:19">
      <c r="S845404" s="245"/>
    </row>
    <row r="845405" spans="19:19">
      <c r="S845405" s="541"/>
    </row>
    <row r="845406" spans="19:19">
      <c r="S845406" s="245"/>
    </row>
    <row r="845407" spans="19:19">
      <c r="S845407" s="245"/>
    </row>
    <row r="845408" spans="19:19">
      <c r="S845408" s="245"/>
    </row>
    <row r="845409" spans="19:19">
      <c r="S845409" s="245"/>
    </row>
    <row r="845410" spans="19:19">
      <c r="S845410" s="245"/>
    </row>
    <row r="845411" spans="19:19">
      <c r="S845411" s="245"/>
    </row>
    <row r="845412" spans="19:19">
      <c r="S845412" s="245"/>
    </row>
    <row r="845413" spans="19:19">
      <c r="S845413" s="245"/>
    </row>
    <row r="845414" spans="19:19">
      <c r="S845414" s="245"/>
    </row>
    <row r="845415" spans="19:19">
      <c r="S845415" s="245"/>
    </row>
    <row r="845416" spans="19:19">
      <c r="S845416" s="245"/>
    </row>
    <row r="845417" spans="19:19">
      <c r="S845417" s="245"/>
    </row>
    <row r="845418" spans="19:19">
      <c r="S845418" s="245"/>
    </row>
    <row r="845419" spans="19:19">
      <c r="S845419" s="245"/>
    </row>
    <row r="845420" spans="19:19">
      <c r="S845420" s="245"/>
    </row>
    <row r="845421" spans="19:19">
      <c r="S845421" s="245"/>
    </row>
    <row r="845422" spans="19:19">
      <c r="S845422" s="245"/>
    </row>
    <row r="845423" spans="19:19">
      <c r="S845423" s="541"/>
    </row>
    <row r="845424" spans="19:19">
      <c r="S845424" s="245"/>
    </row>
    <row r="845425" spans="19:19">
      <c r="S845425" s="245"/>
    </row>
    <row r="845426" spans="19:19">
      <c r="S845426" s="245"/>
    </row>
    <row r="845427" spans="19:19">
      <c r="S845427" s="245"/>
    </row>
    <row r="845428" spans="19:19">
      <c r="S845428" s="245"/>
    </row>
    <row r="845429" spans="19:19">
      <c r="S845429" s="245"/>
    </row>
    <row r="845430" spans="19:19">
      <c r="S845430" s="245"/>
    </row>
    <row r="845431" spans="19:19">
      <c r="S845431" s="245"/>
    </row>
    <row r="845432" spans="19:19">
      <c r="S845432" s="245"/>
    </row>
    <row r="845433" spans="19:19">
      <c r="S845433" s="245"/>
    </row>
    <row r="845434" spans="19:19">
      <c r="S845434" s="245"/>
    </row>
    <row r="845435" spans="19:19">
      <c r="S845435" s="245"/>
    </row>
    <row r="845436" spans="19:19">
      <c r="S845436" s="245"/>
    </row>
    <row r="845437" spans="19:19">
      <c r="S845437" s="245"/>
    </row>
    <row r="845438" spans="19:19">
      <c r="S845438" s="245"/>
    </row>
    <row r="845439" spans="19:19">
      <c r="S845439" s="245"/>
    </row>
    <row r="845440" spans="19:19">
      <c r="S845440" s="245"/>
    </row>
    <row r="845441" spans="19:19">
      <c r="S845441" s="541"/>
    </row>
    <row r="845442" spans="19:19">
      <c r="S845442" s="245"/>
    </row>
    <row r="845443" spans="19:19">
      <c r="S845443" s="245"/>
    </row>
    <row r="845444" spans="19:19">
      <c r="S845444" s="245"/>
    </row>
    <row r="845445" spans="19:19">
      <c r="S845445" s="245"/>
    </row>
    <row r="845446" spans="19:19">
      <c r="S845446" s="245"/>
    </row>
    <row r="845447" spans="19:19">
      <c r="S845447" s="245"/>
    </row>
    <row r="845448" spans="19:19">
      <c r="S845448" s="245"/>
    </row>
    <row r="845449" spans="19:19">
      <c r="S845449" s="245"/>
    </row>
    <row r="845450" spans="19:19">
      <c r="S845450" s="245"/>
    </row>
    <row r="845451" spans="19:19">
      <c r="S845451" s="245"/>
    </row>
    <row r="845452" spans="19:19">
      <c r="S845452" s="245"/>
    </row>
    <row r="845453" spans="19:19">
      <c r="S845453" s="245"/>
    </row>
    <row r="845454" spans="19:19">
      <c r="S845454" s="245"/>
    </row>
    <row r="845455" spans="19:19">
      <c r="S845455" s="245"/>
    </row>
    <row r="845456" spans="19:19">
      <c r="S845456" s="245"/>
    </row>
    <row r="845457" spans="19:19">
      <c r="S845457" s="245"/>
    </row>
    <row r="845458" spans="19:19">
      <c r="S845458" s="245"/>
    </row>
    <row r="845459" spans="19:19">
      <c r="S845459" s="541"/>
    </row>
    <row r="845460" spans="19:19">
      <c r="S845460" s="245"/>
    </row>
    <row r="845461" spans="19:19">
      <c r="S845461" s="245"/>
    </row>
    <row r="845462" spans="19:19">
      <c r="S845462" s="245"/>
    </row>
    <row r="845463" spans="19:19">
      <c r="S845463" s="245"/>
    </row>
    <row r="845464" spans="19:19">
      <c r="S845464" s="245"/>
    </row>
    <row r="845465" spans="19:19">
      <c r="S845465" s="245"/>
    </row>
    <row r="845466" spans="19:19">
      <c r="S845466" s="245"/>
    </row>
    <row r="845467" spans="19:19">
      <c r="S845467" s="245"/>
    </row>
    <row r="845468" spans="19:19">
      <c r="S845468" s="245"/>
    </row>
    <row r="845469" spans="19:19">
      <c r="S845469" s="245"/>
    </row>
    <row r="845470" spans="19:19">
      <c r="S845470" s="245"/>
    </row>
    <row r="845471" spans="19:19">
      <c r="S845471" s="245"/>
    </row>
    <row r="845472" spans="19:19">
      <c r="S845472" s="245"/>
    </row>
    <row r="845473" spans="19:19">
      <c r="S845473" s="245"/>
    </row>
    <row r="845474" spans="19:19">
      <c r="S845474" s="245"/>
    </row>
    <row r="845475" spans="19:19">
      <c r="S845475" s="245"/>
    </row>
    <row r="845476" spans="19:19">
      <c r="S845476" s="245"/>
    </row>
    <row r="845477" spans="19:19">
      <c r="S845477" s="541"/>
    </row>
    <row r="845478" spans="19:19">
      <c r="S845478" s="245"/>
    </row>
    <row r="845479" spans="19:19">
      <c r="S845479" s="245"/>
    </row>
    <row r="845480" spans="19:19">
      <c r="S845480" s="245"/>
    </row>
    <row r="845481" spans="19:19">
      <c r="S845481" s="245"/>
    </row>
    <row r="845482" spans="19:19">
      <c r="S845482" s="245"/>
    </row>
    <row r="845483" spans="19:19">
      <c r="S845483" s="245"/>
    </row>
    <row r="845484" spans="19:19">
      <c r="S845484" s="245"/>
    </row>
    <row r="845485" spans="19:19">
      <c r="S845485" s="245"/>
    </row>
    <row r="845486" spans="19:19">
      <c r="S845486" s="245"/>
    </row>
    <row r="845487" spans="19:19">
      <c r="S845487" s="245"/>
    </row>
    <row r="845488" spans="19:19">
      <c r="S845488" s="245"/>
    </row>
    <row r="845489" spans="19:19">
      <c r="S845489" s="245"/>
    </row>
    <row r="845490" spans="19:19">
      <c r="S845490" s="245"/>
    </row>
    <row r="845491" spans="19:19">
      <c r="S845491" s="245"/>
    </row>
    <row r="845492" spans="19:19">
      <c r="S845492" s="245"/>
    </row>
    <row r="845493" spans="19:19">
      <c r="S845493" s="245"/>
    </row>
    <row r="845494" spans="19:19">
      <c r="S845494" s="245"/>
    </row>
    <row r="845495" spans="19:19">
      <c r="S845495" s="541"/>
    </row>
    <row r="845496" spans="19:19">
      <c r="S845496" s="245"/>
    </row>
    <row r="845497" spans="19:19">
      <c r="S845497" s="245"/>
    </row>
    <row r="845498" spans="19:19">
      <c r="S845498" s="245"/>
    </row>
    <row r="845499" spans="19:19">
      <c r="S845499" s="245"/>
    </row>
    <row r="845500" spans="19:19">
      <c r="S845500" s="245"/>
    </row>
    <row r="845501" spans="19:19">
      <c r="S845501" s="245"/>
    </row>
    <row r="845502" spans="19:19">
      <c r="S845502" s="245"/>
    </row>
    <row r="845503" spans="19:19">
      <c r="S845503" s="245"/>
    </row>
    <row r="845504" spans="19:19">
      <c r="S845504" s="245"/>
    </row>
    <row r="845505" spans="19:19">
      <c r="S845505" s="245"/>
    </row>
    <row r="845506" spans="19:19">
      <c r="S845506" s="245"/>
    </row>
    <row r="845507" spans="19:19">
      <c r="S845507" s="245"/>
    </row>
    <row r="845508" spans="19:19">
      <c r="S845508" s="245"/>
    </row>
    <row r="845509" spans="19:19">
      <c r="S845509" s="245"/>
    </row>
    <row r="845510" spans="19:19">
      <c r="S845510" s="245"/>
    </row>
    <row r="845511" spans="19:19">
      <c r="S845511" s="245"/>
    </row>
    <row r="845512" spans="19:19">
      <c r="S845512" s="245"/>
    </row>
    <row r="845513" spans="19:19">
      <c r="S845513" s="541"/>
    </row>
    <row r="845514" spans="19:19">
      <c r="S845514" s="245"/>
    </row>
    <row r="845515" spans="19:19">
      <c r="S845515" s="245"/>
    </row>
    <row r="845516" spans="19:19">
      <c r="S845516" s="245"/>
    </row>
    <row r="845517" spans="19:19">
      <c r="S845517" s="245"/>
    </row>
    <row r="845518" spans="19:19">
      <c r="S845518" s="245"/>
    </row>
    <row r="845519" spans="19:19">
      <c r="S845519" s="245"/>
    </row>
    <row r="845520" spans="19:19">
      <c r="S845520" s="245"/>
    </row>
    <row r="845521" spans="19:19">
      <c r="S845521" s="245"/>
    </row>
    <row r="845522" spans="19:19">
      <c r="S845522" s="245"/>
    </row>
    <row r="845523" spans="19:19">
      <c r="S845523" s="245"/>
    </row>
    <row r="845524" spans="19:19">
      <c r="S845524" s="245"/>
    </row>
    <row r="845525" spans="19:19">
      <c r="S845525" s="245"/>
    </row>
    <row r="845526" spans="19:19">
      <c r="S845526" s="245"/>
    </row>
    <row r="845527" spans="19:19">
      <c r="S845527" s="245"/>
    </row>
    <row r="845528" spans="19:19">
      <c r="S845528" s="245"/>
    </row>
    <row r="845529" spans="19:19">
      <c r="S845529" s="245"/>
    </row>
    <row r="845530" spans="19:19">
      <c r="S845530" s="245"/>
    </row>
    <row r="845531" spans="19:19">
      <c r="S845531" s="541"/>
    </row>
    <row r="845532" spans="19:19">
      <c r="S845532" s="245"/>
    </row>
    <row r="845533" spans="19:19">
      <c r="S845533" s="245"/>
    </row>
    <row r="845534" spans="19:19">
      <c r="S845534" s="245"/>
    </row>
    <row r="845535" spans="19:19">
      <c r="S845535" s="245"/>
    </row>
    <row r="845536" spans="19:19">
      <c r="S845536" s="245"/>
    </row>
    <row r="845537" spans="19:19">
      <c r="S845537" s="245"/>
    </row>
    <row r="845538" spans="19:19">
      <c r="S845538" s="245"/>
    </row>
    <row r="845539" spans="19:19">
      <c r="S845539" s="245"/>
    </row>
    <row r="845540" spans="19:19">
      <c r="S845540" s="245"/>
    </row>
    <row r="845541" spans="19:19">
      <c r="S845541" s="245"/>
    </row>
    <row r="845542" spans="19:19">
      <c r="S845542" s="245"/>
    </row>
    <row r="845543" spans="19:19">
      <c r="S845543" s="245"/>
    </row>
    <row r="845544" spans="19:19">
      <c r="S845544" s="245"/>
    </row>
    <row r="845545" spans="19:19">
      <c r="S845545" s="245"/>
    </row>
    <row r="845546" spans="19:19">
      <c r="S845546" s="245"/>
    </row>
    <row r="845547" spans="19:19">
      <c r="S845547" s="245"/>
    </row>
    <row r="845548" spans="19:19">
      <c r="S845548" s="245"/>
    </row>
    <row r="845549" spans="19:19">
      <c r="S845549" s="541"/>
    </row>
    <row r="845550" spans="19:19">
      <c r="S845550" s="245"/>
    </row>
    <row r="845551" spans="19:19">
      <c r="S845551" s="245"/>
    </row>
    <row r="845552" spans="19:19">
      <c r="S845552" s="245"/>
    </row>
    <row r="845553" spans="19:19">
      <c r="S845553" s="245"/>
    </row>
    <row r="845554" spans="19:19">
      <c r="S845554" s="245"/>
    </row>
    <row r="845555" spans="19:19">
      <c r="S845555" s="245"/>
    </row>
    <row r="845556" spans="19:19">
      <c r="S845556" s="245"/>
    </row>
    <row r="845557" spans="19:19">
      <c r="S845557" s="245"/>
    </row>
    <row r="845558" spans="19:19">
      <c r="S845558" s="245"/>
    </row>
    <row r="845559" spans="19:19">
      <c r="S845559" s="245"/>
    </row>
    <row r="845560" spans="19:19">
      <c r="S845560" s="245"/>
    </row>
    <row r="845561" spans="19:19">
      <c r="S845561" s="245"/>
    </row>
    <row r="845562" spans="19:19">
      <c r="S845562" s="245"/>
    </row>
    <row r="845563" spans="19:19">
      <c r="S845563" s="245"/>
    </row>
    <row r="845564" spans="19:19">
      <c r="S845564" s="245"/>
    </row>
    <row r="845565" spans="19:19">
      <c r="S845565" s="245"/>
    </row>
    <row r="845566" spans="19:19">
      <c r="S845566" s="245"/>
    </row>
    <row r="845567" spans="19:19">
      <c r="S845567" s="541"/>
    </row>
    <row r="845568" spans="19:19">
      <c r="S845568" s="245"/>
    </row>
    <row r="845569" spans="19:19">
      <c r="S845569" s="245"/>
    </row>
    <row r="845570" spans="19:19">
      <c r="S845570" s="245"/>
    </row>
    <row r="845571" spans="19:19">
      <c r="S845571" s="245"/>
    </row>
    <row r="845572" spans="19:19">
      <c r="S845572" s="245"/>
    </row>
    <row r="845573" spans="19:19">
      <c r="S845573" s="245"/>
    </row>
    <row r="845574" spans="19:19">
      <c r="S845574" s="245"/>
    </row>
    <row r="845575" spans="19:19">
      <c r="S845575" s="245"/>
    </row>
    <row r="845576" spans="19:19">
      <c r="S845576" s="245"/>
    </row>
    <row r="845577" spans="19:19">
      <c r="S845577" s="245"/>
    </row>
    <row r="845578" spans="19:19">
      <c r="S845578" s="245"/>
    </row>
    <row r="845579" spans="19:19">
      <c r="S845579" s="245"/>
    </row>
    <row r="845580" spans="19:19">
      <c r="S845580" s="245"/>
    </row>
    <row r="845581" spans="19:19">
      <c r="S845581" s="245"/>
    </row>
    <row r="845582" spans="19:19">
      <c r="S845582" s="245"/>
    </row>
    <row r="845583" spans="19:19">
      <c r="S845583" s="245"/>
    </row>
    <row r="845584" spans="19:19">
      <c r="S845584" s="245"/>
    </row>
    <row r="845585" spans="19:19">
      <c r="S845585" s="541"/>
    </row>
    <row r="845586" spans="19:19">
      <c r="S845586" s="245"/>
    </row>
    <row r="845587" spans="19:19">
      <c r="S845587" s="245"/>
    </row>
    <row r="845588" spans="19:19">
      <c r="S845588" s="245"/>
    </row>
    <row r="845589" spans="19:19">
      <c r="S845589" s="245"/>
    </row>
    <row r="845590" spans="19:19">
      <c r="S845590" s="245"/>
    </row>
    <row r="845591" spans="19:19">
      <c r="S845591" s="245"/>
    </row>
    <row r="845592" spans="19:19">
      <c r="S845592" s="245"/>
    </row>
    <row r="845593" spans="19:19">
      <c r="S845593" s="245"/>
    </row>
    <row r="845594" spans="19:19">
      <c r="S845594" s="245"/>
    </row>
    <row r="845595" spans="19:19">
      <c r="S845595" s="245"/>
    </row>
    <row r="845596" spans="19:19">
      <c r="S845596" s="245"/>
    </row>
    <row r="845597" spans="19:19">
      <c r="S845597" s="245"/>
    </row>
    <row r="845598" spans="19:19">
      <c r="S845598" s="245"/>
    </row>
    <row r="845599" spans="19:19">
      <c r="S845599" s="245"/>
    </row>
    <row r="845600" spans="19:19">
      <c r="S845600" s="245"/>
    </row>
    <row r="845601" spans="19:19">
      <c r="S845601" s="245"/>
    </row>
    <row r="845602" spans="19:19">
      <c r="S845602" s="245"/>
    </row>
    <row r="845603" spans="19:19">
      <c r="S845603" s="541"/>
    </row>
    <row r="845604" spans="19:19">
      <c r="S845604" s="245"/>
    </row>
    <row r="845605" spans="19:19">
      <c r="S845605" s="245"/>
    </row>
    <row r="845606" spans="19:19">
      <c r="S845606" s="245"/>
    </row>
    <row r="845607" spans="19:19">
      <c r="S845607" s="245"/>
    </row>
    <row r="845608" spans="19:19">
      <c r="S845608" s="245"/>
    </row>
    <row r="845609" spans="19:19">
      <c r="S845609" s="245"/>
    </row>
    <row r="845610" spans="19:19">
      <c r="S845610" s="245"/>
    </row>
    <row r="845611" spans="19:19">
      <c r="S845611" s="245"/>
    </row>
    <row r="845612" spans="19:19">
      <c r="S845612" s="245"/>
    </row>
    <row r="845613" spans="19:19">
      <c r="S845613" s="245"/>
    </row>
    <row r="845614" spans="19:19">
      <c r="S845614" s="245"/>
    </row>
    <row r="845615" spans="19:19">
      <c r="S845615" s="245"/>
    </row>
    <row r="845616" spans="19:19">
      <c r="S845616" s="245"/>
    </row>
    <row r="845617" spans="19:19">
      <c r="S845617" s="245"/>
    </row>
    <row r="845618" spans="19:19">
      <c r="S845618" s="245"/>
    </row>
    <row r="845619" spans="19:19">
      <c r="S845619" s="245"/>
    </row>
    <row r="845620" spans="19:19">
      <c r="S845620" s="245"/>
    </row>
    <row r="845621" spans="19:19">
      <c r="S845621" s="541"/>
    </row>
    <row r="845622" spans="19:19">
      <c r="S845622" s="245"/>
    </row>
    <row r="845623" spans="19:19">
      <c r="S845623" s="245"/>
    </row>
    <row r="845624" spans="19:19">
      <c r="S845624" s="245"/>
    </row>
    <row r="845625" spans="19:19">
      <c r="S845625" s="245"/>
    </row>
    <row r="845626" spans="19:19">
      <c r="S845626" s="245"/>
    </row>
    <row r="845627" spans="19:19">
      <c r="S845627" s="245"/>
    </row>
    <row r="845628" spans="19:19">
      <c r="S845628" s="245"/>
    </row>
    <row r="845629" spans="19:19">
      <c r="S845629" s="245"/>
    </row>
    <row r="845630" spans="19:19">
      <c r="S845630" s="245"/>
    </row>
    <row r="845631" spans="19:19">
      <c r="S845631" s="245"/>
    </row>
    <row r="845632" spans="19:19">
      <c r="S845632" s="245"/>
    </row>
    <row r="845633" spans="19:19">
      <c r="S845633" s="245"/>
    </row>
    <row r="845634" spans="19:19">
      <c r="S845634" s="245"/>
    </row>
    <row r="845635" spans="19:19">
      <c r="S845635" s="245"/>
    </row>
    <row r="845636" spans="19:19">
      <c r="S845636" s="245"/>
    </row>
    <row r="845637" spans="19:19">
      <c r="S845637" s="245"/>
    </row>
    <row r="845638" spans="19:19">
      <c r="S845638" s="245"/>
    </row>
    <row r="845639" spans="19:19">
      <c r="S845639" s="541"/>
    </row>
    <row r="845640" spans="19:19">
      <c r="S845640" s="245"/>
    </row>
    <row r="845641" spans="19:19">
      <c r="S845641" s="245"/>
    </row>
    <row r="845642" spans="19:19">
      <c r="S845642" s="245"/>
    </row>
    <row r="845643" spans="19:19">
      <c r="S845643" s="245"/>
    </row>
    <row r="845644" spans="19:19">
      <c r="S845644" s="245"/>
    </row>
    <row r="845645" spans="19:19">
      <c r="S845645" s="245"/>
    </row>
    <row r="845646" spans="19:19">
      <c r="S845646" s="245"/>
    </row>
    <row r="845647" spans="19:19">
      <c r="S845647" s="245"/>
    </row>
    <row r="845648" spans="19:19">
      <c r="S845648" s="245"/>
    </row>
    <row r="845649" spans="19:19">
      <c r="S845649" s="245"/>
    </row>
    <row r="845650" spans="19:19">
      <c r="S845650" s="245"/>
    </row>
    <row r="845651" spans="19:19">
      <c r="S845651" s="245"/>
    </row>
    <row r="845652" spans="19:19">
      <c r="S845652" s="245"/>
    </row>
    <row r="845653" spans="19:19">
      <c r="S845653" s="245"/>
    </row>
    <row r="845654" spans="19:19">
      <c r="S845654" s="245"/>
    </row>
    <row r="845655" spans="19:19">
      <c r="S845655" s="245"/>
    </row>
    <row r="845656" spans="19:19">
      <c r="S845656" s="245"/>
    </row>
    <row r="845657" spans="19:19">
      <c r="S845657" s="541"/>
    </row>
    <row r="845658" spans="19:19">
      <c r="S845658" s="245"/>
    </row>
    <row r="845659" spans="19:19">
      <c r="S845659" s="245"/>
    </row>
    <row r="845660" spans="19:19">
      <c r="S845660" s="245"/>
    </row>
    <row r="845661" spans="19:19">
      <c r="S845661" s="245"/>
    </row>
    <row r="845662" spans="19:19">
      <c r="S845662" s="245"/>
    </row>
    <row r="845663" spans="19:19">
      <c r="S845663" s="245"/>
    </row>
    <row r="845664" spans="19:19">
      <c r="S845664" s="245"/>
    </row>
    <row r="845665" spans="19:19">
      <c r="S845665" s="245"/>
    </row>
    <row r="845666" spans="19:19">
      <c r="S845666" s="245"/>
    </row>
    <row r="845667" spans="19:19">
      <c r="S845667" s="245"/>
    </row>
    <row r="845668" spans="19:19">
      <c r="S845668" s="245"/>
    </row>
    <row r="845669" spans="19:19">
      <c r="S845669" s="245"/>
    </row>
    <row r="845670" spans="19:19">
      <c r="S845670" s="245"/>
    </row>
    <row r="845671" spans="19:19">
      <c r="S845671" s="245"/>
    </row>
    <row r="845672" spans="19:19">
      <c r="S845672" s="245"/>
    </row>
    <row r="845673" spans="19:19">
      <c r="S845673" s="245"/>
    </row>
    <row r="845674" spans="19:19">
      <c r="S845674" s="245"/>
    </row>
    <row r="845675" spans="19:19">
      <c r="S845675" s="541"/>
    </row>
    <row r="845676" spans="19:19">
      <c r="S845676" s="245"/>
    </row>
    <row r="845677" spans="19:19">
      <c r="S845677" s="245"/>
    </row>
    <row r="845678" spans="19:19">
      <c r="S845678" s="245"/>
    </row>
    <row r="845679" spans="19:19">
      <c r="S845679" s="245"/>
    </row>
    <row r="845680" spans="19:19">
      <c r="S845680" s="245"/>
    </row>
    <row r="845681" spans="19:19">
      <c r="S845681" s="245"/>
    </row>
    <row r="845682" spans="19:19">
      <c r="S845682" s="245"/>
    </row>
    <row r="845683" spans="19:19">
      <c r="S845683" s="245"/>
    </row>
    <row r="845684" spans="19:19">
      <c r="S845684" s="245"/>
    </row>
    <row r="845685" spans="19:19">
      <c r="S845685" s="245"/>
    </row>
    <row r="845686" spans="19:19">
      <c r="S845686" s="245"/>
    </row>
    <row r="845687" spans="19:19">
      <c r="S845687" s="245"/>
    </row>
    <row r="845688" spans="19:19">
      <c r="S845688" s="245"/>
    </row>
    <row r="845689" spans="19:19">
      <c r="S845689" s="245"/>
    </row>
    <row r="845690" spans="19:19">
      <c r="S845690" s="245"/>
    </row>
    <row r="845691" spans="19:19">
      <c r="S845691" s="245"/>
    </row>
    <row r="845692" spans="19:19">
      <c r="S845692" s="245"/>
    </row>
    <row r="845693" spans="19:19">
      <c r="S845693" s="541"/>
    </row>
    <row r="845694" spans="19:19">
      <c r="S845694" s="245"/>
    </row>
    <row r="845695" spans="19:19">
      <c r="S845695" s="245"/>
    </row>
    <row r="845696" spans="19:19">
      <c r="S845696" s="245"/>
    </row>
    <row r="845697" spans="19:19">
      <c r="S845697" s="245"/>
    </row>
    <row r="845698" spans="19:19">
      <c r="S845698" s="245"/>
    </row>
    <row r="845699" spans="19:19">
      <c r="S845699" s="245"/>
    </row>
    <row r="845700" spans="19:19">
      <c r="S845700" s="245"/>
    </row>
    <row r="845701" spans="19:19">
      <c r="S845701" s="245"/>
    </row>
    <row r="845702" spans="19:19">
      <c r="S845702" s="245"/>
    </row>
    <row r="845703" spans="19:19">
      <c r="S845703" s="245"/>
    </row>
    <row r="845704" spans="19:19">
      <c r="S845704" s="245"/>
    </row>
    <row r="845705" spans="19:19">
      <c r="S845705" s="245"/>
    </row>
    <row r="845706" spans="19:19">
      <c r="S845706" s="245"/>
    </row>
    <row r="845707" spans="19:19">
      <c r="S845707" s="245"/>
    </row>
    <row r="845708" spans="19:19">
      <c r="S845708" s="245"/>
    </row>
    <row r="845709" spans="19:19">
      <c r="S845709" s="245"/>
    </row>
    <row r="845710" spans="19:19">
      <c r="S845710" s="245"/>
    </row>
    <row r="845711" spans="19:19">
      <c r="S845711" s="541"/>
    </row>
    <row r="845712" spans="19:19">
      <c r="S845712" s="245"/>
    </row>
    <row r="845713" spans="19:19">
      <c r="S845713" s="245"/>
    </row>
    <row r="845714" spans="19:19">
      <c r="S845714" s="245"/>
    </row>
    <row r="845715" spans="19:19">
      <c r="S845715" s="245"/>
    </row>
    <row r="845716" spans="19:19">
      <c r="S845716" s="245"/>
    </row>
    <row r="845717" spans="19:19">
      <c r="S845717" s="245"/>
    </row>
    <row r="845718" spans="19:19">
      <c r="S845718" s="245"/>
    </row>
    <row r="845719" spans="19:19">
      <c r="S845719" s="245"/>
    </row>
    <row r="845720" spans="19:19">
      <c r="S845720" s="245"/>
    </row>
    <row r="845721" spans="19:19">
      <c r="S845721" s="245"/>
    </row>
    <row r="845722" spans="19:19">
      <c r="S845722" s="245"/>
    </row>
    <row r="845723" spans="19:19">
      <c r="S845723" s="245"/>
    </row>
    <row r="845724" spans="19:19">
      <c r="S845724" s="245"/>
    </row>
    <row r="845725" spans="19:19">
      <c r="S845725" s="245"/>
    </row>
    <row r="845726" spans="19:19">
      <c r="S845726" s="245"/>
    </row>
    <row r="845727" spans="19:19">
      <c r="S845727" s="245"/>
    </row>
    <row r="845728" spans="19:19">
      <c r="S845728" s="245"/>
    </row>
    <row r="845729" spans="19:19">
      <c r="S845729" s="541"/>
    </row>
    <row r="845730" spans="19:19">
      <c r="S845730" s="245"/>
    </row>
    <row r="845731" spans="19:19">
      <c r="S845731" s="245"/>
    </row>
    <row r="845732" spans="19:19">
      <c r="S845732" s="245"/>
    </row>
    <row r="845733" spans="19:19">
      <c r="S845733" s="245"/>
    </row>
    <row r="845734" spans="19:19">
      <c r="S845734" s="245"/>
    </row>
    <row r="845735" spans="19:19">
      <c r="S845735" s="245"/>
    </row>
    <row r="845736" spans="19:19">
      <c r="S845736" s="245"/>
    </row>
    <row r="845737" spans="19:19">
      <c r="S845737" s="245"/>
    </row>
    <row r="845738" spans="19:19">
      <c r="S845738" s="245"/>
    </row>
    <row r="845739" spans="19:19">
      <c r="S845739" s="245"/>
    </row>
    <row r="845740" spans="19:19">
      <c r="S845740" s="245"/>
    </row>
    <row r="845741" spans="19:19">
      <c r="S845741" s="245"/>
    </row>
    <row r="845742" spans="19:19">
      <c r="S845742" s="245"/>
    </row>
    <row r="845743" spans="19:19">
      <c r="S845743" s="245"/>
    </row>
    <row r="845744" spans="19:19">
      <c r="S845744" s="245"/>
    </row>
    <row r="845745" spans="19:19">
      <c r="S845745" s="245"/>
    </row>
    <row r="845746" spans="19:19">
      <c r="S845746" s="245"/>
    </row>
    <row r="845747" spans="19:19">
      <c r="S845747" s="541"/>
    </row>
    <row r="845748" spans="19:19">
      <c r="S845748" s="245"/>
    </row>
    <row r="845749" spans="19:19">
      <c r="S845749" s="245"/>
    </row>
    <row r="845750" spans="19:19">
      <c r="S845750" s="245"/>
    </row>
    <row r="845751" spans="19:19">
      <c r="S845751" s="245"/>
    </row>
    <row r="845752" spans="19:19">
      <c r="S845752" s="245"/>
    </row>
    <row r="845753" spans="19:19">
      <c r="S845753" s="245"/>
    </row>
    <row r="845754" spans="19:19">
      <c r="S845754" s="245"/>
    </row>
    <row r="845755" spans="19:19">
      <c r="S845755" s="245"/>
    </row>
    <row r="845756" spans="19:19">
      <c r="S845756" s="245"/>
    </row>
    <row r="845757" spans="19:19">
      <c r="S845757" s="245"/>
    </row>
    <row r="845758" spans="19:19">
      <c r="S845758" s="245"/>
    </row>
    <row r="845759" spans="19:19">
      <c r="S845759" s="245"/>
    </row>
    <row r="845760" spans="19:19">
      <c r="S845760" s="245"/>
    </row>
    <row r="845761" spans="19:19">
      <c r="S845761" s="245"/>
    </row>
    <row r="845762" spans="19:19">
      <c r="S845762" s="245"/>
    </row>
    <row r="845763" spans="19:19">
      <c r="S845763" s="245"/>
    </row>
    <row r="845764" spans="19:19">
      <c r="S845764" s="245"/>
    </row>
    <row r="845765" spans="19:19">
      <c r="S845765" s="541"/>
    </row>
    <row r="845766" spans="19:19">
      <c r="S845766" s="245"/>
    </row>
    <row r="845767" spans="19:19">
      <c r="S845767" s="245"/>
    </row>
    <row r="845768" spans="19:19">
      <c r="S845768" s="245"/>
    </row>
    <row r="845769" spans="19:19">
      <c r="S845769" s="245"/>
    </row>
    <row r="845770" spans="19:19">
      <c r="S845770" s="245"/>
    </row>
    <row r="845771" spans="19:19">
      <c r="S845771" s="245"/>
    </row>
    <row r="845772" spans="19:19">
      <c r="S845772" s="245"/>
    </row>
    <row r="845773" spans="19:19">
      <c r="S845773" s="245"/>
    </row>
    <row r="845774" spans="19:19">
      <c r="S845774" s="245"/>
    </row>
    <row r="845775" spans="19:19">
      <c r="S845775" s="245"/>
    </row>
    <row r="845776" spans="19:19">
      <c r="S845776" s="245"/>
    </row>
    <row r="845777" spans="19:19">
      <c r="S845777" s="245"/>
    </row>
    <row r="845778" spans="19:19">
      <c r="S845778" s="245"/>
    </row>
    <row r="845779" spans="19:19">
      <c r="S845779" s="245"/>
    </row>
    <row r="845780" spans="19:19">
      <c r="S845780" s="245"/>
    </row>
    <row r="845781" spans="19:19">
      <c r="S845781" s="245"/>
    </row>
    <row r="845782" spans="19:19">
      <c r="S845782" s="245"/>
    </row>
    <row r="845783" spans="19:19">
      <c r="S845783" s="541"/>
    </row>
    <row r="845784" spans="19:19">
      <c r="S845784" s="245"/>
    </row>
    <row r="845785" spans="19:19">
      <c r="S845785" s="245"/>
    </row>
    <row r="845786" spans="19:19">
      <c r="S845786" s="245"/>
    </row>
    <row r="845787" spans="19:19">
      <c r="S845787" s="245"/>
    </row>
    <row r="845788" spans="19:19">
      <c r="S845788" s="245"/>
    </row>
    <row r="845789" spans="19:19">
      <c r="S845789" s="245"/>
    </row>
    <row r="845790" spans="19:19">
      <c r="S845790" s="245"/>
    </row>
    <row r="845791" spans="19:19">
      <c r="S845791" s="245"/>
    </row>
    <row r="845792" spans="19:19">
      <c r="S845792" s="245"/>
    </row>
    <row r="845793" spans="19:19">
      <c r="S845793" s="245"/>
    </row>
    <row r="845794" spans="19:19">
      <c r="S845794" s="245"/>
    </row>
    <row r="845795" spans="19:19">
      <c r="S845795" s="245"/>
    </row>
    <row r="845796" spans="19:19">
      <c r="S845796" s="245"/>
    </row>
    <row r="845797" spans="19:19">
      <c r="S845797" s="245"/>
    </row>
    <row r="845798" spans="19:19">
      <c r="S845798" s="245"/>
    </row>
    <row r="845799" spans="19:19">
      <c r="S845799" s="245"/>
    </row>
    <row r="845800" spans="19:19">
      <c r="S845800" s="245"/>
    </row>
    <row r="845801" spans="19:19">
      <c r="S845801" s="541"/>
    </row>
    <row r="845802" spans="19:19">
      <c r="S845802" s="245"/>
    </row>
    <row r="845803" spans="19:19">
      <c r="S845803" s="245"/>
    </row>
    <row r="845804" spans="19:19">
      <c r="S845804" s="245"/>
    </row>
    <row r="845805" spans="19:19">
      <c r="S845805" s="245"/>
    </row>
    <row r="845806" spans="19:19">
      <c r="S845806" s="245"/>
    </row>
    <row r="845807" spans="19:19">
      <c r="S845807" s="245"/>
    </row>
    <row r="845808" spans="19:19">
      <c r="S845808" s="245"/>
    </row>
    <row r="845809" spans="19:19">
      <c r="S845809" s="245"/>
    </row>
    <row r="845810" spans="19:19">
      <c r="S845810" s="245"/>
    </row>
    <row r="845811" spans="19:19">
      <c r="S845811" s="245"/>
    </row>
    <row r="845812" spans="19:19">
      <c r="S845812" s="245"/>
    </row>
    <row r="845813" spans="19:19">
      <c r="S845813" s="245"/>
    </row>
    <row r="845814" spans="19:19">
      <c r="S845814" s="245"/>
    </row>
    <row r="845815" spans="19:19">
      <c r="S845815" s="245"/>
    </row>
    <row r="845816" spans="19:19">
      <c r="S845816" s="245"/>
    </row>
    <row r="845817" spans="19:19">
      <c r="S845817" s="245"/>
    </row>
    <row r="845818" spans="19:19">
      <c r="S845818" s="245"/>
    </row>
    <row r="845819" spans="19:19">
      <c r="S845819" s="541"/>
    </row>
    <row r="845820" spans="19:19">
      <c r="S845820" s="245"/>
    </row>
    <row r="845821" spans="19:19">
      <c r="S845821" s="245"/>
    </row>
    <row r="845822" spans="19:19">
      <c r="S845822" s="245"/>
    </row>
    <row r="845823" spans="19:19">
      <c r="S845823" s="245"/>
    </row>
    <row r="845824" spans="19:19">
      <c r="S845824" s="245"/>
    </row>
    <row r="845825" spans="19:19">
      <c r="S845825" s="245"/>
    </row>
    <row r="845826" spans="19:19">
      <c r="S845826" s="245"/>
    </row>
    <row r="845827" spans="19:19">
      <c r="S845827" s="245"/>
    </row>
    <row r="845828" spans="19:19">
      <c r="S845828" s="245"/>
    </row>
    <row r="845829" spans="19:19">
      <c r="S845829" s="245"/>
    </row>
    <row r="845830" spans="19:19">
      <c r="S845830" s="245"/>
    </row>
    <row r="845831" spans="19:19">
      <c r="S845831" s="245"/>
    </row>
    <row r="845832" spans="19:19">
      <c r="S845832" s="245"/>
    </row>
    <row r="845833" spans="19:19">
      <c r="S845833" s="245"/>
    </row>
    <row r="845834" spans="19:19">
      <c r="S845834" s="245"/>
    </row>
    <row r="845835" spans="19:19">
      <c r="S845835" s="245"/>
    </row>
    <row r="845836" spans="19:19">
      <c r="S845836" s="245"/>
    </row>
    <row r="845837" spans="19:19">
      <c r="S845837" s="541"/>
    </row>
    <row r="845838" spans="19:19">
      <c r="S845838" s="245"/>
    </row>
    <row r="845839" spans="19:19">
      <c r="S845839" s="245"/>
    </row>
    <row r="845840" spans="19:19">
      <c r="S845840" s="245"/>
    </row>
    <row r="845841" spans="19:19">
      <c r="S845841" s="245"/>
    </row>
    <row r="845842" spans="19:19">
      <c r="S845842" s="245"/>
    </row>
    <row r="845843" spans="19:19">
      <c r="S845843" s="245"/>
    </row>
    <row r="845844" spans="19:19">
      <c r="S845844" s="245"/>
    </row>
    <row r="845845" spans="19:19">
      <c r="S845845" s="245"/>
    </row>
    <row r="845846" spans="19:19">
      <c r="S845846" s="245"/>
    </row>
    <row r="845847" spans="19:19">
      <c r="S845847" s="245"/>
    </row>
    <row r="845848" spans="19:19">
      <c r="S845848" s="245"/>
    </row>
    <row r="845849" spans="19:19">
      <c r="S845849" s="245"/>
    </row>
    <row r="845850" spans="19:19">
      <c r="S845850" s="245"/>
    </row>
    <row r="845851" spans="19:19">
      <c r="S845851" s="245"/>
    </row>
    <row r="845852" spans="19:19">
      <c r="S845852" s="245"/>
    </row>
    <row r="845853" spans="19:19">
      <c r="S845853" s="245"/>
    </row>
    <row r="845854" spans="19:19">
      <c r="S845854" s="245"/>
    </row>
    <row r="845855" spans="19:19">
      <c r="S845855" s="541"/>
    </row>
    <row r="845856" spans="19:19">
      <c r="S845856" s="245"/>
    </row>
    <row r="845857" spans="19:19">
      <c r="S845857" s="245"/>
    </row>
    <row r="845858" spans="19:19">
      <c r="S845858" s="245"/>
    </row>
    <row r="845859" spans="19:19">
      <c r="S845859" s="245"/>
    </row>
    <row r="845860" spans="19:19">
      <c r="S845860" s="245"/>
    </row>
    <row r="845861" spans="19:19">
      <c r="S845861" s="245"/>
    </row>
    <row r="845862" spans="19:19">
      <c r="S845862" s="245"/>
    </row>
    <row r="845863" spans="19:19">
      <c r="S845863" s="245"/>
    </row>
    <row r="845864" spans="19:19">
      <c r="S845864" s="245"/>
    </row>
    <row r="845865" spans="19:19">
      <c r="S845865" s="245"/>
    </row>
    <row r="845866" spans="19:19">
      <c r="S845866" s="245"/>
    </row>
    <row r="845867" spans="19:19">
      <c r="S845867" s="245"/>
    </row>
    <row r="845868" spans="19:19">
      <c r="S845868" s="245"/>
    </row>
    <row r="845869" spans="19:19">
      <c r="S845869" s="245"/>
    </row>
    <row r="845870" spans="19:19">
      <c r="S845870" s="245"/>
    </row>
    <row r="845871" spans="19:19">
      <c r="S845871" s="245"/>
    </row>
    <row r="845872" spans="19:19">
      <c r="S845872" s="245"/>
    </row>
    <row r="845873" spans="19:19">
      <c r="S845873" s="541"/>
    </row>
    <row r="845874" spans="19:19">
      <c r="S845874" s="245"/>
    </row>
    <row r="845875" spans="19:19">
      <c r="S845875" s="245"/>
    </row>
    <row r="845876" spans="19:19">
      <c r="S845876" s="245"/>
    </row>
    <row r="845877" spans="19:19">
      <c r="S845877" s="245"/>
    </row>
    <row r="845878" spans="19:19">
      <c r="S845878" s="245"/>
    </row>
    <row r="845879" spans="19:19">
      <c r="S845879" s="245"/>
    </row>
    <row r="845880" spans="19:19">
      <c r="S845880" s="245"/>
    </row>
    <row r="845881" spans="19:19">
      <c r="S845881" s="245"/>
    </row>
    <row r="845882" spans="19:19">
      <c r="S845882" s="245"/>
    </row>
    <row r="845883" spans="19:19">
      <c r="S845883" s="245"/>
    </row>
    <row r="845884" spans="19:19">
      <c r="S845884" s="245"/>
    </row>
    <row r="845885" spans="19:19">
      <c r="S845885" s="245"/>
    </row>
    <row r="845886" spans="19:19">
      <c r="S845886" s="245"/>
    </row>
    <row r="845887" spans="19:19">
      <c r="S845887" s="245"/>
    </row>
    <row r="845888" spans="19:19">
      <c r="S845888" s="245"/>
    </row>
    <row r="845889" spans="19:19">
      <c r="S845889" s="245"/>
    </row>
    <row r="845890" spans="19:19">
      <c r="S845890" s="245"/>
    </row>
    <row r="845891" spans="19:19">
      <c r="S845891" s="541"/>
    </row>
    <row r="845892" spans="19:19">
      <c r="S845892" s="245"/>
    </row>
    <row r="845893" spans="19:19">
      <c r="S845893" s="245"/>
    </row>
    <row r="845894" spans="19:19">
      <c r="S845894" s="245"/>
    </row>
    <row r="845895" spans="19:19">
      <c r="S845895" s="245"/>
    </row>
    <row r="845896" spans="19:19">
      <c r="S845896" s="245"/>
    </row>
    <row r="845897" spans="19:19">
      <c r="S845897" s="245"/>
    </row>
    <row r="845898" spans="19:19">
      <c r="S845898" s="245"/>
    </row>
    <row r="845899" spans="19:19">
      <c r="S845899" s="245"/>
    </row>
    <row r="845900" spans="19:19">
      <c r="S845900" s="245"/>
    </row>
    <row r="845901" spans="19:19">
      <c r="S845901" s="245"/>
    </row>
    <row r="845902" spans="19:19">
      <c r="S845902" s="245"/>
    </row>
    <row r="845903" spans="19:19">
      <c r="S845903" s="245"/>
    </row>
    <row r="845904" spans="19:19">
      <c r="S845904" s="245"/>
    </row>
    <row r="845905" spans="19:19">
      <c r="S845905" s="245"/>
    </row>
    <row r="845906" spans="19:19">
      <c r="S845906" s="245"/>
    </row>
    <row r="845907" spans="19:19">
      <c r="S845907" s="245"/>
    </row>
    <row r="845908" spans="19:19">
      <c r="S845908" s="245"/>
    </row>
    <row r="845909" spans="19:19">
      <c r="S845909" s="541"/>
    </row>
    <row r="845910" spans="19:19">
      <c r="S845910" s="245"/>
    </row>
    <row r="845911" spans="19:19">
      <c r="S845911" s="245"/>
    </row>
    <row r="845912" spans="19:19">
      <c r="S845912" s="245"/>
    </row>
    <row r="845913" spans="19:19">
      <c r="S845913" s="245"/>
    </row>
    <row r="845914" spans="19:19">
      <c r="S845914" s="245"/>
    </row>
    <row r="845915" spans="19:19">
      <c r="S845915" s="245"/>
    </row>
    <row r="845916" spans="19:19">
      <c r="S845916" s="245"/>
    </row>
    <row r="845917" spans="19:19">
      <c r="S845917" s="245"/>
    </row>
    <row r="845918" spans="19:19">
      <c r="S845918" s="245"/>
    </row>
    <row r="845919" spans="19:19">
      <c r="S845919" s="245"/>
    </row>
    <row r="845920" spans="19:19">
      <c r="S845920" s="245"/>
    </row>
    <row r="845921" spans="19:19">
      <c r="S845921" s="245"/>
    </row>
    <row r="845922" spans="19:19">
      <c r="S845922" s="245"/>
    </row>
    <row r="845923" spans="19:19">
      <c r="S845923" s="245"/>
    </row>
    <row r="845924" spans="19:19">
      <c r="S845924" s="245"/>
    </row>
    <row r="845925" spans="19:19">
      <c r="S845925" s="245"/>
    </row>
    <row r="845926" spans="19:19">
      <c r="S845926" s="245"/>
    </row>
    <row r="845927" spans="19:19">
      <c r="S845927" s="541"/>
    </row>
    <row r="845928" spans="19:19">
      <c r="S845928" s="245"/>
    </row>
    <row r="845929" spans="19:19">
      <c r="S845929" s="245"/>
    </row>
    <row r="845930" spans="19:19">
      <c r="S845930" s="245"/>
    </row>
    <row r="845931" spans="19:19">
      <c r="S845931" s="245"/>
    </row>
    <row r="845932" spans="19:19">
      <c r="S845932" s="245"/>
    </row>
    <row r="845933" spans="19:19">
      <c r="S845933" s="245"/>
    </row>
    <row r="845934" spans="19:19">
      <c r="S845934" s="245"/>
    </row>
    <row r="845935" spans="19:19">
      <c r="S845935" s="245"/>
    </row>
    <row r="845936" spans="19:19">
      <c r="S845936" s="245"/>
    </row>
    <row r="845937" spans="19:19">
      <c r="S845937" s="245"/>
    </row>
    <row r="845938" spans="19:19">
      <c r="S845938" s="245"/>
    </row>
    <row r="845939" spans="19:19">
      <c r="S845939" s="245"/>
    </row>
    <row r="845940" spans="19:19">
      <c r="S845940" s="245"/>
    </row>
    <row r="845941" spans="19:19">
      <c r="S845941" s="245"/>
    </row>
    <row r="845942" spans="19:19">
      <c r="S845942" s="245"/>
    </row>
    <row r="845943" spans="19:19">
      <c r="S845943" s="245"/>
    </row>
    <row r="845944" spans="19:19">
      <c r="S845944" s="245"/>
    </row>
    <row r="845945" spans="19:19">
      <c r="S845945" s="541"/>
    </row>
    <row r="845946" spans="19:19">
      <c r="S845946" s="245"/>
    </row>
    <row r="845947" spans="19:19">
      <c r="S845947" s="245"/>
    </row>
    <row r="845948" spans="19:19">
      <c r="S845948" s="245"/>
    </row>
    <row r="845949" spans="19:19">
      <c r="S845949" s="245"/>
    </row>
    <row r="845950" spans="19:19">
      <c r="S845950" s="245"/>
    </row>
    <row r="845951" spans="19:19">
      <c r="S845951" s="245"/>
    </row>
    <row r="845952" spans="19:19">
      <c r="S845952" s="245"/>
    </row>
    <row r="845953" spans="19:19">
      <c r="S845953" s="245"/>
    </row>
    <row r="845954" spans="19:19">
      <c r="S845954" s="245"/>
    </row>
    <row r="845955" spans="19:19">
      <c r="S845955" s="245"/>
    </row>
    <row r="845956" spans="19:19">
      <c r="S845956" s="245"/>
    </row>
    <row r="845957" spans="19:19">
      <c r="S845957" s="245"/>
    </row>
    <row r="845958" spans="19:19">
      <c r="S845958" s="245"/>
    </row>
    <row r="845959" spans="19:19">
      <c r="S845959" s="245"/>
    </row>
    <row r="845960" spans="19:19">
      <c r="S845960" s="245"/>
    </row>
    <row r="845961" spans="19:19">
      <c r="S845961" s="245"/>
    </row>
    <row r="845962" spans="19:19">
      <c r="S845962" s="245"/>
    </row>
    <row r="845963" spans="19:19">
      <c r="S845963" s="541"/>
    </row>
    <row r="845964" spans="19:19">
      <c r="S845964" s="245"/>
    </row>
    <row r="845965" spans="19:19">
      <c r="S845965" s="245"/>
    </row>
    <row r="845966" spans="19:19">
      <c r="S845966" s="245"/>
    </row>
    <row r="845967" spans="19:19">
      <c r="S845967" s="245"/>
    </row>
    <row r="845968" spans="19:19">
      <c r="S845968" s="245"/>
    </row>
    <row r="845969" spans="19:19">
      <c r="S845969" s="245"/>
    </row>
    <row r="845970" spans="19:19">
      <c r="S845970" s="245"/>
    </row>
    <row r="845971" spans="19:19">
      <c r="S845971" s="245"/>
    </row>
    <row r="845972" spans="19:19">
      <c r="S845972" s="245"/>
    </row>
    <row r="845973" spans="19:19">
      <c r="S845973" s="245"/>
    </row>
    <row r="845974" spans="19:19">
      <c r="S845974" s="245"/>
    </row>
    <row r="845975" spans="19:19">
      <c r="S845975" s="245"/>
    </row>
    <row r="845976" spans="19:19">
      <c r="S845976" s="245"/>
    </row>
    <row r="845977" spans="19:19">
      <c r="S845977" s="245"/>
    </row>
    <row r="845978" spans="19:19">
      <c r="S845978" s="245"/>
    </row>
    <row r="845979" spans="19:19">
      <c r="S845979" s="245"/>
    </row>
    <row r="845980" spans="19:19">
      <c r="S845980" s="245"/>
    </row>
    <row r="845981" spans="19:19">
      <c r="S845981" s="541"/>
    </row>
    <row r="845982" spans="19:19">
      <c r="S845982" s="245"/>
    </row>
    <row r="845983" spans="19:19">
      <c r="S845983" s="245"/>
    </row>
    <row r="845984" spans="19:19">
      <c r="S845984" s="245"/>
    </row>
    <row r="845985" spans="19:19">
      <c r="S845985" s="245"/>
    </row>
    <row r="845986" spans="19:19">
      <c r="S845986" s="245"/>
    </row>
    <row r="845987" spans="19:19">
      <c r="S845987" s="245"/>
    </row>
    <row r="845988" spans="19:19">
      <c r="S845988" s="245"/>
    </row>
    <row r="845989" spans="19:19">
      <c r="S845989" s="245"/>
    </row>
    <row r="845990" spans="19:19">
      <c r="S845990" s="245"/>
    </row>
    <row r="845991" spans="19:19">
      <c r="S845991" s="245"/>
    </row>
    <row r="845992" spans="19:19">
      <c r="S845992" s="245"/>
    </row>
    <row r="845993" spans="19:19">
      <c r="S845993" s="245"/>
    </row>
    <row r="845994" spans="19:19">
      <c r="S845994" s="245"/>
    </row>
    <row r="845995" spans="19:19">
      <c r="S845995" s="245"/>
    </row>
    <row r="845996" spans="19:19">
      <c r="S845996" s="245"/>
    </row>
    <row r="845997" spans="19:19">
      <c r="S845997" s="245"/>
    </row>
    <row r="845998" spans="19:19">
      <c r="S845998" s="245"/>
    </row>
    <row r="845999" spans="19:19">
      <c r="S845999" s="541"/>
    </row>
    <row r="846000" spans="19:19">
      <c r="S846000" s="245"/>
    </row>
    <row r="846001" spans="19:19">
      <c r="S846001" s="245"/>
    </row>
    <row r="846002" spans="19:19">
      <c r="S846002" s="245"/>
    </row>
    <row r="846003" spans="19:19">
      <c r="S846003" s="245"/>
    </row>
    <row r="846004" spans="19:19">
      <c r="S846004" s="245"/>
    </row>
    <row r="846005" spans="19:19">
      <c r="S846005" s="245"/>
    </row>
    <row r="846006" spans="19:19">
      <c r="S846006" s="245"/>
    </row>
    <row r="846007" spans="19:19">
      <c r="S846007" s="245"/>
    </row>
    <row r="846008" spans="19:19">
      <c r="S846008" s="245"/>
    </row>
    <row r="846009" spans="19:19">
      <c r="S846009" s="245"/>
    </row>
    <row r="846010" spans="19:19">
      <c r="S846010" s="245"/>
    </row>
    <row r="846011" spans="19:19">
      <c r="S846011" s="245"/>
    </row>
    <row r="846012" spans="19:19">
      <c r="S846012" s="245"/>
    </row>
    <row r="846013" spans="19:19">
      <c r="S846013" s="245"/>
    </row>
    <row r="846014" spans="19:19">
      <c r="S846014" s="245"/>
    </row>
    <row r="846015" spans="19:19">
      <c r="S846015" s="245"/>
    </row>
    <row r="846016" spans="19:19">
      <c r="S846016" s="245"/>
    </row>
    <row r="846017" spans="19:19">
      <c r="S846017" s="541"/>
    </row>
    <row r="846018" spans="19:19">
      <c r="S846018" s="245"/>
    </row>
    <row r="846019" spans="19:19">
      <c r="S846019" s="245"/>
    </row>
    <row r="846020" spans="19:19">
      <c r="S846020" s="245"/>
    </row>
    <row r="846021" spans="19:19">
      <c r="S846021" s="245"/>
    </row>
    <row r="846022" spans="19:19">
      <c r="S846022" s="245"/>
    </row>
    <row r="846023" spans="19:19">
      <c r="S846023" s="245"/>
    </row>
    <row r="846024" spans="19:19">
      <c r="S846024" s="245"/>
    </row>
    <row r="846025" spans="19:19">
      <c r="S846025" s="245"/>
    </row>
    <row r="846026" spans="19:19">
      <c r="S846026" s="245"/>
    </row>
    <row r="846027" spans="19:19">
      <c r="S846027" s="245"/>
    </row>
    <row r="846028" spans="19:19">
      <c r="S846028" s="245"/>
    </row>
    <row r="846029" spans="19:19">
      <c r="S846029" s="245"/>
    </row>
    <row r="846030" spans="19:19">
      <c r="S846030" s="245"/>
    </row>
    <row r="846031" spans="19:19">
      <c r="S846031" s="245"/>
    </row>
    <row r="846032" spans="19:19">
      <c r="S846032" s="245"/>
    </row>
    <row r="846033" spans="19:19">
      <c r="S846033" s="245"/>
    </row>
    <row r="846034" spans="19:19">
      <c r="S846034" s="245"/>
    </row>
    <row r="846035" spans="19:19">
      <c r="S846035" s="541"/>
    </row>
    <row r="846036" spans="19:19">
      <c r="S846036" s="245"/>
    </row>
    <row r="846037" spans="19:19">
      <c r="S846037" s="245"/>
    </row>
    <row r="846038" spans="19:19">
      <c r="S846038" s="245"/>
    </row>
    <row r="846039" spans="19:19">
      <c r="S846039" s="245"/>
    </row>
    <row r="846040" spans="19:19">
      <c r="S846040" s="245"/>
    </row>
    <row r="846041" spans="19:19">
      <c r="S846041" s="245"/>
    </row>
    <row r="846042" spans="19:19">
      <c r="S846042" s="245"/>
    </row>
    <row r="846043" spans="19:19">
      <c r="S846043" s="245"/>
    </row>
    <row r="846044" spans="19:19">
      <c r="S846044" s="245"/>
    </row>
    <row r="846045" spans="19:19">
      <c r="S846045" s="245"/>
    </row>
    <row r="846046" spans="19:19">
      <c r="S846046" s="245"/>
    </row>
    <row r="846047" spans="19:19">
      <c r="S846047" s="245"/>
    </row>
    <row r="846048" spans="19:19">
      <c r="S846048" s="245"/>
    </row>
    <row r="846049" spans="19:19">
      <c r="S846049" s="245"/>
    </row>
    <row r="846050" spans="19:19">
      <c r="S846050" s="245"/>
    </row>
    <row r="846051" spans="19:19">
      <c r="S846051" s="245"/>
    </row>
    <row r="846052" spans="19:19">
      <c r="S846052" s="245"/>
    </row>
    <row r="846053" spans="19:19">
      <c r="S846053" s="541"/>
    </row>
    <row r="846054" spans="19:19">
      <c r="S846054" s="245"/>
    </row>
    <row r="846055" spans="19:19">
      <c r="S846055" s="245"/>
    </row>
    <row r="846056" spans="19:19">
      <c r="S846056" s="245"/>
    </row>
    <row r="846057" spans="19:19">
      <c r="S846057" s="245"/>
    </row>
    <row r="846058" spans="19:19">
      <c r="S846058" s="245"/>
    </row>
    <row r="846059" spans="19:19">
      <c r="S846059" s="245"/>
    </row>
    <row r="846060" spans="19:19">
      <c r="S846060" s="245"/>
    </row>
    <row r="846061" spans="19:19">
      <c r="S846061" s="245"/>
    </row>
    <row r="846062" spans="19:19">
      <c r="S846062" s="245"/>
    </row>
    <row r="846063" spans="19:19">
      <c r="S846063" s="245"/>
    </row>
    <row r="846064" spans="19:19">
      <c r="S846064" s="245"/>
    </row>
    <row r="846065" spans="19:19">
      <c r="S846065" s="245"/>
    </row>
    <row r="846066" spans="19:19">
      <c r="S846066" s="245"/>
    </row>
    <row r="846067" spans="19:19">
      <c r="S846067" s="245"/>
    </row>
    <row r="846068" spans="19:19">
      <c r="S846068" s="245"/>
    </row>
    <row r="846069" spans="19:19">
      <c r="S846069" s="245"/>
    </row>
    <row r="846070" spans="19:19">
      <c r="S846070" s="245"/>
    </row>
    <row r="846071" spans="19:19">
      <c r="S846071" s="541"/>
    </row>
    <row r="846072" spans="19:19">
      <c r="S846072" s="245"/>
    </row>
    <row r="846073" spans="19:19">
      <c r="S846073" s="245"/>
    </row>
    <row r="846074" spans="19:19">
      <c r="S846074" s="245"/>
    </row>
    <row r="846075" spans="19:19">
      <c r="S846075" s="245"/>
    </row>
    <row r="846076" spans="19:19">
      <c r="S846076" s="245"/>
    </row>
    <row r="846077" spans="19:19">
      <c r="S846077" s="245"/>
    </row>
    <row r="846078" spans="19:19">
      <c r="S846078" s="245"/>
    </row>
    <row r="846079" spans="19:19">
      <c r="S846079" s="245"/>
    </row>
    <row r="846080" spans="19:19">
      <c r="S846080" s="245"/>
    </row>
    <row r="846081" spans="19:19">
      <c r="S846081" s="245"/>
    </row>
    <row r="846082" spans="19:19">
      <c r="S846082" s="245"/>
    </row>
    <row r="846083" spans="19:19">
      <c r="S846083" s="245"/>
    </row>
    <row r="846084" spans="19:19">
      <c r="S846084" s="245"/>
    </row>
    <row r="846085" spans="19:19">
      <c r="S846085" s="245"/>
    </row>
    <row r="846086" spans="19:19">
      <c r="S846086" s="245"/>
    </row>
    <row r="846087" spans="19:19">
      <c r="S846087" s="245"/>
    </row>
    <row r="846088" spans="19:19">
      <c r="S846088" s="245"/>
    </row>
    <row r="846089" spans="19:19">
      <c r="S846089" s="541"/>
    </row>
    <row r="846090" spans="19:19">
      <c r="S846090" s="245"/>
    </row>
    <row r="846091" spans="19:19">
      <c r="S846091" s="245"/>
    </row>
    <row r="846092" spans="19:19">
      <c r="S846092" s="245"/>
    </row>
    <row r="846093" spans="19:19">
      <c r="S846093" s="245"/>
    </row>
    <row r="846094" spans="19:19">
      <c r="S846094" s="245"/>
    </row>
    <row r="846095" spans="19:19">
      <c r="S846095" s="245"/>
    </row>
    <row r="846096" spans="19:19">
      <c r="S846096" s="245"/>
    </row>
    <row r="846097" spans="19:19">
      <c r="S846097" s="245"/>
    </row>
    <row r="846098" spans="19:19">
      <c r="S846098" s="245"/>
    </row>
    <row r="846099" spans="19:19">
      <c r="S846099" s="245"/>
    </row>
    <row r="846100" spans="19:19">
      <c r="S846100" s="245"/>
    </row>
    <row r="846101" spans="19:19">
      <c r="S846101" s="245"/>
    </row>
    <row r="846102" spans="19:19">
      <c r="S846102" s="245"/>
    </row>
    <row r="846103" spans="19:19">
      <c r="S846103" s="245"/>
    </row>
    <row r="846104" spans="19:19">
      <c r="S846104" s="245"/>
    </row>
    <row r="846105" spans="19:19">
      <c r="S846105" s="245"/>
    </row>
    <row r="846106" spans="19:19">
      <c r="S846106" s="245"/>
    </row>
    <row r="846107" spans="19:19">
      <c r="S846107" s="541"/>
    </row>
    <row r="846108" spans="19:19">
      <c r="S846108" s="245"/>
    </row>
    <row r="846109" spans="19:19">
      <c r="S846109" s="245"/>
    </row>
    <row r="846110" spans="19:19">
      <c r="S846110" s="245"/>
    </row>
    <row r="846111" spans="19:19">
      <c r="S846111" s="245"/>
    </row>
    <row r="846112" spans="19:19">
      <c r="S846112" s="245"/>
    </row>
    <row r="846113" spans="19:19">
      <c r="S846113" s="245"/>
    </row>
    <row r="846114" spans="19:19">
      <c r="S846114" s="245"/>
    </row>
    <row r="846115" spans="19:19">
      <c r="S846115" s="245"/>
    </row>
    <row r="846116" spans="19:19">
      <c r="S846116" s="245"/>
    </row>
    <row r="846117" spans="19:19">
      <c r="S846117" s="245"/>
    </row>
    <row r="846118" spans="19:19">
      <c r="S846118" s="245"/>
    </row>
    <row r="846119" spans="19:19">
      <c r="S846119" s="245"/>
    </row>
    <row r="846120" spans="19:19">
      <c r="S846120" s="245"/>
    </row>
    <row r="846121" spans="19:19">
      <c r="S846121" s="245"/>
    </row>
    <row r="846122" spans="19:19">
      <c r="S846122" s="245"/>
    </row>
    <row r="846123" spans="19:19">
      <c r="S846123" s="245"/>
    </row>
    <row r="846124" spans="19:19">
      <c r="S846124" s="245"/>
    </row>
    <row r="846125" spans="19:19">
      <c r="S846125" s="541"/>
    </row>
    <row r="846126" spans="19:19">
      <c r="S846126" s="245"/>
    </row>
    <row r="846127" spans="19:19">
      <c r="S846127" s="245"/>
    </row>
    <row r="846128" spans="19:19">
      <c r="S846128" s="245"/>
    </row>
    <row r="846129" spans="19:19">
      <c r="S846129" s="245"/>
    </row>
    <row r="846130" spans="19:19">
      <c r="S846130" s="245"/>
    </row>
    <row r="846131" spans="19:19">
      <c r="S846131" s="245"/>
    </row>
    <row r="846132" spans="19:19">
      <c r="S846132" s="245"/>
    </row>
    <row r="846133" spans="19:19">
      <c r="S846133" s="245"/>
    </row>
    <row r="846134" spans="19:19">
      <c r="S846134" s="245"/>
    </row>
    <row r="846135" spans="19:19">
      <c r="S846135" s="245"/>
    </row>
    <row r="846136" spans="19:19">
      <c r="S846136" s="245"/>
    </row>
    <row r="846137" spans="19:19">
      <c r="S846137" s="245"/>
    </row>
    <row r="846138" spans="19:19">
      <c r="S846138" s="245"/>
    </row>
    <row r="846139" spans="19:19">
      <c r="S846139" s="245"/>
    </row>
    <row r="846140" spans="19:19">
      <c r="S846140" s="245"/>
    </row>
    <row r="846141" spans="19:19">
      <c r="S846141" s="245"/>
    </row>
    <row r="846142" spans="19:19">
      <c r="S846142" s="245"/>
    </row>
    <row r="846143" spans="19:19">
      <c r="S846143" s="541"/>
    </row>
    <row r="846144" spans="19:19">
      <c r="S846144" s="245"/>
    </row>
    <row r="846145" spans="19:19">
      <c r="S846145" s="245"/>
    </row>
    <row r="846146" spans="19:19">
      <c r="S846146" s="245"/>
    </row>
    <row r="846147" spans="19:19">
      <c r="S846147" s="245"/>
    </row>
    <row r="846148" spans="19:19">
      <c r="S846148" s="245"/>
    </row>
    <row r="846149" spans="19:19">
      <c r="S846149" s="245"/>
    </row>
    <row r="846150" spans="19:19">
      <c r="S846150" s="245"/>
    </row>
    <row r="846151" spans="19:19">
      <c r="S846151" s="245"/>
    </row>
    <row r="846152" spans="19:19">
      <c r="S846152" s="245"/>
    </row>
    <row r="846153" spans="19:19">
      <c r="S846153" s="245"/>
    </row>
    <row r="846154" spans="19:19">
      <c r="S846154" s="245"/>
    </row>
    <row r="846155" spans="19:19">
      <c r="S846155" s="245"/>
    </row>
    <row r="846156" spans="19:19">
      <c r="S846156" s="245"/>
    </row>
    <row r="846157" spans="19:19">
      <c r="S846157" s="245"/>
    </row>
    <row r="846158" spans="19:19">
      <c r="S846158" s="245"/>
    </row>
    <row r="846159" spans="19:19">
      <c r="S846159" s="245"/>
    </row>
    <row r="846160" spans="19:19">
      <c r="S846160" s="245"/>
    </row>
    <row r="846161" spans="19:19">
      <c r="S846161" s="541"/>
    </row>
    <row r="846162" spans="19:19">
      <c r="S846162" s="245"/>
    </row>
    <row r="846163" spans="19:19">
      <c r="S846163" s="245"/>
    </row>
    <row r="846164" spans="19:19">
      <c r="S846164" s="245"/>
    </row>
    <row r="846165" spans="19:19">
      <c r="S846165" s="245"/>
    </row>
    <row r="846166" spans="19:19">
      <c r="S846166" s="245"/>
    </row>
    <row r="846167" spans="19:19">
      <c r="S846167" s="245"/>
    </row>
    <row r="846168" spans="19:19">
      <c r="S846168" s="245"/>
    </row>
    <row r="846169" spans="19:19">
      <c r="S846169" s="245"/>
    </row>
    <row r="846170" spans="19:19">
      <c r="S846170" s="245"/>
    </row>
    <row r="846171" spans="19:19">
      <c r="S846171" s="245"/>
    </row>
    <row r="846172" spans="19:19">
      <c r="S846172" s="245"/>
    </row>
    <row r="846173" spans="19:19">
      <c r="S846173" s="245"/>
    </row>
    <row r="846174" spans="19:19">
      <c r="S846174" s="245"/>
    </row>
    <row r="846175" spans="19:19">
      <c r="S846175" s="245"/>
    </row>
    <row r="846176" spans="19:19">
      <c r="S846176" s="245"/>
    </row>
    <row r="846177" spans="19:19">
      <c r="S846177" s="245"/>
    </row>
    <row r="846178" spans="19:19">
      <c r="S846178" s="245"/>
    </row>
    <row r="846179" spans="19:19">
      <c r="S846179" s="541"/>
    </row>
    <row r="846180" spans="19:19">
      <c r="S846180" s="245"/>
    </row>
    <row r="846181" spans="19:19">
      <c r="S846181" s="245"/>
    </row>
    <row r="846182" spans="19:19">
      <c r="S846182" s="245"/>
    </row>
    <row r="846183" spans="19:19">
      <c r="S846183" s="245"/>
    </row>
    <row r="846184" spans="19:19">
      <c r="S846184" s="245"/>
    </row>
    <row r="846185" spans="19:19">
      <c r="S846185" s="245"/>
    </row>
    <row r="846186" spans="19:19">
      <c r="S846186" s="245"/>
    </row>
    <row r="846187" spans="19:19">
      <c r="S846187" s="245"/>
    </row>
    <row r="846188" spans="19:19">
      <c r="S846188" s="245"/>
    </row>
    <row r="846189" spans="19:19">
      <c r="S846189" s="245"/>
    </row>
    <row r="846190" spans="19:19">
      <c r="S846190" s="245"/>
    </row>
    <row r="846191" spans="19:19">
      <c r="S846191" s="245"/>
    </row>
    <row r="846192" spans="19:19">
      <c r="S846192" s="245"/>
    </row>
    <row r="846193" spans="19:19">
      <c r="S846193" s="245"/>
    </row>
    <row r="846194" spans="19:19">
      <c r="S846194" s="245"/>
    </row>
    <row r="846195" spans="19:19">
      <c r="S846195" s="245"/>
    </row>
    <row r="846196" spans="19:19">
      <c r="S846196" s="245"/>
    </row>
    <row r="846197" spans="19:19">
      <c r="S846197" s="541"/>
    </row>
    <row r="846198" spans="19:19">
      <c r="S846198" s="245"/>
    </row>
    <row r="846199" spans="19:19">
      <c r="S846199" s="245"/>
    </row>
    <row r="846200" spans="19:19">
      <c r="S846200" s="245"/>
    </row>
    <row r="846201" spans="19:19">
      <c r="S846201" s="245"/>
    </row>
    <row r="846202" spans="19:19">
      <c r="S846202" s="245"/>
    </row>
    <row r="846203" spans="19:19">
      <c r="S846203" s="245"/>
    </row>
    <row r="846204" spans="19:19">
      <c r="S846204" s="245"/>
    </row>
    <row r="846205" spans="19:19">
      <c r="S846205" s="245"/>
    </row>
    <row r="846206" spans="19:19">
      <c r="S846206" s="245"/>
    </row>
    <row r="846207" spans="19:19">
      <c r="S846207" s="245"/>
    </row>
    <row r="846208" spans="19:19">
      <c r="S846208" s="245"/>
    </row>
    <row r="846209" spans="19:19">
      <c r="S846209" s="245"/>
    </row>
    <row r="846210" spans="19:19">
      <c r="S846210" s="245"/>
    </row>
    <row r="846211" spans="19:19">
      <c r="S846211" s="245"/>
    </row>
    <row r="846212" spans="19:19">
      <c r="S846212" s="245"/>
    </row>
    <row r="846213" spans="19:19">
      <c r="S846213" s="245"/>
    </row>
    <row r="846214" spans="19:19">
      <c r="S846214" s="245"/>
    </row>
    <row r="846215" spans="19:19">
      <c r="S846215" s="541"/>
    </row>
    <row r="846216" spans="19:19">
      <c r="S846216" s="245"/>
    </row>
    <row r="846217" spans="19:19">
      <c r="S846217" s="245"/>
    </row>
    <row r="846218" spans="19:19">
      <c r="S846218" s="245"/>
    </row>
    <row r="846219" spans="19:19">
      <c r="S846219" s="245"/>
    </row>
    <row r="846220" spans="19:19">
      <c r="S846220" s="245"/>
    </row>
    <row r="846221" spans="19:19">
      <c r="S846221" s="245"/>
    </row>
    <row r="846222" spans="19:19">
      <c r="S846222" s="245"/>
    </row>
    <row r="846223" spans="19:19">
      <c r="S846223" s="245"/>
    </row>
    <row r="846224" spans="19:19">
      <c r="S846224" s="245"/>
    </row>
    <row r="846225" spans="19:19">
      <c r="S846225" s="245"/>
    </row>
    <row r="846226" spans="19:19">
      <c r="S846226" s="245"/>
    </row>
    <row r="846227" spans="19:19">
      <c r="S846227" s="245"/>
    </row>
    <row r="846228" spans="19:19">
      <c r="S846228" s="245"/>
    </row>
    <row r="846229" spans="19:19">
      <c r="S846229" s="245"/>
    </row>
    <row r="846230" spans="19:19">
      <c r="S846230" s="245"/>
    </row>
    <row r="846231" spans="19:19">
      <c r="S846231" s="245"/>
    </row>
    <row r="846232" spans="19:19">
      <c r="S846232" s="245"/>
    </row>
    <row r="846233" spans="19:19">
      <c r="S846233" s="541"/>
    </row>
    <row r="846234" spans="19:19">
      <c r="S846234" s="245"/>
    </row>
    <row r="846235" spans="19:19">
      <c r="S846235" s="245"/>
    </row>
    <row r="846236" spans="19:19">
      <c r="S846236" s="245"/>
    </row>
    <row r="846237" spans="19:19">
      <c r="S846237" s="245"/>
    </row>
    <row r="846238" spans="19:19">
      <c r="S846238" s="245"/>
    </row>
    <row r="846239" spans="19:19">
      <c r="S846239" s="245"/>
    </row>
    <row r="846240" spans="19:19">
      <c r="S846240" s="245"/>
    </row>
    <row r="846241" spans="19:19">
      <c r="S846241" s="245"/>
    </row>
    <row r="846242" spans="19:19">
      <c r="S846242" s="245"/>
    </row>
    <row r="846243" spans="19:19">
      <c r="S846243" s="245"/>
    </row>
    <row r="846244" spans="19:19">
      <c r="S846244" s="245"/>
    </row>
    <row r="846245" spans="19:19">
      <c r="S846245" s="245"/>
    </row>
    <row r="846246" spans="19:19">
      <c r="S846246" s="245"/>
    </row>
    <row r="846247" spans="19:19">
      <c r="S846247" s="245"/>
    </row>
    <row r="846248" spans="19:19">
      <c r="S846248" s="245"/>
    </row>
    <row r="846249" spans="19:19">
      <c r="S846249" s="245"/>
    </row>
    <row r="846250" spans="19:19">
      <c r="S846250" s="245"/>
    </row>
    <row r="846251" spans="19:19">
      <c r="S846251" s="541"/>
    </row>
    <row r="846252" spans="19:19">
      <c r="S846252" s="245"/>
    </row>
    <row r="846253" spans="19:19">
      <c r="S846253" s="245"/>
    </row>
    <row r="846254" spans="19:19">
      <c r="S846254" s="245"/>
    </row>
    <row r="846255" spans="19:19">
      <c r="S846255" s="245"/>
    </row>
    <row r="846256" spans="19:19">
      <c r="S846256" s="245"/>
    </row>
    <row r="846257" spans="19:19">
      <c r="S846257" s="245"/>
    </row>
    <row r="846258" spans="19:19">
      <c r="S846258" s="245"/>
    </row>
    <row r="846259" spans="19:19">
      <c r="S846259" s="245"/>
    </row>
    <row r="846260" spans="19:19">
      <c r="S846260" s="245"/>
    </row>
    <row r="846261" spans="19:19">
      <c r="S846261" s="245"/>
    </row>
    <row r="846262" spans="19:19">
      <c r="S846262" s="245"/>
    </row>
    <row r="846263" spans="19:19">
      <c r="S846263" s="245"/>
    </row>
    <row r="846264" spans="19:19">
      <c r="S846264" s="245"/>
    </row>
    <row r="846265" spans="19:19">
      <c r="S846265" s="245"/>
    </row>
    <row r="846266" spans="19:19">
      <c r="S846266" s="245"/>
    </row>
    <row r="846267" spans="19:19">
      <c r="S846267" s="245"/>
    </row>
    <row r="846268" spans="19:19">
      <c r="S846268" s="245"/>
    </row>
    <row r="846269" spans="19:19">
      <c r="S846269" s="541"/>
    </row>
    <row r="846270" spans="19:19">
      <c r="S846270" s="245"/>
    </row>
    <row r="846271" spans="19:19">
      <c r="S846271" s="245"/>
    </row>
    <row r="846272" spans="19:19">
      <c r="S846272" s="245"/>
    </row>
    <row r="846273" spans="19:19">
      <c r="S846273" s="245"/>
    </row>
    <row r="846274" spans="19:19">
      <c r="S846274" s="245"/>
    </row>
    <row r="846275" spans="19:19">
      <c r="S846275" s="245"/>
    </row>
    <row r="846276" spans="19:19">
      <c r="S846276" s="245"/>
    </row>
    <row r="846277" spans="19:19">
      <c r="S846277" s="245"/>
    </row>
    <row r="846278" spans="19:19">
      <c r="S846278" s="245"/>
    </row>
    <row r="846279" spans="19:19">
      <c r="S846279" s="245"/>
    </row>
    <row r="846280" spans="19:19">
      <c r="S846280" s="245"/>
    </row>
    <row r="846281" spans="19:19">
      <c r="S846281" s="245"/>
    </row>
    <row r="846282" spans="19:19">
      <c r="S846282" s="245"/>
    </row>
    <row r="846283" spans="19:19">
      <c r="S846283" s="245"/>
    </row>
    <row r="846284" spans="19:19">
      <c r="S846284" s="245"/>
    </row>
    <row r="846285" spans="19:19">
      <c r="S846285" s="245"/>
    </row>
    <row r="846286" spans="19:19">
      <c r="S846286" s="245"/>
    </row>
    <row r="846287" spans="19:19">
      <c r="S846287" s="541"/>
    </row>
    <row r="846288" spans="19:19">
      <c r="S846288" s="245"/>
    </row>
    <row r="846289" spans="19:19">
      <c r="S846289" s="245"/>
    </row>
    <row r="846290" spans="19:19">
      <c r="S846290" s="245"/>
    </row>
    <row r="846291" spans="19:19">
      <c r="S846291" s="245"/>
    </row>
    <row r="846292" spans="19:19">
      <c r="S846292" s="245"/>
    </row>
    <row r="846293" spans="19:19">
      <c r="S846293" s="245"/>
    </row>
    <row r="846294" spans="19:19">
      <c r="S846294" s="245"/>
    </row>
    <row r="846295" spans="19:19">
      <c r="S846295" s="245"/>
    </row>
    <row r="846296" spans="19:19">
      <c r="S846296" s="245"/>
    </row>
    <row r="846297" spans="19:19">
      <c r="S846297" s="245"/>
    </row>
    <row r="846298" spans="19:19">
      <c r="S846298" s="245"/>
    </row>
    <row r="846299" spans="19:19">
      <c r="S846299" s="245"/>
    </row>
    <row r="846300" spans="19:19">
      <c r="S846300" s="245"/>
    </row>
    <row r="846301" spans="19:19">
      <c r="S846301" s="245"/>
    </row>
    <row r="846302" spans="19:19">
      <c r="S846302" s="245"/>
    </row>
    <row r="846303" spans="19:19">
      <c r="S846303" s="245"/>
    </row>
    <row r="846304" spans="19:19">
      <c r="S846304" s="245"/>
    </row>
    <row r="846305" spans="19:19">
      <c r="S846305" s="541"/>
    </row>
    <row r="846306" spans="19:19">
      <c r="S846306" s="245"/>
    </row>
    <row r="846307" spans="19:19">
      <c r="S846307" s="245"/>
    </row>
    <row r="846308" spans="19:19">
      <c r="S846308" s="245"/>
    </row>
    <row r="846309" spans="19:19">
      <c r="S846309" s="245"/>
    </row>
    <row r="846310" spans="19:19">
      <c r="S846310" s="245"/>
    </row>
    <row r="846311" spans="19:19">
      <c r="S846311" s="245"/>
    </row>
    <row r="846312" spans="19:19">
      <c r="S846312" s="245"/>
    </row>
    <row r="846313" spans="19:19">
      <c r="S846313" s="245"/>
    </row>
    <row r="846314" spans="19:19">
      <c r="S846314" s="245"/>
    </row>
    <row r="846315" spans="19:19">
      <c r="S846315" s="245"/>
    </row>
    <row r="846316" spans="19:19">
      <c r="S846316" s="245"/>
    </row>
    <row r="846317" spans="19:19">
      <c r="S846317" s="245"/>
    </row>
    <row r="846318" spans="19:19">
      <c r="S846318" s="245"/>
    </row>
    <row r="846319" spans="19:19">
      <c r="S846319" s="245"/>
    </row>
    <row r="846320" spans="19:19">
      <c r="S846320" s="245"/>
    </row>
    <row r="846321" spans="19:19">
      <c r="S846321" s="245"/>
    </row>
    <row r="846322" spans="19:19">
      <c r="S846322" s="245"/>
    </row>
    <row r="846323" spans="19:19">
      <c r="S846323" s="541"/>
    </row>
    <row r="846324" spans="19:19">
      <c r="S846324" s="245"/>
    </row>
    <row r="846325" spans="19:19">
      <c r="S846325" s="245"/>
    </row>
    <row r="846326" spans="19:19">
      <c r="S846326" s="245"/>
    </row>
    <row r="846327" spans="19:19">
      <c r="S846327" s="245"/>
    </row>
    <row r="846328" spans="19:19">
      <c r="S846328" s="245"/>
    </row>
    <row r="846329" spans="19:19">
      <c r="S846329" s="245"/>
    </row>
    <row r="846330" spans="19:19">
      <c r="S846330" s="245"/>
    </row>
    <row r="846331" spans="19:19">
      <c r="S846331" s="245"/>
    </row>
    <row r="846332" spans="19:19">
      <c r="S846332" s="245"/>
    </row>
    <row r="846333" spans="19:19">
      <c r="S846333" s="245"/>
    </row>
    <row r="846334" spans="19:19">
      <c r="S846334" s="245"/>
    </row>
    <row r="846335" spans="19:19">
      <c r="S846335" s="245"/>
    </row>
    <row r="846336" spans="19:19">
      <c r="S846336" s="245"/>
    </row>
    <row r="846337" spans="19:19">
      <c r="S846337" s="245"/>
    </row>
    <row r="846338" spans="19:19">
      <c r="S846338" s="245"/>
    </row>
    <row r="846339" spans="19:19">
      <c r="S846339" s="245"/>
    </row>
    <row r="846340" spans="19:19">
      <c r="S846340" s="245"/>
    </row>
    <row r="846341" spans="19:19">
      <c r="S846341" s="541"/>
    </row>
    <row r="846342" spans="19:19">
      <c r="S846342" s="245"/>
    </row>
    <row r="846343" spans="19:19">
      <c r="S846343" s="245"/>
    </row>
    <row r="846344" spans="19:19">
      <c r="S846344" s="245"/>
    </row>
    <row r="846345" spans="19:19">
      <c r="S846345" s="245"/>
    </row>
    <row r="846346" spans="19:19">
      <c r="S846346" s="245"/>
    </row>
    <row r="846347" spans="19:19">
      <c r="S846347" s="245"/>
    </row>
    <row r="846348" spans="19:19">
      <c r="S846348" s="245"/>
    </row>
    <row r="846349" spans="19:19">
      <c r="S846349" s="245"/>
    </row>
    <row r="846350" spans="19:19">
      <c r="S846350" s="245"/>
    </row>
    <row r="846351" spans="19:19">
      <c r="S846351" s="245"/>
    </row>
    <row r="846352" spans="19:19">
      <c r="S846352" s="245"/>
    </row>
    <row r="846353" spans="19:19">
      <c r="S846353" s="245"/>
    </row>
    <row r="846354" spans="19:19">
      <c r="S846354" s="245"/>
    </row>
    <row r="846355" spans="19:19">
      <c r="S846355" s="245"/>
    </row>
    <row r="846356" spans="19:19">
      <c r="S846356" s="245"/>
    </row>
    <row r="846357" spans="19:19">
      <c r="S846357" s="245"/>
    </row>
    <row r="846358" spans="19:19">
      <c r="S846358" s="245"/>
    </row>
    <row r="846359" spans="19:19">
      <c r="S846359" s="541"/>
    </row>
    <row r="846360" spans="19:19">
      <c r="S846360" s="245"/>
    </row>
    <row r="846361" spans="19:19">
      <c r="S846361" s="245"/>
    </row>
    <row r="846362" spans="19:19">
      <c r="S846362" s="245"/>
    </row>
    <row r="846363" spans="19:19">
      <c r="S846363" s="245"/>
    </row>
    <row r="846364" spans="19:19">
      <c r="S846364" s="245"/>
    </row>
    <row r="846365" spans="19:19">
      <c r="S846365" s="245"/>
    </row>
    <row r="846366" spans="19:19">
      <c r="S846366" s="245"/>
    </row>
    <row r="846367" spans="19:19">
      <c r="S846367" s="245"/>
    </row>
    <row r="846368" spans="19:19">
      <c r="S846368" s="245"/>
    </row>
    <row r="846369" spans="19:19">
      <c r="S846369" s="245"/>
    </row>
    <row r="846370" spans="19:19">
      <c r="S846370" s="245"/>
    </row>
    <row r="846371" spans="19:19">
      <c r="S846371" s="245"/>
    </row>
    <row r="846372" spans="19:19">
      <c r="S846372" s="245"/>
    </row>
    <row r="846373" spans="19:19">
      <c r="S846373" s="245"/>
    </row>
    <row r="846374" spans="19:19">
      <c r="S846374" s="245"/>
    </row>
    <row r="846375" spans="19:19">
      <c r="S846375" s="245"/>
    </row>
    <row r="846376" spans="19:19">
      <c r="S846376" s="245"/>
    </row>
    <row r="846377" spans="19:19">
      <c r="S846377" s="541"/>
    </row>
    <row r="846378" spans="19:19">
      <c r="S846378" s="245"/>
    </row>
    <row r="846379" spans="19:19">
      <c r="S846379" s="245"/>
    </row>
    <row r="846380" spans="19:19">
      <c r="S846380" s="245"/>
    </row>
    <row r="846381" spans="19:19">
      <c r="S846381" s="245"/>
    </row>
    <row r="846382" spans="19:19">
      <c r="S846382" s="245"/>
    </row>
    <row r="846383" spans="19:19">
      <c r="S846383" s="245"/>
    </row>
    <row r="846384" spans="19:19">
      <c r="S846384" s="245"/>
    </row>
    <row r="846385" spans="19:19">
      <c r="S846385" s="245"/>
    </row>
    <row r="846386" spans="19:19">
      <c r="S846386" s="245"/>
    </row>
    <row r="846387" spans="19:19">
      <c r="S846387" s="245"/>
    </row>
    <row r="846388" spans="19:19">
      <c r="S846388" s="245"/>
    </row>
    <row r="846389" spans="19:19">
      <c r="S846389" s="245"/>
    </row>
    <row r="846390" spans="19:19">
      <c r="S846390" s="245"/>
    </row>
    <row r="846391" spans="19:19">
      <c r="S846391" s="245"/>
    </row>
    <row r="846392" spans="19:19">
      <c r="S846392" s="245"/>
    </row>
    <row r="846393" spans="19:19">
      <c r="S846393" s="245"/>
    </row>
    <row r="846394" spans="19:19">
      <c r="S846394" s="245"/>
    </row>
    <row r="846395" spans="19:19">
      <c r="S846395" s="541"/>
    </row>
    <row r="846396" spans="19:19">
      <c r="S846396" s="245"/>
    </row>
    <row r="846397" spans="19:19">
      <c r="S846397" s="245"/>
    </row>
    <row r="846398" spans="19:19">
      <c r="S846398" s="245"/>
    </row>
    <row r="846399" spans="19:19">
      <c r="S846399" s="245"/>
    </row>
    <row r="846400" spans="19:19">
      <c r="S846400" s="245"/>
    </row>
    <row r="846401" spans="19:19">
      <c r="S846401" s="245"/>
    </row>
    <row r="846402" spans="19:19">
      <c r="S846402" s="245"/>
    </row>
    <row r="846403" spans="19:19">
      <c r="S846403" s="245"/>
    </row>
    <row r="846404" spans="19:19">
      <c r="S846404" s="245"/>
    </row>
    <row r="846405" spans="19:19">
      <c r="S846405" s="245"/>
    </row>
    <row r="846406" spans="19:19">
      <c r="S846406" s="245"/>
    </row>
    <row r="846407" spans="19:19">
      <c r="S846407" s="245"/>
    </row>
    <row r="846408" spans="19:19">
      <c r="S846408" s="245"/>
    </row>
    <row r="846409" spans="19:19">
      <c r="S846409" s="245"/>
    </row>
    <row r="846410" spans="19:19">
      <c r="S846410" s="245"/>
    </row>
    <row r="846411" spans="19:19">
      <c r="S846411" s="245"/>
    </row>
    <row r="846412" spans="19:19">
      <c r="S846412" s="245"/>
    </row>
    <row r="846413" spans="19:19">
      <c r="S846413" s="541"/>
    </row>
    <row r="846414" spans="19:19">
      <c r="S846414" s="245"/>
    </row>
    <row r="846415" spans="19:19">
      <c r="S846415" s="245"/>
    </row>
    <row r="846416" spans="19:19">
      <c r="S846416" s="245"/>
    </row>
    <row r="846417" spans="19:19">
      <c r="S846417" s="245"/>
    </row>
    <row r="846418" spans="19:19">
      <c r="S846418" s="245"/>
    </row>
    <row r="846419" spans="19:19">
      <c r="S846419" s="245"/>
    </row>
    <row r="846420" spans="19:19">
      <c r="S846420" s="245"/>
    </row>
    <row r="846421" spans="19:19">
      <c r="S846421" s="245"/>
    </row>
    <row r="846422" spans="19:19">
      <c r="S846422" s="245"/>
    </row>
    <row r="846423" spans="19:19">
      <c r="S846423" s="245"/>
    </row>
    <row r="846424" spans="19:19">
      <c r="S846424" s="245"/>
    </row>
    <row r="846425" spans="19:19">
      <c r="S846425" s="245"/>
    </row>
    <row r="846426" spans="19:19">
      <c r="S846426" s="245"/>
    </row>
    <row r="846427" spans="19:19">
      <c r="S846427" s="245"/>
    </row>
    <row r="846428" spans="19:19">
      <c r="S846428" s="245"/>
    </row>
    <row r="846429" spans="19:19">
      <c r="S846429" s="245"/>
    </row>
    <row r="846430" spans="19:19">
      <c r="S846430" s="245"/>
    </row>
    <row r="846431" spans="19:19">
      <c r="S846431" s="541"/>
    </row>
    <row r="846432" spans="19:19">
      <c r="S846432" s="245"/>
    </row>
    <row r="846433" spans="19:19">
      <c r="S846433" s="245"/>
    </row>
    <row r="846434" spans="19:19">
      <c r="S846434" s="245"/>
    </row>
    <row r="846435" spans="19:19">
      <c r="S846435" s="245"/>
    </row>
    <row r="846436" spans="19:19">
      <c r="S846436" s="245"/>
    </row>
    <row r="846437" spans="19:19">
      <c r="S846437" s="245"/>
    </row>
    <row r="846438" spans="19:19">
      <c r="S846438" s="245"/>
    </row>
    <row r="846439" spans="19:19">
      <c r="S846439" s="245"/>
    </row>
    <row r="846440" spans="19:19">
      <c r="S846440" s="245"/>
    </row>
    <row r="846441" spans="19:19">
      <c r="S846441" s="245"/>
    </row>
    <row r="846442" spans="19:19">
      <c r="S846442" s="245"/>
    </row>
    <row r="846443" spans="19:19">
      <c r="S846443" s="245"/>
    </row>
    <row r="846444" spans="19:19">
      <c r="S846444" s="245"/>
    </row>
    <row r="846445" spans="19:19">
      <c r="S846445" s="245"/>
    </row>
    <row r="846446" spans="19:19">
      <c r="S846446" s="245"/>
    </row>
    <row r="846447" spans="19:19">
      <c r="S846447" s="245"/>
    </row>
    <row r="846448" spans="19:19">
      <c r="S846448" s="245"/>
    </row>
    <row r="846449" spans="19:19">
      <c r="S846449" s="541"/>
    </row>
    <row r="846450" spans="19:19">
      <c r="S846450" s="245"/>
    </row>
    <row r="846451" spans="19:19">
      <c r="S846451" s="245"/>
    </row>
    <row r="846452" spans="19:19">
      <c r="S846452" s="245"/>
    </row>
    <row r="846453" spans="19:19">
      <c r="S846453" s="245"/>
    </row>
    <row r="846454" spans="19:19">
      <c r="S846454" s="245"/>
    </row>
    <row r="846455" spans="19:19">
      <c r="S846455" s="245"/>
    </row>
    <row r="846456" spans="19:19">
      <c r="S846456" s="245"/>
    </row>
    <row r="846457" spans="19:19">
      <c r="S846457" s="245"/>
    </row>
    <row r="846458" spans="19:19">
      <c r="S846458" s="245"/>
    </row>
    <row r="846459" spans="19:19">
      <c r="S846459" s="245"/>
    </row>
    <row r="846460" spans="19:19">
      <c r="S846460" s="245"/>
    </row>
    <row r="846461" spans="19:19">
      <c r="S846461" s="245"/>
    </row>
    <row r="846462" spans="19:19">
      <c r="S846462" s="245"/>
    </row>
    <row r="846463" spans="19:19">
      <c r="S846463" s="245"/>
    </row>
    <row r="846464" spans="19:19">
      <c r="S846464" s="245"/>
    </row>
    <row r="846465" spans="19:19">
      <c r="S846465" s="245"/>
    </row>
    <row r="846466" spans="19:19">
      <c r="S846466" s="245"/>
    </row>
    <row r="846467" spans="19:19">
      <c r="S846467" s="541"/>
    </row>
    <row r="846468" spans="19:19">
      <c r="S846468" s="245"/>
    </row>
    <row r="846469" spans="19:19">
      <c r="S846469" s="245"/>
    </row>
    <row r="846470" spans="19:19">
      <c r="S846470" s="245"/>
    </row>
    <row r="846471" spans="19:19">
      <c r="S846471" s="245"/>
    </row>
    <row r="846472" spans="19:19">
      <c r="S846472" s="245"/>
    </row>
    <row r="846473" spans="19:19">
      <c r="S846473" s="245"/>
    </row>
    <row r="846474" spans="19:19">
      <c r="S846474" s="245"/>
    </row>
    <row r="846475" spans="19:19">
      <c r="S846475" s="245"/>
    </row>
    <row r="846476" spans="19:19">
      <c r="S846476" s="245"/>
    </row>
    <row r="846477" spans="19:19">
      <c r="S846477" s="245"/>
    </row>
    <row r="846478" spans="19:19">
      <c r="S846478" s="245"/>
    </row>
    <row r="846479" spans="19:19">
      <c r="S846479" s="245"/>
    </row>
    <row r="846480" spans="19:19">
      <c r="S846480" s="245"/>
    </row>
    <row r="846481" spans="19:19">
      <c r="S846481" s="245"/>
    </row>
    <row r="846482" spans="19:19">
      <c r="S846482" s="245"/>
    </row>
    <row r="846483" spans="19:19">
      <c r="S846483" s="245"/>
    </row>
    <row r="846484" spans="19:19">
      <c r="S846484" s="245"/>
    </row>
    <row r="846485" spans="19:19">
      <c r="S846485" s="541"/>
    </row>
    <row r="846486" spans="19:19">
      <c r="S846486" s="245"/>
    </row>
    <row r="846487" spans="19:19">
      <c r="S846487" s="245"/>
    </row>
    <row r="846488" spans="19:19">
      <c r="S846488" s="245"/>
    </row>
    <row r="846489" spans="19:19">
      <c r="S846489" s="245"/>
    </row>
    <row r="846490" spans="19:19">
      <c r="S846490" s="245"/>
    </row>
    <row r="846491" spans="19:19">
      <c r="S846491" s="245"/>
    </row>
    <row r="846492" spans="19:19">
      <c r="S846492" s="245"/>
    </row>
    <row r="846493" spans="19:19">
      <c r="S846493" s="245"/>
    </row>
    <row r="846494" spans="19:19">
      <c r="S846494" s="245"/>
    </row>
    <row r="846495" spans="19:19">
      <c r="S846495" s="245"/>
    </row>
    <row r="846496" spans="19:19">
      <c r="S846496" s="245"/>
    </row>
    <row r="846497" spans="19:19">
      <c r="S846497" s="245"/>
    </row>
    <row r="846498" spans="19:19">
      <c r="S846498" s="245"/>
    </row>
    <row r="846499" spans="19:19">
      <c r="S846499" s="245"/>
    </row>
    <row r="846500" spans="19:19">
      <c r="S846500" s="245"/>
    </row>
    <row r="846501" spans="19:19">
      <c r="S846501" s="245"/>
    </row>
    <row r="846502" spans="19:19">
      <c r="S846502" s="245"/>
    </row>
    <row r="846503" spans="19:19">
      <c r="S846503" s="541"/>
    </row>
    <row r="846504" spans="19:19">
      <c r="S846504" s="245"/>
    </row>
    <row r="846505" spans="19:19">
      <c r="S846505" s="245"/>
    </row>
    <row r="846506" spans="19:19">
      <c r="S846506" s="245"/>
    </row>
    <row r="846507" spans="19:19">
      <c r="S846507" s="245"/>
    </row>
    <row r="846508" spans="19:19">
      <c r="S846508" s="245"/>
    </row>
    <row r="846509" spans="19:19">
      <c r="S846509" s="245"/>
    </row>
    <row r="846510" spans="19:19">
      <c r="S846510" s="245"/>
    </row>
    <row r="846511" spans="19:19">
      <c r="S846511" s="245"/>
    </row>
    <row r="846512" spans="19:19">
      <c r="S846512" s="245"/>
    </row>
    <row r="846513" spans="19:19">
      <c r="S846513" s="245"/>
    </row>
    <row r="846514" spans="19:19">
      <c r="S846514" s="245"/>
    </row>
    <row r="846515" spans="19:19">
      <c r="S846515" s="245"/>
    </row>
    <row r="846516" spans="19:19">
      <c r="S846516" s="245"/>
    </row>
    <row r="846517" spans="19:19">
      <c r="S846517" s="245"/>
    </row>
    <row r="846518" spans="19:19">
      <c r="S846518" s="245"/>
    </row>
    <row r="846519" spans="19:19">
      <c r="S846519" s="245"/>
    </row>
    <row r="846520" spans="19:19">
      <c r="S846520" s="245"/>
    </row>
    <row r="846521" spans="19:19">
      <c r="S846521" s="541"/>
    </row>
    <row r="846522" spans="19:19">
      <c r="S846522" s="245"/>
    </row>
    <row r="846523" spans="19:19">
      <c r="S846523" s="245"/>
    </row>
    <row r="846524" spans="19:19">
      <c r="S846524" s="245"/>
    </row>
    <row r="846525" spans="19:19">
      <c r="S846525" s="245"/>
    </row>
    <row r="846526" spans="19:19">
      <c r="S846526" s="245"/>
    </row>
    <row r="846527" spans="19:19">
      <c r="S846527" s="245"/>
    </row>
    <row r="846528" spans="19:19">
      <c r="S846528" s="245"/>
    </row>
    <row r="846529" spans="19:19">
      <c r="S846529" s="245"/>
    </row>
    <row r="846530" spans="19:19">
      <c r="S846530" s="245"/>
    </row>
    <row r="846531" spans="19:19">
      <c r="S846531" s="245"/>
    </row>
    <row r="846532" spans="19:19">
      <c r="S846532" s="245"/>
    </row>
    <row r="846533" spans="19:19">
      <c r="S846533" s="245"/>
    </row>
    <row r="846534" spans="19:19">
      <c r="S846534" s="245"/>
    </row>
    <row r="846535" spans="19:19">
      <c r="S846535" s="245"/>
    </row>
    <row r="846536" spans="19:19">
      <c r="S846536" s="245"/>
    </row>
    <row r="846537" spans="19:19">
      <c r="S846537" s="245"/>
    </row>
    <row r="846538" spans="19:19">
      <c r="S846538" s="245"/>
    </row>
    <row r="846539" spans="19:19">
      <c r="S846539" s="541"/>
    </row>
    <row r="846540" spans="19:19">
      <c r="S846540" s="245"/>
    </row>
    <row r="846541" spans="19:19">
      <c r="S846541" s="245"/>
    </row>
    <row r="846542" spans="19:19">
      <c r="S846542" s="245"/>
    </row>
    <row r="846543" spans="19:19">
      <c r="S846543" s="245"/>
    </row>
    <row r="846544" spans="19:19">
      <c r="S846544" s="245"/>
    </row>
    <row r="846545" spans="19:19">
      <c r="S846545" s="245"/>
    </row>
    <row r="846546" spans="19:19">
      <c r="S846546" s="245"/>
    </row>
    <row r="846547" spans="19:19">
      <c r="S846547" s="245"/>
    </row>
    <row r="846548" spans="19:19">
      <c r="S846548" s="245"/>
    </row>
    <row r="846549" spans="19:19">
      <c r="S846549" s="245"/>
    </row>
    <row r="846550" spans="19:19">
      <c r="S846550" s="245"/>
    </row>
    <row r="846551" spans="19:19">
      <c r="S846551" s="245"/>
    </row>
    <row r="846552" spans="19:19">
      <c r="S846552" s="245"/>
    </row>
    <row r="846553" spans="19:19">
      <c r="S846553" s="245"/>
    </row>
    <row r="846554" spans="19:19">
      <c r="S846554" s="245"/>
    </row>
    <row r="846555" spans="19:19">
      <c r="S846555" s="245"/>
    </row>
    <row r="846556" spans="19:19">
      <c r="S846556" s="245"/>
    </row>
    <row r="846557" spans="19:19">
      <c r="S846557" s="541"/>
    </row>
    <row r="846558" spans="19:19">
      <c r="S846558" s="245"/>
    </row>
    <row r="846559" spans="19:19">
      <c r="S846559" s="245"/>
    </row>
    <row r="846560" spans="19:19">
      <c r="S846560" s="245"/>
    </row>
    <row r="846561" spans="19:19">
      <c r="S846561" s="245"/>
    </row>
    <row r="846562" spans="19:19">
      <c r="S846562" s="245"/>
    </row>
    <row r="846563" spans="19:19">
      <c r="S846563" s="245"/>
    </row>
    <row r="846564" spans="19:19">
      <c r="S846564" s="245"/>
    </row>
    <row r="846565" spans="19:19">
      <c r="S846565" s="245"/>
    </row>
    <row r="846566" spans="19:19">
      <c r="S846566" s="245"/>
    </row>
    <row r="846567" spans="19:19">
      <c r="S846567" s="245"/>
    </row>
    <row r="846568" spans="19:19">
      <c r="S846568" s="245"/>
    </row>
    <row r="846569" spans="19:19">
      <c r="S846569" s="245"/>
    </row>
    <row r="846570" spans="19:19">
      <c r="S846570" s="245"/>
    </row>
    <row r="846571" spans="19:19">
      <c r="S846571" s="245"/>
    </row>
    <row r="846572" spans="19:19">
      <c r="S846572" s="245"/>
    </row>
    <row r="846573" spans="19:19">
      <c r="S846573" s="245"/>
    </row>
    <row r="846574" spans="19:19">
      <c r="S846574" s="245"/>
    </row>
    <row r="846575" spans="19:19">
      <c r="S846575" s="541"/>
    </row>
    <row r="846576" spans="19:19">
      <c r="S846576" s="245"/>
    </row>
    <row r="846577" spans="19:19">
      <c r="S846577" s="245"/>
    </row>
    <row r="846578" spans="19:19">
      <c r="S846578" s="245"/>
    </row>
    <row r="846579" spans="19:19">
      <c r="S846579" s="245"/>
    </row>
    <row r="846580" spans="19:19">
      <c r="S846580" s="245"/>
    </row>
    <row r="846581" spans="19:19">
      <c r="S846581" s="245"/>
    </row>
    <row r="846582" spans="19:19">
      <c r="S846582" s="245"/>
    </row>
    <row r="846583" spans="19:19">
      <c r="S846583" s="245"/>
    </row>
    <row r="846584" spans="19:19">
      <c r="S846584" s="245"/>
    </row>
    <row r="846585" spans="19:19">
      <c r="S846585" s="245"/>
    </row>
    <row r="846586" spans="19:19">
      <c r="S846586" s="245"/>
    </row>
    <row r="846587" spans="19:19">
      <c r="S846587" s="245"/>
    </row>
    <row r="846588" spans="19:19">
      <c r="S846588" s="245"/>
    </row>
    <row r="846589" spans="19:19">
      <c r="S846589" s="245"/>
    </row>
    <row r="846590" spans="19:19">
      <c r="S846590" s="245"/>
    </row>
    <row r="846591" spans="19:19">
      <c r="S846591" s="245"/>
    </row>
    <row r="846592" spans="19:19">
      <c r="S846592" s="245"/>
    </row>
    <row r="846593" spans="19:19">
      <c r="S846593" s="541"/>
    </row>
    <row r="846594" spans="19:19">
      <c r="S846594" s="245"/>
    </row>
    <row r="846595" spans="19:19">
      <c r="S846595" s="245"/>
    </row>
    <row r="846596" spans="19:19">
      <c r="S846596" s="245"/>
    </row>
    <row r="846597" spans="19:19">
      <c r="S846597" s="245"/>
    </row>
    <row r="846598" spans="19:19">
      <c r="S846598" s="245"/>
    </row>
    <row r="846599" spans="19:19">
      <c r="S846599" s="245"/>
    </row>
    <row r="846600" spans="19:19">
      <c r="S846600" s="245"/>
    </row>
    <row r="846601" spans="19:19">
      <c r="S846601" s="245"/>
    </row>
    <row r="846602" spans="19:19">
      <c r="S846602" s="245"/>
    </row>
    <row r="846603" spans="19:19">
      <c r="S846603" s="245"/>
    </row>
    <row r="846604" spans="19:19">
      <c r="S846604" s="245"/>
    </row>
    <row r="846605" spans="19:19">
      <c r="S846605" s="245"/>
    </row>
    <row r="846606" spans="19:19">
      <c r="S846606" s="245"/>
    </row>
    <row r="846607" spans="19:19">
      <c r="S846607" s="245"/>
    </row>
    <row r="846608" spans="19:19">
      <c r="S846608" s="245"/>
    </row>
    <row r="846609" spans="19:19">
      <c r="S846609" s="245"/>
    </row>
    <row r="846610" spans="19:19">
      <c r="S846610" s="245"/>
    </row>
    <row r="846611" spans="19:19">
      <c r="S846611" s="541"/>
    </row>
    <row r="846612" spans="19:19">
      <c r="S846612" s="245"/>
    </row>
    <row r="846613" spans="19:19">
      <c r="S846613" s="245"/>
    </row>
    <row r="846614" spans="19:19">
      <c r="S846614" s="245"/>
    </row>
    <row r="846615" spans="19:19">
      <c r="S846615" s="245"/>
    </row>
    <row r="846616" spans="19:19">
      <c r="S846616" s="245"/>
    </row>
    <row r="846617" spans="19:19">
      <c r="S846617" s="245"/>
    </row>
    <row r="846618" spans="19:19">
      <c r="S846618" s="245"/>
    </row>
    <row r="846619" spans="19:19">
      <c r="S846619" s="245"/>
    </row>
    <row r="846620" spans="19:19">
      <c r="S846620" s="245"/>
    </row>
    <row r="846621" spans="19:19">
      <c r="S846621" s="245"/>
    </row>
    <row r="846622" spans="19:19">
      <c r="S846622" s="245"/>
    </row>
    <row r="846623" spans="19:19">
      <c r="S846623" s="245"/>
    </row>
    <row r="846624" spans="19:19">
      <c r="S846624" s="245"/>
    </row>
    <row r="846625" spans="19:19">
      <c r="S846625" s="245"/>
    </row>
    <row r="846626" spans="19:19">
      <c r="S846626" s="245"/>
    </row>
    <row r="846627" spans="19:19">
      <c r="S846627" s="245"/>
    </row>
    <row r="846628" spans="19:19">
      <c r="S846628" s="245"/>
    </row>
    <row r="846629" spans="19:19">
      <c r="S846629" s="541"/>
    </row>
    <row r="846630" spans="19:19">
      <c r="S846630" s="245"/>
    </row>
    <row r="846631" spans="19:19">
      <c r="S846631" s="245"/>
    </row>
    <row r="846632" spans="19:19">
      <c r="S846632" s="245"/>
    </row>
    <row r="846633" spans="19:19">
      <c r="S846633" s="245"/>
    </row>
    <row r="846634" spans="19:19">
      <c r="S846634" s="245"/>
    </row>
    <row r="846635" spans="19:19">
      <c r="S846635" s="245"/>
    </row>
    <row r="846636" spans="19:19">
      <c r="S846636" s="245"/>
    </row>
    <row r="846637" spans="19:19">
      <c r="S846637" s="245"/>
    </row>
    <row r="846638" spans="19:19">
      <c r="S846638" s="245"/>
    </row>
    <row r="846639" spans="19:19">
      <c r="S846639" s="245"/>
    </row>
    <row r="846640" spans="19:19">
      <c r="S846640" s="245"/>
    </row>
    <row r="846641" spans="19:19">
      <c r="S846641" s="245"/>
    </row>
    <row r="846642" spans="19:19">
      <c r="S846642" s="245"/>
    </row>
    <row r="846643" spans="19:19">
      <c r="S846643" s="245"/>
    </row>
    <row r="846644" spans="19:19">
      <c r="S846644" s="245"/>
    </row>
    <row r="846645" spans="19:19">
      <c r="S846645" s="245"/>
    </row>
    <row r="846646" spans="19:19">
      <c r="S846646" s="245"/>
    </row>
    <row r="846647" spans="19:19">
      <c r="S846647" s="541"/>
    </row>
    <row r="846648" spans="19:19">
      <c r="S846648" s="245"/>
    </row>
    <row r="846649" spans="19:19">
      <c r="S846649" s="245"/>
    </row>
    <row r="846650" spans="19:19">
      <c r="S846650" s="245"/>
    </row>
    <row r="846651" spans="19:19">
      <c r="S846651" s="245"/>
    </row>
    <row r="846652" spans="19:19">
      <c r="S846652" s="245"/>
    </row>
    <row r="846653" spans="19:19">
      <c r="S846653" s="245"/>
    </row>
    <row r="846654" spans="19:19">
      <c r="S846654" s="245"/>
    </row>
    <row r="846655" spans="19:19">
      <c r="S846655" s="245"/>
    </row>
    <row r="846656" spans="19:19">
      <c r="S846656" s="245"/>
    </row>
    <row r="846657" spans="19:19">
      <c r="S846657" s="245"/>
    </row>
    <row r="846658" spans="19:19">
      <c r="S846658" s="245"/>
    </row>
    <row r="846659" spans="19:19">
      <c r="S846659" s="245"/>
    </row>
    <row r="846660" spans="19:19">
      <c r="S846660" s="245"/>
    </row>
    <row r="846661" spans="19:19">
      <c r="S846661" s="245"/>
    </row>
    <row r="846662" spans="19:19">
      <c r="S846662" s="245"/>
    </row>
    <row r="846663" spans="19:19">
      <c r="S846663" s="245"/>
    </row>
    <row r="846664" spans="19:19">
      <c r="S846664" s="245"/>
    </row>
    <row r="846665" spans="19:19">
      <c r="S846665" s="541"/>
    </row>
    <row r="846666" spans="19:19">
      <c r="S846666" s="245"/>
    </row>
    <row r="846667" spans="19:19">
      <c r="S846667" s="245"/>
    </row>
    <row r="846668" spans="19:19">
      <c r="S846668" s="245"/>
    </row>
    <row r="846669" spans="19:19">
      <c r="S846669" s="245"/>
    </row>
    <row r="846670" spans="19:19">
      <c r="S846670" s="245"/>
    </row>
    <row r="846671" spans="19:19">
      <c r="S846671" s="245"/>
    </row>
    <row r="846672" spans="19:19">
      <c r="S846672" s="245"/>
    </row>
    <row r="846673" spans="19:19">
      <c r="S846673" s="245"/>
    </row>
    <row r="846674" spans="19:19">
      <c r="S846674" s="245"/>
    </row>
    <row r="846675" spans="19:19">
      <c r="S846675" s="245"/>
    </row>
    <row r="846676" spans="19:19">
      <c r="S846676" s="245"/>
    </row>
    <row r="846677" spans="19:19">
      <c r="S846677" s="245"/>
    </row>
    <row r="846678" spans="19:19">
      <c r="S846678" s="245"/>
    </row>
    <row r="846679" spans="19:19">
      <c r="S846679" s="245"/>
    </row>
    <row r="846680" spans="19:19">
      <c r="S846680" s="245"/>
    </row>
    <row r="846681" spans="19:19">
      <c r="S846681" s="245"/>
    </row>
    <row r="846682" spans="19:19">
      <c r="S846682" s="245"/>
    </row>
    <row r="846683" spans="19:19">
      <c r="S846683" s="541"/>
    </row>
    <row r="846684" spans="19:19">
      <c r="S846684" s="245"/>
    </row>
    <row r="846685" spans="19:19">
      <c r="S846685" s="245"/>
    </row>
    <row r="846686" spans="19:19">
      <c r="S846686" s="245"/>
    </row>
    <row r="846687" spans="19:19">
      <c r="S846687" s="245"/>
    </row>
    <row r="846688" spans="19:19">
      <c r="S846688" s="245"/>
    </row>
    <row r="846689" spans="19:19">
      <c r="S846689" s="245"/>
    </row>
    <row r="846690" spans="19:19">
      <c r="S846690" s="245"/>
    </row>
    <row r="846691" spans="19:19">
      <c r="S846691" s="245"/>
    </row>
    <row r="846692" spans="19:19">
      <c r="S846692" s="245"/>
    </row>
    <row r="846693" spans="19:19">
      <c r="S846693" s="245"/>
    </row>
    <row r="846694" spans="19:19">
      <c r="S846694" s="245"/>
    </row>
    <row r="846695" spans="19:19">
      <c r="S846695" s="245"/>
    </row>
    <row r="846696" spans="19:19">
      <c r="S846696" s="245"/>
    </row>
    <row r="846697" spans="19:19">
      <c r="S846697" s="245"/>
    </row>
    <row r="846698" spans="19:19">
      <c r="S846698" s="245"/>
    </row>
    <row r="846699" spans="19:19">
      <c r="S846699" s="245"/>
    </row>
    <row r="846700" spans="19:19">
      <c r="S846700" s="245"/>
    </row>
    <row r="846701" spans="19:19">
      <c r="S846701" s="541"/>
    </row>
    <row r="846702" spans="19:19">
      <c r="S846702" s="245"/>
    </row>
    <row r="846703" spans="19:19">
      <c r="S846703" s="245"/>
    </row>
    <row r="846704" spans="19:19">
      <c r="S846704" s="245"/>
    </row>
    <row r="846705" spans="19:19">
      <c r="S846705" s="245"/>
    </row>
    <row r="846706" spans="19:19">
      <c r="S846706" s="245"/>
    </row>
    <row r="846707" spans="19:19">
      <c r="S846707" s="245"/>
    </row>
    <row r="846708" spans="19:19">
      <c r="S846708" s="245"/>
    </row>
    <row r="846709" spans="19:19">
      <c r="S846709" s="245"/>
    </row>
    <row r="846710" spans="19:19">
      <c r="S846710" s="245"/>
    </row>
    <row r="846711" spans="19:19">
      <c r="S846711" s="245"/>
    </row>
    <row r="846712" spans="19:19">
      <c r="S846712" s="245"/>
    </row>
    <row r="846713" spans="19:19">
      <c r="S846713" s="245"/>
    </row>
    <row r="846714" spans="19:19">
      <c r="S846714" s="245"/>
    </row>
    <row r="846715" spans="19:19">
      <c r="S846715" s="245"/>
    </row>
    <row r="846716" spans="19:19">
      <c r="S846716" s="245"/>
    </row>
    <row r="846717" spans="19:19">
      <c r="S846717" s="245"/>
    </row>
    <row r="846718" spans="19:19">
      <c r="S846718" s="245"/>
    </row>
    <row r="846719" spans="19:19">
      <c r="S846719" s="541"/>
    </row>
    <row r="846720" spans="19:19">
      <c r="S846720" s="245"/>
    </row>
    <row r="846721" spans="19:19">
      <c r="S846721" s="245"/>
    </row>
    <row r="846722" spans="19:19">
      <c r="S846722" s="245"/>
    </row>
    <row r="846723" spans="19:19">
      <c r="S846723" s="245"/>
    </row>
    <row r="846724" spans="19:19">
      <c r="S846724" s="245"/>
    </row>
    <row r="846725" spans="19:19">
      <c r="S846725" s="245"/>
    </row>
    <row r="846726" spans="19:19">
      <c r="S846726" s="245"/>
    </row>
    <row r="846727" spans="19:19">
      <c r="S846727" s="245"/>
    </row>
    <row r="846728" spans="19:19">
      <c r="S846728" s="245"/>
    </row>
    <row r="846729" spans="19:19">
      <c r="S846729" s="245"/>
    </row>
    <row r="846730" spans="19:19">
      <c r="S846730" s="245"/>
    </row>
    <row r="846731" spans="19:19">
      <c r="S846731" s="245"/>
    </row>
    <row r="846732" spans="19:19">
      <c r="S846732" s="245"/>
    </row>
    <row r="846733" spans="19:19">
      <c r="S846733" s="245"/>
    </row>
    <row r="846734" spans="19:19">
      <c r="S846734" s="245"/>
    </row>
    <row r="846735" spans="19:19">
      <c r="S846735" s="245"/>
    </row>
    <row r="846736" spans="19:19">
      <c r="S846736" s="245"/>
    </row>
    <row r="846737" spans="19:19">
      <c r="S846737" s="541"/>
    </row>
    <row r="846738" spans="19:19">
      <c r="S846738" s="245"/>
    </row>
    <row r="846739" spans="19:19">
      <c r="S846739" s="245"/>
    </row>
    <row r="846740" spans="19:19">
      <c r="S846740" s="245"/>
    </row>
    <row r="846741" spans="19:19">
      <c r="S846741" s="245"/>
    </row>
    <row r="846742" spans="19:19">
      <c r="S846742" s="245"/>
    </row>
    <row r="846743" spans="19:19">
      <c r="S846743" s="245"/>
    </row>
    <row r="846744" spans="19:19">
      <c r="S846744" s="245"/>
    </row>
    <row r="846745" spans="19:19">
      <c r="S846745" s="245"/>
    </row>
    <row r="846746" spans="19:19">
      <c r="S846746" s="245"/>
    </row>
    <row r="846747" spans="19:19">
      <c r="S846747" s="245"/>
    </row>
    <row r="846748" spans="19:19">
      <c r="S846748" s="245"/>
    </row>
    <row r="846749" spans="19:19">
      <c r="S846749" s="245"/>
    </row>
    <row r="846750" spans="19:19">
      <c r="S846750" s="245"/>
    </row>
    <row r="846751" spans="19:19">
      <c r="S846751" s="245"/>
    </row>
    <row r="846752" spans="19:19">
      <c r="S846752" s="245"/>
    </row>
    <row r="846753" spans="19:19">
      <c r="S846753" s="245"/>
    </row>
    <row r="846754" spans="19:19">
      <c r="S846754" s="245"/>
    </row>
    <row r="846755" spans="19:19">
      <c r="S846755" s="541"/>
    </row>
    <row r="846756" spans="19:19">
      <c r="S846756" s="245"/>
    </row>
    <row r="846757" spans="19:19">
      <c r="S846757" s="245"/>
    </row>
    <row r="846758" spans="19:19">
      <c r="S846758" s="245"/>
    </row>
    <row r="846759" spans="19:19">
      <c r="S846759" s="245"/>
    </row>
    <row r="846760" spans="19:19">
      <c r="S846760" s="245"/>
    </row>
    <row r="846761" spans="19:19">
      <c r="S846761" s="245"/>
    </row>
    <row r="846762" spans="19:19">
      <c r="S846762" s="245"/>
    </row>
    <row r="846763" spans="19:19">
      <c r="S846763" s="245"/>
    </row>
    <row r="846764" spans="19:19">
      <c r="S846764" s="245"/>
    </row>
    <row r="846765" spans="19:19">
      <c r="S846765" s="245"/>
    </row>
    <row r="846766" spans="19:19">
      <c r="S846766" s="245"/>
    </row>
    <row r="846767" spans="19:19">
      <c r="S846767" s="245"/>
    </row>
    <row r="846768" spans="19:19">
      <c r="S846768" s="245"/>
    </row>
    <row r="846769" spans="19:19">
      <c r="S846769" s="245"/>
    </row>
    <row r="846770" spans="19:19">
      <c r="S846770" s="245"/>
    </row>
    <row r="846771" spans="19:19">
      <c r="S846771" s="245"/>
    </row>
    <row r="846772" spans="19:19">
      <c r="S846772" s="245"/>
    </row>
    <row r="846773" spans="19:19">
      <c r="S846773" s="541"/>
    </row>
    <row r="846774" spans="19:19">
      <c r="S846774" s="245"/>
    </row>
    <row r="846775" spans="19:19">
      <c r="S846775" s="245"/>
    </row>
    <row r="846776" spans="19:19">
      <c r="S846776" s="245"/>
    </row>
    <row r="846777" spans="19:19">
      <c r="S846777" s="245"/>
    </row>
    <row r="846778" spans="19:19">
      <c r="S846778" s="245"/>
    </row>
    <row r="846779" spans="19:19">
      <c r="S846779" s="245"/>
    </row>
    <row r="846780" spans="19:19">
      <c r="S846780" s="245"/>
    </row>
    <row r="846781" spans="19:19">
      <c r="S846781" s="245"/>
    </row>
    <row r="846782" spans="19:19">
      <c r="S846782" s="245"/>
    </row>
    <row r="846783" spans="19:19">
      <c r="S846783" s="245"/>
    </row>
    <row r="846784" spans="19:19">
      <c r="S846784" s="245"/>
    </row>
    <row r="846785" spans="19:19">
      <c r="S846785" s="245"/>
    </row>
    <row r="846786" spans="19:19">
      <c r="S846786" s="245"/>
    </row>
    <row r="846787" spans="19:19">
      <c r="S846787" s="245"/>
    </row>
    <row r="846788" spans="19:19">
      <c r="S846788" s="245"/>
    </row>
    <row r="846789" spans="19:19">
      <c r="S846789" s="245"/>
    </row>
    <row r="846790" spans="19:19">
      <c r="S846790" s="245"/>
    </row>
    <row r="846791" spans="19:19">
      <c r="S846791" s="541"/>
    </row>
    <row r="846792" spans="19:19">
      <c r="S846792" s="245"/>
    </row>
    <row r="846793" spans="19:19">
      <c r="S846793" s="245"/>
    </row>
    <row r="846794" spans="19:19">
      <c r="S846794" s="245"/>
    </row>
    <row r="846795" spans="19:19">
      <c r="S846795" s="245"/>
    </row>
    <row r="846796" spans="19:19">
      <c r="S846796" s="245"/>
    </row>
    <row r="846797" spans="19:19">
      <c r="S846797" s="245"/>
    </row>
    <row r="846798" spans="19:19">
      <c r="S846798" s="245"/>
    </row>
    <row r="846799" spans="19:19">
      <c r="S846799" s="245"/>
    </row>
    <row r="846800" spans="19:19">
      <c r="S846800" s="245"/>
    </row>
    <row r="846801" spans="19:19">
      <c r="S846801" s="245"/>
    </row>
    <row r="846802" spans="19:19">
      <c r="S846802" s="245"/>
    </row>
    <row r="846803" spans="19:19">
      <c r="S846803" s="245"/>
    </row>
    <row r="846804" spans="19:19">
      <c r="S846804" s="245"/>
    </row>
    <row r="846805" spans="19:19">
      <c r="S846805" s="245"/>
    </row>
    <row r="846806" spans="19:19">
      <c r="S846806" s="245"/>
    </row>
    <row r="846807" spans="19:19">
      <c r="S846807" s="245"/>
    </row>
    <row r="846808" spans="19:19">
      <c r="S846808" s="245"/>
    </row>
    <row r="846809" spans="19:19">
      <c r="S846809" s="541"/>
    </row>
    <row r="846810" spans="19:19">
      <c r="S846810" s="245"/>
    </row>
    <row r="846811" spans="19:19">
      <c r="S846811" s="245"/>
    </row>
    <row r="846812" spans="19:19">
      <c r="S846812" s="245"/>
    </row>
    <row r="846813" spans="19:19">
      <c r="S846813" s="245"/>
    </row>
    <row r="846814" spans="19:19">
      <c r="S846814" s="245"/>
    </row>
    <row r="846815" spans="19:19">
      <c r="S846815" s="245"/>
    </row>
    <row r="846816" spans="19:19">
      <c r="S846816" s="245"/>
    </row>
    <row r="846817" spans="19:19">
      <c r="S846817" s="245"/>
    </row>
    <row r="846818" spans="19:19">
      <c r="S846818" s="245"/>
    </row>
    <row r="846819" spans="19:19">
      <c r="S846819" s="245"/>
    </row>
    <row r="846820" spans="19:19">
      <c r="S846820" s="245"/>
    </row>
    <row r="846821" spans="19:19">
      <c r="S846821" s="245"/>
    </row>
    <row r="846822" spans="19:19">
      <c r="S846822" s="245"/>
    </row>
    <row r="846823" spans="19:19">
      <c r="S846823" s="245"/>
    </row>
    <row r="846824" spans="19:19">
      <c r="S846824" s="245"/>
    </row>
    <row r="846825" spans="19:19">
      <c r="S846825" s="245"/>
    </row>
    <row r="846826" spans="19:19">
      <c r="S846826" s="245"/>
    </row>
    <row r="846827" spans="19:19">
      <c r="S846827" s="541"/>
    </row>
    <row r="846828" spans="19:19">
      <c r="S846828" s="245"/>
    </row>
    <row r="846829" spans="19:19">
      <c r="S846829" s="245"/>
    </row>
    <row r="846830" spans="19:19">
      <c r="S846830" s="245"/>
    </row>
    <row r="846831" spans="19:19">
      <c r="S846831" s="245"/>
    </row>
    <row r="846832" spans="19:19">
      <c r="S846832" s="245"/>
    </row>
    <row r="846833" spans="19:19">
      <c r="S846833" s="245"/>
    </row>
    <row r="846834" spans="19:19">
      <c r="S846834" s="245"/>
    </row>
    <row r="846835" spans="19:19">
      <c r="S846835" s="245"/>
    </row>
    <row r="846836" spans="19:19">
      <c r="S846836" s="245"/>
    </row>
    <row r="846837" spans="19:19">
      <c r="S846837" s="245"/>
    </row>
    <row r="846838" spans="19:19">
      <c r="S846838" s="245"/>
    </row>
    <row r="846839" spans="19:19">
      <c r="S846839" s="245"/>
    </row>
    <row r="846840" spans="19:19">
      <c r="S846840" s="245"/>
    </row>
    <row r="846841" spans="19:19">
      <c r="S846841" s="245"/>
    </row>
    <row r="846842" spans="19:19">
      <c r="S846842" s="245"/>
    </row>
    <row r="846843" spans="19:19">
      <c r="S846843" s="245"/>
    </row>
    <row r="846844" spans="19:19">
      <c r="S846844" s="245"/>
    </row>
    <row r="846845" spans="19:19">
      <c r="S846845" s="541"/>
    </row>
    <row r="846846" spans="19:19">
      <c r="S846846" s="245"/>
    </row>
    <row r="846847" spans="19:19">
      <c r="S846847" s="245"/>
    </row>
    <row r="846848" spans="19:19">
      <c r="S846848" s="245"/>
    </row>
    <row r="846849" spans="19:19">
      <c r="S846849" s="245"/>
    </row>
    <row r="846850" spans="19:19">
      <c r="S846850" s="245"/>
    </row>
    <row r="846851" spans="19:19">
      <c r="S846851" s="245"/>
    </row>
    <row r="846852" spans="19:19">
      <c r="S846852" s="245"/>
    </row>
    <row r="846853" spans="19:19">
      <c r="S846853" s="245"/>
    </row>
    <row r="846854" spans="19:19">
      <c r="S846854" s="245"/>
    </row>
    <row r="846855" spans="19:19">
      <c r="S846855" s="245"/>
    </row>
    <row r="846856" spans="19:19">
      <c r="S846856" s="245"/>
    </row>
    <row r="846857" spans="19:19">
      <c r="S846857" s="245"/>
    </row>
    <row r="846858" spans="19:19">
      <c r="S846858" s="245"/>
    </row>
    <row r="846859" spans="19:19">
      <c r="S846859" s="245"/>
    </row>
    <row r="846860" spans="19:19">
      <c r="S846860" s="245"/>
    </row>
    <row r="846861" spans="19:19">
      <c r="S846861" s="245"/>
    </row>
    <row r="846862" spans="19:19">
      <c r="S846862" s="245"/>
    </row>
    <row r="846863" spans="19:19">
      <c r="S846863" s="541"/>
    </row>
    <row r="846864" spans="19:19">
      <c r="S846864" s="245"/>
    </row>
    <row r="846865" spans="19:19">
      <c r="S846865" s="245"/>
    </row>
    <row r="846866" spans="19:19">
      <c r="S846866" s="245"/>
    </row>
    <row r="846867" spans="19:19">
      <c r="S846867" s="245"/>
    </row>
    <row r="846868" spans="19:19">
      <c r="S846868" s="245"/>
    </row>
    <row r="846869" spans="19:19">
      <c r="S846869" s="245"/>
    </row>
    <row r="846870" spans="19:19">
      <c r="S846870" s="245"/>
    </row>
    <row r="846871" spans="19:19">
      <c r="S846871" s="245"/>
    </row>
    <row r="846872" spans="19:19">
      <c r="S846872" s="245"/>
    </row>
    <row r="846873" spans="19:19">
      <c r="S846873" s="245"/>
    </row>
    <row r="846874" spans="19:19">
      <c r="S846874" s="245"/>
    </row>
    <row r="846875" spans="19:19">
      <c r="S846875" s="245"/>
    </row>
    <row r="846876" spans="19:19">
      <c r="S846876" s="245"/>
    </row>
    <row r="846877" spans="19:19">
      <c r="S846877" s="245"/>
    </row>
    <row r="846878" spans="19:19">
      <c r="S846878" s="245"/>
    </row>
    <row r="846879" spans="19:19">
      <c r="S846879" s="245"/>
    </row>
    <row r="846880" spans="19:19">
      <c r="S846880" s="245"/>
    </row>
    <row r="846881" spans="19:19">
      <c r="S846881" s="541"/>
    </row>
    <row r="846882" spans="19:19">
      <c r="S846882" s="245"/>
    </row>
    <row r="846883" spans="19:19">
      <c r="S846883" s="245"/>
    </row>
    <row r="846884" spans="19:19">
      <c r="S846884" s="245"/>
    </row>
    <row r="846885" spans="19:19">
      <c r="S846885" s="245"/>
    </row>
    <row r="846886" spans="19:19">
      <c r="S846886" s="245"/>
    </row>
    <row r="846887" spans="19:19">
      <c r="S846887" s="245"/>
    </row>
    <row r="846888" spans="19:19">
      <c r="S846888" s="245"/>
    </row>
    <row r="846889" spans="19:19">
      <c r="S846889" s="245"/>
    </row>
    <row r="846890" spans="19:19">
      <c r="S846890" s="245"/>
    </row>
    <row r="846891" spans="19:19">
      <c r="S846891" s="245"/>
    </row>
    <row r="846892" spans="19:19">
      <c r="S846892" s="245"/>
    </row>
    <row r="846893" spans="19:19">
      <c r="S846893" s="245"/>
    </row>
    <row r="846894" spans="19:19">
      <c r="S846894" s="245"/>
    </row>
    <row r="846895" spans="19:19">
      <c r="S846895" s="245"/>
    </row>
    <row r="846896" spans="19:19">
      <c r="S846896" s="245"/>
    </row>
    <row r="846897" spans="19:19">
      <c r="S846897" s="245"/>
    </row>
    <row r="846898" spans="19:19">
      <c r="S846898" s="245"/>
    </row>
    <row r="846899" spans="19:19">
      <c r="S846899" s="541"/>
    </row>
    <row r="846900" spans="19:19">
      <c r="S846900" s="245"/>
    </row>
    <row r="846901" spans="19:19">
      <c r="S846901" s="245"/>
    </row>
    <row r="846902" spans="19:19">
      <c r="S846902" s="245"/>
    </row>
    <row r="846903" spans="19:19">
      <c r="S846903" s="245"/>
    </row>
    <row r="846904" spans="19:19">
      <c r="S846904" s="245"/>
    </row>
    <row r="846905" spans="19:19">
      <c r="S846905" s="245"/>
    </row>
    <row r="846906" spans="19:19">
      <c r="S846906" s="245"/>
    </row>
    <row r="846907" spans="19:19">
      <c r="S846907" s="245"/>
    </row>
    <row r="846908" spans="19:19">
      <c r="S846908" s="245"/>
    </row>
    <row r="846909" spans="19:19">
      <c r="S846909" s="245"/>
    </row>
    <row r="846910" spans="19:19">
      <c r="S846910" s="245"/>
    </row>
    <row r="846911" spans="19:19">
      <c r="S846911" s="245"/>
    </row>
    <row r="846912" spans="19:19">
      <c r="S846912" s="245"/>
    </row>
    <row r="846913" spans="19:19">
      <c r="S846913" s="245"/>
    </row>
    <row r="846914" spans="19:19">
      <c r="S846914" s="245"/>
    </row>
    <row r="846915" spans="19:19">
      <c r="S846915" s="245"/>
    </row>
    <row r="846916" spans="19:19">
      <c r="S846916" s="245"/>
    </row>
    <row r="846917" spans="19:19">
      <c r="S846917" s="541"/>
    </row>
    <row r="846918" spans="19:19">
      <c r="S846918" s="245"/>
    </row>
    <row r="846919" spans="19:19">
      <c r="S846919" s="245"/>
    </row>
    <row r="846920" spans="19:19">
      <c r="S846920" s="245"/>
    </row>
    <row r="846921" spans="19:19">
      <c r="S846921" s="245"/>
    </row>
    <row r="846922" spans="19:19">
      <c r="S846922" s="245"/>
    </row>
    <row r="846923" spans="19:19">
      <c r="S846923" s="245"/>
    </row>
    <row r="846924" spans="19:19">
      <c r="S846924" s="245"/>
    </row>
    <row r="846925" spans="19:19">
      <c r="S846925" s="245"/>
    </row>
    <row r="846926" spans="19:19">
      <c r="S846926" s="245"/>
    </row>
    <row r="846927" spans="19:19">
      <c r="S846927" s="245"/>
    </row>
    <row r="846928" spans="19:19">
      <c r="S846928" s="245"/>
    </row>
    <row r="846929" spans="19:19">
      <c r="S846929" s="245"/>
    </row>
    <row r="846930" spans="19:19">
      <c r="S846930" s="245"/>
    </row>
    <row r="846931" spans="19:19">
      <c r="S846931" s="245"/>
    </row>
    <row r="846932" spans="19:19">
      <c r="S846932" s="245"/>
    </row>
    <row r="846933" spans="19:19">
      <c r="S846933" s="245"/>
    </row>
    <row r="846934" spans="19:19">
      <c r="S846934" s="245"/>
    </row>
    <row r="846935" spans="19:19">
      <c r="S846935" s="541"/>
    </row>
    <row r="846936" spans="19:19">
      <c r="S846936" s="245"/>
    </row>
    <row r="846937" spans="19:19">
      <c r="S846937" s="245"/>
    </row>
    <row r="846938" spans="19:19">
      <c r="S846938" s="245"/>
    </row>
    <row r="846939" spans="19:19">
      <c r="S846939" s="245"/>
    </row>
    <row r="846940" spans="19:19">
      <c r="S846940" s="245"/>
    </row>
    <row r="846941" spans="19:19">
      <c r="S846941" s="245"/>
    </row>
    <row r="846942" spans="19:19">
      <c r="S846942" s="245"/>
    </row>
    <row r="846943" spans="19:19">
      <c r="S846943" s="245"/>
    </row>
    <row r="846944" spans="19:19">
      <c r="S846944" s="245"/>
    </row>
    <row r="846945" spans="19:19">
      <c r="S846945" s="245"/>
    </row>
    <row r="846946" spans="19:19">
      <c r="S846946" s="245"/>
    </row>
    <row r="846947" spans="19:19">
      <c r="S846947" s="245"/>
    </row>
    <row r="846948" spans="19:19">
      <c r="S846948" s="245"/>
    </row>
    <row r="846949" spans="19:19">
      <c r="S846949" s="245"/>
    </row>
    <row r="846950" spans="19:19">
      <c r="S846950" s="245"/>
    </row>
    <row r="846951" spans="19:19">
      <c r="S846951" s="245"/>
    </row>
    <row r="846952" spans="19:19">
      <c r="S846952" s="245"/>
    </row>
    <row r="846953" spans="19:19">
      <c r="S846953" s="541"/>
    </row>
    <row r="846954" spans="19:19">
      <c r="S846954" s="245"/>
    </row>
    <row r="846955" spans="19:19">
      <c r="S846955" s="245"/>
    </row>
    <row r="846956" spans="19:19">
      <c r="S846956" s="245"/>
    </row>
    <row r="846957" spans="19:19">
      <c r="S846957" s="245"/>
    </row>
    <row r="846958" spans="19:19">
      <c r="S846958" s="245"/>
    </row>
    <row r="846959" spans="19:19">
      <c r="S846959" s="245"/>
    </row>
    <row r="846960" spans="19:19">
      <c r="S846960" s="245"/>
    </row>
    <row r="846961" spans="19:19">
      <c r="S846961" s="245"/>
    </row>
    <row r="846962" spans="19:19">
      <c r="S846962" s="245"/>
    </row>
    <row r="846963" spans="19:19">
      <c r="S846963" s="245"/>
    </row>
    <row r="846964" spans="19:19">
      <c r="S846964" s="245"/>
    </row>
    <row r="846965" spans="19:19">
      <c r="S846965" s="245"/>
    </row>
    <row r="846966" spans="19:19">
      <c r="S846966" s="245"/>
    </row>
    <row r="846967" spans="19:19">
      <c r="S846967" s="245"/>
    </row>
    <row r="846968" spans="19:19">
      <c r="S846968" s="245"/>
    </row>
    <row r="846969" spans="19:19">
      <c r="S846969" s="245"/>
    </row>
    <row r="846970" spans="19:19">
      <c r="S846970" s="245"/>
    </row>
    <row r="846971" spans="19:19">
      <c r="S846971" s="541"/>
    </row>
    <row r="846972" spans="19:19">
      <c r="S846972" s="245"/>
    </row>
    <row r="846973" spans="19:19">
      <c r="S846973" s="245"/>
    </row>
    <row r="846974" spans="19:19">
      <c r="S846974" s="245"/>
    </row>
    <row r="846975" spans="19:19">
      <c r="S846975" s="245"/>
    </row>
    <row r="846976" spans="19:19">
      <c r="S846976" s="245"/>
    </row>
    <row r="846977" spans="19:19">
      <c r="S846977" s="245"/>
    </row>
    <row r="846978" spans="19:19">
      <c r="S846978" s="245"/>
    </row>
    <row r="846979" spans="19:19">
      <c r="S846979" s="245"/>
    </row>
    <row r="846980" spans="19:19">
      <c r="S846980" s="245"/>
    </row>
    <row r="846981" spans="19:19">
      <c r="S846981" s="245"/>
    </row>
    <row r="846982" spans="19:19">
      <c r="S846982" s="245"/>
    </row>
    <row r="846983" spans="19:19">
      <c r="S846983" s="245"/>
    </row>
    <row r="846984" spans="19:19">
      <c r="S846984" s="245"/>
    </row>
    <row r="846985" spans="19:19">
      <c r="S846985" s="245"/>
    </row>
    <row r="846986" spans="19:19">
      <c r="S846986" s="245"/>
    </row>
    <row r="846987" spans="19:19">
      <c r="S846987" s="245"/>
    </row>
    <row r="846988" spans="19:19">
      <c r="S846988" s="245"/>
    </row>
    <row r="846989" spans="19:19">
      <c r="S846989" s="541"/>
    </row>
    <row r="846990" spans="19:19">
      <c r="S846990" s="245"/>
    </row>
    <row r="846991" spans="19:19">
      <c r="S846991" s="245"/>
    </row>
    <row r="846992" spans="19:19">
      <c r="S846992" s="245"/>
    </row>
    <row r="846993" spans="19:19">
      <c r="S846993" s="245"/>
    </row>
    <row r="846994" spans="19:19">
      <c r="S846994" s="245"/>
    </row>
    <row r="846995" spans="19:19">
      <c r="S846995" s="245"/>
    </row>
    <row r="846996" spans="19:19">
      <c r="S846996" s="245"/>
    </row>
    <row r="846997" spans="19:19">
      <c r="S846997" s="245"/>
    </row>
    <row r="846998" spans="19:19">
      <c r="S846998" s="245"/>
    </row>
    <row r="846999" spans="19:19">
      <c r="S846999" s="245"/>
    </row>
    <row r="847000" spans="19:19">
      <c r="S847000" s="245"/>
    </row>
    <row r="847001" spans="19:19">
      <c r="S847001" s="245"/>
    </row>
    <row r="847002" spans="19:19">
      <c r="S847002" s="245"/>
    </row>
    <row r="847003" spans="19:19">
      <c r="S847003" s="245"/>
    </row>
    <row r="847004" spans="19:19">
      <c r="S847004" s="245"/>
    </row>
    <row r="847005" spans="19:19">
      <c r="S847005" s="245"/>
    </row>
    <row r="847006" spans="19:19">
      <c r="S847006" s="245"/>
    </row>
    <row r="847007" spans="19:19">
      <c r="S847007" s="541"/>
    </row>
    <row r="847008" spans="19:19">
      <c r="S847008" s="245"/>
    </row>
    <row r="847009" spans="19:19">
      <c r="S847009" s="245"/>
    </row>
    <row r="847010" spans="19:19">
      <c r="S847010" s="245"/>
    </row>
    <row r="847011" spans="19:19">
      <c r="S847011" s="245"/>
    </row>
    <row r="847012" spans="19:19">
      <c r="S847012" s="245"/>
    </row>
    <row r="847013" spans="19:19">
      <c r="S847013" s="245"/>
    </row>
    <row r="847014" spans="19:19">
      <c r="S847014" s="245"/>
    </row>
    <row r="847015" spans="19:19">
      <c r="S847015" s="245"/>
    </row>
    <row r="847016" spans="19:19">
      <c r="S847016" s="245"/>
    </row>
    <row r="847017" spans="19:19">
      <c r="S847017" s="245"/>
    </row>
    <row r="847018" spans="19:19">
      <c r="S847018" s="245"/>
    </row>
    <row r="847019" spans="19:19">
      <c r="S847019" s="245"/>
    </row>
    <row r="847020" spans="19:19">
      <c r="S847020" s="245"/>
    </row>
    <row r="847021" spans="19:19">
      <c r="S847021" s="245"/>
    </row>
    <row r="847022" spans="19:19">
      <c r="S847022" s="245"/>
    </row>
    <row r="847023" spans="19:19">
      <c r="S847023" s="245"/>
    </row>
    <row r="847024" spans="19:19">
      <c r="S847024" s="245"/>
    </row>
    <row r="847025" spans="19:19">
      <c r="S847025" s="541"/>
    </row>
    <row r="847026" spans="19:19">
      <c r="S847026" s="245"/>
    </row>
    <row r="847027" spans="19:19">
      <c r="S847027" s="245"/>
    </row>
    <row r="847028" spans="19:19">
      <c r="S847028" s="245"/>
    </row>
    <row r="847029" spans="19:19">
      <c r="S847029" s="245"/>
    </row>
    <row r="847030" spans="19:19">
      <c r="S847030" s="245"/>
    </row>
    <row r="847031" spans="19:19">
      <c r="S847031" s="245"/>
    </row>
    <row r="847032" spans="19:19">
      <c r="S847032" s="245"/>
    </row>
    <row r="847033" spans="19:19">
      <c r="S847033" s="245"/>
    </row>
    <row r="847034" spans="19:19">
      <c r="S847034" s="245"/>
    </row>
    <row r="847035" spans="19:19">
      <c r="S847035" s="245"/>
    </row>
    <row r="847036" spans="19:19">
      <c r="S847036" s="245"/>
    </row>
    <row r="847037" spans="19:19">
      <c r="S847037" s="245"/>
    </row>
    <row r="847038" spans="19:19">
      <c r="S847038" s="245"/>
    </row>
    <row r="847039" spans="19:19">
      <c r="S847039" s="245"/>
    </row>
    <row r="847040" spans="19:19">
      <c r="S847040" s="245"/>
    </row>
    <row r="847041" spans="19:19">
      <c r="S847041" s="245"/>
    </row>
    <row r="847042" spans="19:19">
      <c r="S847042" s="245"/>
    </row>
    <row r="847043" spans="19:19">
      <c r="S847043" s="541"/>
    </row>
    <row r="847044" spans="19:19">
      <c r="S847044" s="245"/>
    </row>
    <row r="847045" spans="19:19">
      <c r="S847045" s="245"/>
    </row>
    <row r="847046" spans="19:19">
      <c r="S847046" s="245"/>
    </row>
    <row r="847047" spans="19:19">
      <c r="S847047" s="245"/>
    </row>
    <row r="847048" spans="19:19">
      <c r="S847048" s="245"/>
    </row>
    <row r="847049" spans="19:19">
      <c r="S847049" s="245"/>
    </row>
    <row r="847050" spans="19:19">
      <c r="S847050" s="245"/>
    </row>
    <row r="847051" spans="19:19">
      <c r="S847051" s="245"/>
    </row>
    <row r="847052" spans="19:19">
      <c r="S847052" s="245"/>
    </row>
    <row r="847053" spans="19:19">
      <c r="S847053" s="245"/>
    </row>
    <row r="847054" spans="19:19">
      <c r="S847054" s="245"/>
    </row>
    <row r="847055" spans="19:19">
      <c r="S847055" s="245"/>
    </row>
    <row r="847056" spans="19:19">
      <c r="S847056" s="245"/>
    </row>
    <row r="847057" spans="19:19">
      <c r="S847057" s="245"/>
    </row>
    <row r="847058" spans="19:19">
      <c r="S847058" s="245"/>
    </row>
    <row r="847059" spans="19:19">
      <c r="S847059" s="245"/>
    </row>
    <row r="847060" spans="19:19">
      <c r="S847060" s="245"/>
    </row>
    <row r="847061" spans="19:19">
      <c r="S847061" s="541"/>
    </row>
    <row r="847062" spans="19:19">
      <c r="S847062" s="245"/>
    </row>
    <row r="847063" spans="19:19">
      <c r="S847063" s="245"/>
    </row>
    <row r="847064" spans="19:19">
      <c r="S847064" s="245"/>
    </row>
    <row r="847065" spans="19:19">
      <c r="S847065" s="245"/>
    </row>
    <row r="847066" spans="19:19">
      <c r="S847066" s="245"/>
    </row>
    <row r="847067" spans="19:19">
      <c r="S847067" s="245"/>
    </row>
    <row r="847068" spans="19:19">
      <c r="S847068" s="245"/>
    </row>
    <row r="847069" spans="19:19">
      <c r="S847069" s="245"/>
    </row>
    <row r="847070" spans="19:19">
      <c r="S847070" s="245"/>
    </row>
    <row r="847071" spans="19:19">
      <c r="S847071" s="245"/>
    </row>
    <row r="847072" spans="19:19">
      <c r="S847072" s="245"/>
    </row>
    <row r="847073" spans="19:19">
      <c r="S847073" s="245"/>
    </row>
    <row r="847074" spans="19:19">
      <c r="S847074" s="245"/>
    </row>
    <row r="847075" spans="19:19">
      <c r="S847075" s="245"/>
    </row>
    <row r="847076" spans="19:19">
      <c r="S847076" s="245"/>
    </row>
    <row r="847077" spans="19:19">
      <c r="S847077" s="245"/>
    </row>
    <row r="847078" spans="19:19">
      <c r="S847078" s="245"/>
    </row>
    <row r="847079" spans="19:19">
      <c r="S847079" s="541"/>
    </row>
    <row r="847080" spans="19:19">
      <c r="S847080" s="245"/>
    </row>
    <row r="847081" spans="19:19">
      <c r="S847081" s="245"/>
    </row>
    <row r="847082" spans="19:19">
      <c r="S847082" s="245"/>
    </row>
    <row r="847083" spans="19:19">
      <c r="S847083" s="245"/>
    </row>
    <row r="847084" spans="19:19">
      <c r="S847084" s="245"/>
    </row>
    <row r="847085" spans="19:19">
      <c r="S847085" s="245"/>
    </row>
    <row r="847086" spans="19:19">
      <c r="S847086" s="245"/>
    </row>
    <row r="847087" spans="19:19">
      <c r="S847087" s="245"/>
    </row>
    <row r="847088" spans="19:19">
      <c r="S847088" s="245"/>
    </row>
    <row r="847089" spans="19:19">
      <c r="S847089" s="245"/>
    </row>
    <row r="847090" spans="19:19">
      <c r="S847090" s="245"/>
    </row>
    <row r="847091" spans="19:19">
      <c r="S847091" s="245"/>
    </row>
    <row r="847092" spans="19:19">
      <c r="S847092" s="245"/>
    </row>
    <row r="847093" spans="19:19">
      <c r="S847093" s="245"/>
    </row>
    <row r="847094" spans="19:19">
      <c r="S847094" s="245"/>
    </row>
    <row r="847095" spans="19:19">
      <c r="S847095" s="245"/>
    </row>
    <row r="847096" spans="19:19">
      <c r="S847096" s="245"/>
    </row>
    <row r="847097" spans="19:19">
      <c r="S847097" s="541"/>
    </row>
    <row r="847098" spans="19:19">
      <c r="S847098" s="245"/>
    </row>
    <row r="847099" spans="19:19">
      <c r="S847099" s="245"/>
    </row>
    <row r="847100" spans="19:19">
      <c r="S847100" s="245"/>
    </row>
    <row r="847101" spans="19:19">
      <c r="S847101" s="245"/>
    </row>
    <row r="847102" spans="19:19">
      <c r="S847102" s="245"/>
    </row>
    <row r="847103" spans="19:19">
      <c r="S847103" s="245"/>
    </row>
    <row r="847104" spans="19:19">
      <c r="S847104" s="245"/>
    </row>
    <row r="847105" spans="19:19">
      <c r="S847105" s="245"/>
    </row>
    <row r="847106" spans="19:19">
      <c r="S847106" s="245"/>
    </row>
    <row r="847107" spans="19:19">
      <c r="S847107" s="245"/>
    </row>
    <row r="847108" spans="19:19">
      <c r="S847108" s="245"/>
    </row>
    <row r="847109" spans="19:19">
      <c r="S847109" s="245"/>
    </row>
    <row r="847110" spans="19:19">
      <c r="S847110" s="245"/>
    </row>
    <row r="847111" spans="19:19">
      <c r="S847111" s="245"/>
    </row>
    <row r="847112" spans="19:19">
      <c r="S847112" s="245"/>
    </row>
    <row r="847113" spans="19:19">
      <c r="S847113" s="245"/>
    </row>
    <row r="847114" spans="19:19">
      <c r="S847114" s="245"/>
    </row>
    <row r="847115" spans="19:19">
      <c r="S847115" s="541"/>
    </row>
    <row r="847116" spans="19:19">
      <c r="S847116" s="245"/>
    </row>
    <row r="847117" spans="19:19">
      <c r="S847117" s="245"/>
    </row>
    <row r="847118" spans="19:19">
      <c r="S847118" s="245"/>
    </row>
    <row r="847119" spans="19:19">
      <c r="S847119" s="245"/>
    </row>
    <row r="847120" spans="19:19">
      <c r="S847120" s="245"/>
    </row>
    <row r="847121" spans="19:19">
      <c r="S847121" s="245"/>
    </row>
    <row r="847122" spans="19:19">
      <c r="S847122" s="245"/>
    </row>
    <row r="847123" spans="19:19">
      <c r="S847123" s="245"/>
    </row>
    <row r="847124" spans="19:19">
      <c r="S847124" s="245"/>
    </row>
    <row r="847125" spans="19:19">
      <c r="S847125" s="245"/>
    </row>
    <row r="847126" spans="19:19">
      <c r="S847126" s="245"/>
    </row>
    <row r="847127" spans="19:19">
      <c r="S847127" s="245"/>
    </row>
    <row r="847128" spans="19:19">
      <c r="S847128" s="245"/>
    </row>
    <row r="847129" spans="19:19">
      <c r="S847129" s="245"/>
    </row>
    <row r="847130" spans="19:19">
      <c r="S847130" s="245"/>
    </row>
    <row r="847131" spans="19:19">
      <c r="S847131" s="245"/>
    </row>
    <row r="847132" spans="19:19">
      <c r="S847132" s="245"/>
    </row>
    <row r="847133" spans="19:19">
      <c r="S847133" s="541"/>
    </row>
    <row r="847134" spans="19:19">
      <c r="S847134" s="245"/>
    </row>
    <row r="847135" spans="19:19">
      <c r="S847135" s="245"/>
    </row>
    <row r="847136" spans="19:19">
      <c r="S847136" s="245"/>
    </row>
    <row r="847137" spans="19:19">
      <c r="S847137" s="245"/>
    </row>
    <row r="847138" spans="19:19">
      <c r="S847138" s="245"/>
    </row>
    <row r="847139" spans="19:19">
      <c r="S847139" s="245"/>
    </row>
    <row r="847140" spans="19:19">
      <c r="S847140" s="245"/>
    </row>
    <row r="847141" spans="19:19">
      <c r="S847141" s="245"/>
    </row>
    <row r="847142" spans="19:19">
      <c r="S847142" s="245"/>
    </row>
    <row r="847143" spans="19:19">
      <c r="S847143" s="245"/>
    </row>
    <row r="847144" spans="19:19">
      <c r="S847144" s="245"/>
    </row>
    <row r="847145" spans="19:19">
      <c r="S847145" s="245"/>
    </row>
    <row r="847146" spans="19:19">
      <c r="S847146" s="245"/>
    </row>
    <row r="847147" spans="19:19">
      <c r="S847147" s="245"/>
    </row>
    <row r="847148" spans="19:19">
      <c r="S847148" s="245"/>
    </row>
    <row r="847149" spans="19:19">
      <c r="S847149" s="245"/>
    </row>
    <row r="847150" spans="19:19">
      <c r="S847150" s="245"/>
    </row>
    <row r="847151" spans="19:19">
      <c r="S847151" s="541"/>
    </row>
    <row r="847152" spans="19:19">
      <c r="S847152" s="245"/>
    </row>
    <row r="847153" spans="19:19">
      <c r="S847153" s="245"/>
    </row>
    <row r="847154" spans="19:19">
      <c r="S847154" s="245"/>
    </row>
    <row r="847155" spans="19:19">
      <c r="S847155" s="245"/>
    </row>
    <row r="847156" spans="19:19">
      <c r="S847156" s="245"/>
    </row>
    <row r="847157" spans="19:19">
      <c r="S847157" s="245"/>
    </row>
    <row r="847158" spans="19:19">
      <c r="S847158" s="245"/>
    </row>
    <row r="847159" spans="19:19">
      <c r="S847159" s="245"/>
    </row>
    <row r="847160" spans="19:19">
      <c r="S847160" s="245"/>
    </row>
    <row r="847161" spans="19:19">
      <c r="S847161" s="245"/>
    </row>
    <row r="847162" spans="19:19">
      <c r="S847162" s="245"/>
    </row>
    <row r="847163" spans="19:19">
      <c r="S847163" s="245"/>
    </row>
    <row r="847164" spans="19:19">
      <c r="S847164" s="245"/>
    </row>
    <row r="847165" spans="19:19">
      <c r="S847165" s="245"/>
    </row>
    <row r="847166" spans="19:19">
      <c r="S847166" s="245"/>
    </row>
    <row r="847167" spans="19:19">
      <c r="S847167" s="245"/>
    </row>
    <row r="847168" spans="19:19">
      <c r="S847168" s="245"/>
    </row>
    <row r="847169" spans="19:19">
      <c r="S847169" s="541"/>
    </row>
    <row r="847170" spans="19:19">
      <c r="S847170" s="245"/>
    </row>
    <row r="847171" spans="19:19">
      <c r="S847171" s="245"/>
    </row>
    <row r="847172" spans="19:19">
      <c r="S847172" s="245"/>
    </row>
    <row r="847173" spans="19:19">
      <c r="S847173" s="245"/>
    </row>
    <row r="847174" spans="19:19">
      <c r="S847174" s="245"/>
    </row>
    <row r="847175" spans="19:19">
      <c r="S847175" s="245"/>
    </row>
    <row r="847176" spans="19:19">
      <c r="S847176" s="245"/>
    </row>
    <row r="847177" spans="19:19">
      <c r="S847177" s="245"/>
    </row>
    <row r="847178" spans="19:19">
      <c r="S847178" s="245"/>
    </row>
    <row r="847179" spans="19:19">
      <c r="S847179" s="245"/>
    </row>
    <row r="847180" spans="19:19">
      <c r="S847180" s="245"/>
    </row>
    <row r="847181" spans="19:19">
      <c r="S847181" s="245"/>
    </row>
    <row r="847182" spans="19:19">
      <c r="S847182" s="245"/>
    </row>
    <row r="847183" spans="19:19">
      <c r="S847183" s="245"/>
    </row>
    <row r="847184" spans="19:19">
      <c r="S847184" s="245"/>
    </row>
    <row r="847185" spans="19:19">
      <c r="S847185" s="245"/>
    </row>
    <row r="847186" spans="19:19">
      <c r="S847186" s="245"/>
    </row>
    <row r="847187" spans="19:19">
      <c r="S847187" s="541"/>
    </row>
    <row r="847188" spans="19:19">
      <c r="S847188" s="245"/>
    </row>
    <row r="847189" spans="19:19">
      <c r="S847189" s="245"/>
    </row>
    <row r="847190" spans="19:19">
      <c r="S847190" s="245"/>
    </row>
    <row r="847191" spans="19:19">
      <c r="S847191" s="245"/>
    </row>
    <row r="847192" spans="19:19">
      <c r="S847192" s="245"/>
    </row>
    <row r="847193" spans="19:19">
      <c r="S847193" s="245"/>
    </row>
    <row r="847194" spans="19:19">
      <c r="S847194" s="245"/>
    </row>
    <row r="847195" spans="19:19">
      <c r="S847195" s="245"/>
    </row>
    <row r="847196" spans="19:19">
      <c r="S847196" s="245"/>
    </row>
    <row r="847197" spans="19:19">
      <c r="S847197" s="245"/>
    </row>
    <row r="847198" spans="19:19">
      <c r="S847198" s="245"/>
    </row>
    <row r="847199" spans="19:19">
      <c r="S847199" s="245"/>
    </row>
    <row r="847200" spans="19:19">
      <c r="S847200" s="245"/>
    </row>
    <row r="847201" spans="19:19">
      <c r="S847201" s="245"/>
    </row>
    <row r="847202" spans="19:19">
      <c r="S847202" s="245"/>
    </row>
    <row r="847203" spans="19:19">
      <c r="S847203" s="245"/>
    </row>
    <row r="847204" spans="19:19">
      <c r="S847204" s="245"/>
    </row>
    <row r="847205" spans="19:19">
      <c r="S847205" s="541"/>
    </row>
    <row r="847206" spans="19:19">
      <c r="S847206" s="245"/>
    </row>
    <row r="847207" spans="19:19">
      <c r="S847207" s="245"/>
    </row>
    <row r="847208" spans="19:19">
      <c r="S847208" s="245"/>
    </row>
    <row r="847209" spans="19:19">
      <c r="S847209" s="245"/>
    </row>
    <row r="847210" spans="19:19">
      <c r="S847210" s="245"/>
    </row>
    <row r="847211" spans="19:19">
      <c r="S847211" s="245"/>
    </row>
    <row r="847212" spans="19:19">
      <c r="S847212" s="245"/>
    </row>
    <row r="847213" spans="19:19">
      <c r="S847213" s="245"/>
    </row>
    <row r="847214" spans="19:19">
      <c r="S847214" s="245"/>
    </row>
    <row r="847215" spans="19:19">
      <c r="S847215" s="245"/>
    </row>
    <row r="847216" spans="19:19">
      <c r="S847216" s="245"/>
    </row>
    <row r="847217" spans="19:19">
      <c r="S847217" s="245"/>
    </row>
    <row r="847218" spans="19:19">
      <c r="S847218" s="245"/>
    </row>
    <row r="847219" spans="19:19">
      <c r="S847219" s="245"/>
    </row>
    <row r="847220" spans="19:19">
      <c r="S847220" s="245"/>
    </row>
    <row r="847221" spans="19:19">
      <c r="S847221" s="245"/>
    </row>
    <row r="847222" spans="19:19">
      <c r="S847222" s="245"/>
    </row>
    <row r="847223" spans="19:19">
      <c r="S847223" s="541"/>
    </row>
    <row r="847224" spans="19:19">
      <c r="S847224" s="245"/>
    </row>
    <row r="847225" spans="19:19">
      <c r="S847225" s="245"/>
    </row>
    <row r="847226" spans="19:19">
      <c r="S847226" s="245"/>
    </row>
    <row r="847227" spans="19:19">
      <c r="S847227" s="245"/>
    </row>
    <row r="847228" spans="19:19">
      <c r="S847228" s="245"/>
    </row>
    <row r="847229" spans="19:19">
      <c r="S847229" s="245"/>
    </row>
    <row r="847230" spans="19:19">
      <c r="S847230" s="245"/>
    </row>
    <row r="847231" spans="19:19">
      <c r="S847231" s="245"/>
    </row>
    <row r="847232" spans="19:19">
      <c r="S847232" s="245"/>
    </row>
    <row r="847233" spans="19:19">
      <c r="S847233" s="245"/>
    </row>
    <row r="847234" spans="19:19">
      <c r="S847234" s="245"/>
    </row>
    <row r="847235" spans="19:19">
      <c r="S847235" s="245"/>
    </row>
    <row r="847236" spans="19:19">
      <c r="S847236" s="245"/>
    </row>
    <row r="847237" spans="19:19">
      <c r="S847237" s="245"/>
    </row>
    <row r="847238" spans="19:19">
      <c r="S847238" s="245"/>
    </row>
    <row r="847239" spans="19:19">
      <c r="S847239" s="245"/>
    </row>
    <row r="847240" spans="19:19">
      <c r="S847240" s="245"/>
    </row>
    <row r="847241" spans="19:19">
      <c r="S847241" s="541"/>
    </row>
    <row r="847242" spans="19:19">
      <c r="S847242" s="245"/>
    </row>
    <row r="847243" spans="19:19">
      <c r="S847243" s="245"/>
    </row>
    <row r="847244" spans="19:19">
      <c r="S847244" s="245"/>
    </row>
    <row r="847245" spans="19:19">
      <c r="S847245" s="245"/>
    </row>
    <row r="847246" spans="19:19">
      <c r="S847246" s="245"/>
    </row>
    <row r="847247" spans="19:19">
      <c r="S847247" s="245"/>
    </row>
    <row r="847248" spans="19:19">
      <c r="S847248" s="245"/>
    </row>
    <row r="847249" spans="19:19">
      <c r="S847249" s="245"/>
    </row>
    <row r="847250" spans="19:19">
      <c r="S847250" s="245"/>
    </row>
    <row r="847251" spans="19:19">
      <c r="S847251" s="245"/>
    </row>
    <row r="847252" spans="19:19">
      <c r="S847252" s="245"/>
    </row>
    <row r="847253" spans="19:19">
      <c r="S847253" s="245"/>
    </row>
    <row r="847254" spans="19:19">
      <c r="S847254" s="245"/>
    </row>
    <row r="847255" spans="19:19">
      <c r="S847255" s="245"/>
    </row>
    <row r="847256" spans="19:19">
      <c r="S847256" s="245"/>
    </row>
    <row r="847257" spans="19:19">
      <c r="S847257" s="245"/>
    </row>
    <row r="847258" spans="19:19">
      <c r="S847258" s="245"/>
    </row>
    <row r="847259" spans="19:19">
      <c r="S847259" s="541"/>
    </row>
    <row r="847260" spans="19:19">
      <c r="S847260" s="245"/>
    </row>
    <row r="847261" spans="19:19">
      <c r="S847261" s="245"/>
    </row>
    <row r="847262" spans="19:19">
      <c r="S847262" s="245"/>
    </row>
    <row r="847263" spans="19:19">
      <c r="S847263" s="245"/>
    </row>
    <row r="847264" spans="19:19">
      <c r="S847264" s="245"/>
    </row>
    <row r="847265" spans="19:19">
      <c r="S847265" s="245"/>
    </row>
    <row r="847266" spans="19:19">
      <c r="S847266" s="245"/>
    </row>
    <row r="847267" spans="19:19">
      <c r="S847267" s="245"/>
    </row>
    <row r="847268" spans="19:19">
      <c r="S847268" s="245"/>
    </row>
    <row r="847269" spans="19:19">
      <c r="S847269" s="245"/>
    </row>
    <row r="847270" spans="19:19">
      <c r="S847270" s="245"/>
    </row>
    <row r="847271" spans="19:19">
      <c r="S847271" s="245"/>
    </row>
    <row r="847272" spans="19:19">
      <c r="S847272" s="245"/>
    </row>
    <row r="847273" spans="19:19">
      <c r="S847273" s="245"/>
    </row>
    <row r="847274" spans="19:19">
      <c r="S847274" s="245"/>
    </row>
    <row r="847275" spans="19:19">
      <c r="S847275" s="245"/>
    </row>
    <row r="847276" spans="19:19">
      <c r="S847276" s="245"/>
    </row>
    <row r="847277" spans="19:19">
      <c r="S847277" s="541"/>
    </row>
    <row r="847278" spans="19:19">
      <c r="S847278" s="245"/>
    </row>
    <row r="847279" spans="19:19">
      <c r="S847279" s="245"/>
    </row>
    <row r="847280" spans="19:19">
      <c r="S847280" s="245"/>
    </row>
    <row r="847281" spans="19:19">
      <c r="S847281" s="245"/>
    </row>
    <row r="847282" spans="19:19">
      <c r="S847282" s="245"/>
    </row>
    <row r="847283" spans="19:19">
      <c r="S847283" s="245"/>
    </row>
    <row r="847284" spans="19:19">
      <c r="S847284" s="245"/>
    </row>
    <row r="847285" spans="19:19">
      <c r="S847285" s="245"/>
    </row>
    <row r="847286" spans="19:19">
      <c r="S847286" s="245"/>
    </row>
    <row r="847287" spans="19:19">
      <c r="S847287" s="245"/>
    </row>
    <row r="847288" spans="19:19">
      <c r="S847288" s="245"/>
    </row>
    <row r="847289" spans="19:19">
      <c r="S847289" s="245"/>
    </row>
    <row r="847290" spans="19:19">
      <c r="S847290" s="245"/>
    </row>
    <row r="847291" spans="19:19">
      <c r="S847291" s="245"/>
    </row>
    <row r="847292" spans="19:19">
      <c r="S847292" s="245"/>
    </row>
    <row r="847293" spans="19:19">
      <c r="S847293" s="245"/>
    </row>
    <row r="847294" spans="19:19">
      <c r="S847294" s="245"/>
    </row>
    <row r="847295" spans="19:19">
      <c r="S847295" s="541"/>
    </row>
    <row r="847296" spans="19:19">
      <c r="S847296" s="245"/>
    </row>
    <row r="847297" spans="19:19">
      <c r="S847297" s="245"/>
    </row>
    <row r="847298" spans="19:19">
      <c r="S847298" s="245"/>
    </row>
    <row r="847299" spans="19:19">
      <c r="S847299" s="245"/>
    </row>
    <row r="847300" spans="19:19">
      <c r="S847300" s="245"/>
    </row>
    <row r="847301" spans="19:19">
      <c r="S847301" s="245"/>
    </row>
    <row r="847302" spans="19:19">
      <c r="S847302" s="245"/>
    </row>
    <row r="847303" spans="19:19">
      <c r="S847303" s="245"/>
    </row>
    <row r="847304" spans="19:19">
      <c r="S847304" s="245"/>
    </row>
    <row r="847305" spans="19:19">
      <c r="S847305" s="245"/>
    </row>
    <row r="847306" spans="19:19">
      <c r="S847306" s="245"/>
    </row>
    <row r="847307" spans="19:19">
      <c r="S847307" s="245"/>
    </row>
    <row r="847308" spans="19:19">
      <c r="S847308" s="245"/>
    </row>
    <row r="847309" spans="19:19">
      <c r="S847309" s="245"/>
    </row>
    <row r="847310" spans="19:19">
      <c r="S847310" s="245"/>
    </row>
    <row r="847311" spans="19:19">
      <c r="S847311" s="245"/>
    </row>
    <row r="847312" spans="19:19">
      <c r="S847312" s="245"/>
    </row>
    <row r="847313" spans="19:19">
      <c r="S847313" s="541"/>
    </row>
    <row r="847314" spans="19:19">
      <c r="S847314" s="245"/>
    </row>
    <row r="847315" spans="19:19">
      <c r="S847315" s="245"/>
    </row>
    <row r="847316" spans="19:19">
      <c r="S847316" s="245"/>
    </row>
    <row r="847317" spans="19:19">
      <c r="S847317" s="245"/>
    </row>
    <row r="847318" spans="19:19">
      <c r="S847318" s="245"/>
    </row>
    <row r="847319" spans="19:19">
      <c r="S847319" s="245"/>
    </row>
    <row r="847320" spans="19:19">
      <c r="S847320" s="245"/>
    </row>
    <row r="847321" spans="19:19">
      <c r="S847321" s="245"/>
    </row>
    <row r="847322" spans="19:19">
      <c r="S847322" s="245"/>
    </row>
    <row r="847323" spans="19:19">
      <c r="S847323" s="245"/>
    </row>
    <row r="847324" spans="19:19">
      <c r="S847324" s="245"/>
    </row>
    <row r="847325" spans="19:19">
      <c r="S847325" s="245"/>
    </row>
    <row r="847326" spans="19:19">
      <c r="S847326" s="245"/>
    </row>
    <row r="847327" spans="19:19">
      <c r="S847327" s="245"/>
    </row>
    <row r="847328" spans="19:19">
      <c r="S847328" s="245"/>
    </row>
    <row r="847329" spans="19:19">
      <c r="S847329" s="245"/>
    </row>
    <row r="847330" spans="19:19">
      <c r="S847330" s="245"/>
    </row>
    <row r="847331" spans="19:19">
      <c r="S847331" s="541"/>
    </row>
    <row r="847332" spans="19:19">
      <c r="S847332" s="245"/>
    </row>
    <row r="847333" spans="19:19">
      <c r="S847333" s="245"/>
    </row>
    <row r="847334" spans="19:19">
      <c r="S847334" s="245"/>
    </row>
    <row r="847335" spans="19:19">
      <c r="S847335" s="245"/>
    </row>
    <row r="847336" spans="19:19">
      <c r="S847336" s="245"/>
    </row>
    <row r="847337" spans="19:19">
      <c r="S847337" s="245"/>
    </row>
    <row r="847338" spans="19:19">
      <c r="S847338" s="245"/>
    </row>
    <row r="847339" spans="19:19">
      <c r="S847339" s="245"/>
    </row>
    <row r="847340" spans="19:19">
      <c r="S847340" s="245"/>
    </row>
    <row r="847341" spans="19:19">
      <c r="S847341" s="245"/>
    </row>
    <row r="847342" spans="19:19">
      <c r="S847342" s="245"/>
    </row>
    <row r="847343" spans="19:19">
      <c r="S847343" s="245"/>
    </row>
    <row r="847344" spans="19:19">
      <c r="S847344" s="245"/>
    </row>
    <row r="847345" spans="19:19">
      <c r="S847345" s="245"/>
    </row>
    <row r="847346" spans="19:19">
      <c r="S847346" s="245"/>
    </row>
    <row r="847347" spans="19:19">
      <c r="S847347" s="245"/>
    </row>
    <row r="847348" spans="19:19">
      <c r="S847348" s="245"/>
    </row>
    <row r="847349" spans="19:19">
      <c r="S847349" s="541"/>
    </row>
    <row r="847350" spans="19:19">
      <c r="S847350" s="245"/>
    </row>
    <row r="847351" spans="19:19">
      <c r="S847351" s="245"/>
    </row>
    <row r="847352" spans="19:19">
      <c r="S847352" s="245"/>
    </row>
    <row r="847353" spans="19:19">
      <c r="S847353" s="245"/>
    </row>
    <row r="847354" spans="19:19">
      <c r="S847354" s="245"/>
    </row>
    <row r="847355" spans="19:19">
      <c r="S847355" s="245"/>
    </row>
    <row r="847356" spans="19:19">
      <c r="S847356" s="245"/>
    </row>
    <row r="847357" spans="19:19">
      <c r="S847357" s="245"/>
    </row>
    <row r="847358" spans="19:19">
      <c r="S847358" s="245"/>
    </row>
    <row r="847359" spans="19:19">
      <c r="S847359" s="245"/>
    </row>
    <row r="847360" spans="19:19">
      <c r="S847360" s="245"/>
    </row>
    <row r="847361" spans="19:19">
      <c r="S847361" s="245"/>
    </row>
    <row r="847362" spans="19:19">
      <c r="S847362" s="245"/>
    </row>
    <row r="847363" spans="19:19">
      <c r="S847363" s="245"/>
    </row>
    <row r="847364" spans="19:19">
      <c r="S847364" s="245"/>
    </row>
    <row r="847365" spans="19:19">
      <c r="S847365" s="245"/>
    </row>
    <row r="847366" spans="19:19">
      <c r="S847366" s="245"/>
    </row>
    <row r="847367" spans="19:19">
      <c r="S847367" s="541"/>
    </row>
    <row r="847368" spans="19:19">
      <c r="S847368" s="245"/>
    </row>
    <row r="847369" spans="19:19">
      <c r="S847369" s="245"/>
    </row>
    <row r="847370" spans="19:19">
      <c r="S847370" s="245"/>
    </row>
    <row r="847371" spans="19:19">
      <c r="S847371" s="245"/>
    </row>
    <row r="847372" spans="19:19">
      <c r="S847372" s="245"/>
    </row>
    <row r="847373" spans="19:19">
      <c r="S847373" s="245"/>
    </row>
    <row r="847374" spans="19:19">
      <c r="S847374" s="245"/>
    </row>
    <row r="847375" spans="19:19">
      <c r="S847375" s="245"/>
    </row>
    <row r="847376" spans="19:19">
      <c r="S847376" s="245"/>
    </row>
    <row r="847377" spans="19:19">
      <c r="S847377" s="245"/>
    </row>
    <row r="847378" spans="19:19">
      <c r="S847378" s="245"/>
    </row>
    <row r="847379" spans="19:19">
      <c r="S847379" s="245"/>
    </row>
    <row r="847380" spans="19:19">
      <c r="S847380" s="245"/>
    </row>
    <row r="847381" spans="19:19">
      <c r="S847381" s="245"/>
    </row>
    <row r="847382" spans="19:19">
      <c r="S847382" s="245"/>
    </row>
    <row r="847383" spans="19:19">
      <c r="S847383" s="245"/>
    </row>
    <row r="847384" spans="19:19">
      <c r="S847384" s="245"/>
    </row>
    <row r="847385" spans="19:19">
      <c r="S847385" s="541"/>
    </row>
    <row r="847386" spans="19:19">
      <c r="S847386" s="245"/>
    </row>
    <row r="847387" spans="19:19">
      <c r="S847387" s="245"/>
    </row>
    <row r="847388" spans="19:19">
      <c r="S847388" s="245"/>
    </row>
    <row r="847389" spans="19:19">
      <c r="S847389" s="245"/>
    </row>
    <row r="847390" spans="19:19">
      <c r="S847390" s="245"/>
    </row>
    <row r="847391" spans="19:19">
      <c r="S847391" s="245"/>
    </row>
    <row r="847392" spans="19:19">
      <c r="S847392" s="245"/>
    </row>
    <row r="847393" spans="19:19">
      <c r="S847393" s="245"/>
    </row>
    <row r="847394" spans="19:19">
      <c r="S847394" s="245"/>
    </row>
    <row r="847395" spans="19:19">
      <c r="S847395" s="245"/>
    </row>
    <row r="847396" spans="19:19">
      <c r="S847396" s="245"/>
    </row>
    <row r="847397" spans="19:19">
      <c r="S847397" s="245"/>
    </row>
    <row r="847398" spans="19:19">
      <c r="S847398" s="245"/>
    </row>
    <row r="847399" spans="19:19">
      <c r="S847399" s="245"/>
    </row>
    <row r="847400" spans="19:19">
      <c r="S847400" s="245"/>
    </row>
    <row r="847401" spans="19:19">
      <c r="S847401" s="245"/>
    </row>
    <row r="847402" spans="19:19">
      <c r="S847402" s="245"/>
    </row>
    <row r="847403" spans="19:19">
      <c r="S847403" s="541"/>
    </row>
    <row r="847404" spans="19:19">
      <c r="S847404" s="245"/>
    </row>
    <row r="847405" spans="19:19">
      <c r="S847405" s="245"/>
    </row>
    <row r="847406" spans="19:19">
      <c r="S847406" s="245"/>
    </row>
    <row r="847407" spans="19:19">
      <c r="S847407" s="245"/>
    </row>
    <row r="847408" spans="19:19">
      <c r="S847408" s="245"/>
    </row>
    <row r="847409" spans="19:19">
      <c r="S847409" s="245"/>
    </row>
    <row r="847410" spans="19:19">
      <c r="S847410" s="245"/>
    </row>
    <row r="847411" spans="19:19">
      <c r="S847411" s="245"/>
    </row>
    <row r="847412" spans="19:19">
      <c r="S847412" s="245"/>
    </row>
    <row r="847413" spans="19:19">
      <c r="S847413" s="245"/>
    </row>
    <row r="847414" spans="19:19">
      <c r="S847414" s="245"/>
    </row>
    <row r="847415" spans="19:19">
      <c r="S847415" s="245"/>
    </row>
    <row r="847416" spans="19:19">
      <c r="S847416" s="245"/>
    </row>
    <row r="847417" spans="19:19">
      <c r="S847417" s="245"/>
    </row>
    <row r="847418" spans="19:19">
      <c r="S847418" s="245"/>
    </row>
    <row r="847419" spans="19:19">
      <c r="S847419" s="245"/>
    </row>
    <row r="847420" spans="19:19">
      <c r="S847420" s="245"/>
    </row>
    <row r="847421" spans="19:19">
      <c r="S847421" s="541"/>
    </row>
    <row r="847422" spans="19:19">
      <c r="S847422" s="245"/>
    </row>
    <row r="847423" spans="19:19">
      <c r="S847423" s="245"/>
    </row>
    <row r="847424" spans="19:19">
      <c r="S847424" s="245"/>
    </row>
    <row r="847425" spans="19:19">
      <c r="S847425" s="245"/>
    </row>
    <row r="847426" spans="19:19">
      <c r="S847426" s="245"/>
    </row>
    <row r="847427" spans="19:19">
      <c r="S847427" s="245"/>
    </row>
    <row r="847428" spans="19:19">
      <c r="S847428" s="245"/>
    </row>
    <row r="847429" spans="19:19">
      <c r="S847429" s="245"/>
    </row>
    <row r="847430" spans="19:19">
      <c r="S847430" s="245"/>
    </row>
    <row r="847431" spans="19:19">
      <c r="S847431" s="245"/>
    </row>
    <row r="847432" spans="19:19">
      <c r="S847432" s="245"/>
    </row>
    <row r="847433" spans="19:19">
      <c r="S847433" s="245"/>
    </row>
    <row r="847434" spans="19:19">
      <c r="S847434" s="245"/>
    </row>
    <row r="847435" spans="19:19">
      <c r="S847435" s="245"/>
    </row>
    <row r="847436" spans="19:19">
      <c r="S847436" s="245"/>
    </row>
    <row r="847437" spans="19:19">
      <c r="S847437" s="245"/>
    </row>
    <row r="847438" spans="19:19">
      <c r="S847438" s="245"/>
    </row>
    <row r="847439" spans="19:19">
      <c r="S847439" s="541"/>
    </row>
    <row r="847440" spans="19:19">
      <c r="S847440" s="245"/>
    </row>
    <row r="847441" spans="19:19">
      <c r="S847441" s="245"/>
    </row>
    <row r="847442" spans="19:19">
      <c r="S847442" s="245"/>
    </row>
    <row r="847443" spans="19:19">
      <c r="S847443" s="245"/>
    </row>
    <row r="847444" spans="19:19">
      <c r="S847444" s="245"/>
    </row>
    <row r="847445" spans="19:19">
      <c r="S847445" s="245"/>
    </row>
    <row r="847446" spans="19:19">
      <c r="S847446" s="245"/>
    </row>
    <row r="847447" spans="19:19">
      <c r="S847447" s="245"/>
    </row>
    <row r="847448" spans="19:19">
      <c r="S847448" s="245"/>
    </row>
    <row r="847449" spans="19:19">
      <c r="S847449" s="245"/>
    </row>
    <row r="847450" spans="19:19">
      <c r="S847450" s="245"/>
    </row>
    <row r="847451" spans="19:19">
      <c r="S847451" s="245"/>
    </row>
    <row r="847452" spans="19:19">
      <c r="S847452" s="245"/>
    </row>
    <row r="847453" spans="19:19">
      <c r="S847453" s="245"/>
    </row>
    <row r="847454" spans="19:19">
      <c r="S847454" s="245"/>
    </row>
    <row r="847455" spans="19:19">
      <c r="S847455" s="245"/>
    </row>
    <row r="847456" spans="19:19">
      <c r="S847456" s="245"/>
    </row>
    <row r="847457" spans="19:19">
      <c r="S847457" s="541"/>
    </row>
    <row r="847458" spans="19:19">
      <c r="S847458" s="245"/>
    </row>
    <row r="847459" spans="19:19">
      <c r="S847459" s="245"/>
    </row>
    <row r="847460" spans="19:19">
      <c r="S847460" s="245"/>
    </row>
    <row r="847461" spans="19:19">
      <c r="S847461" s="245"/>
    </row>
    <row r="847462" spans="19:19">
      <c r="S847462" s="245"/>
    </row>
    <row r="847463" spans="19:19">
      <c r="S847463" s="245"/>
    </row>
    <row r="847464" spans="19:19">
      <c r="S847464" s="245"/>
    </row>
    <row r="847465" spans="19:19">
      <c r="S847465" s="245"/>
    </row>
    <row r="847466" spans="19:19">
      <c r="S847466" s="245"/>
    </row>
    <row r="847467" spans="19:19">
      <c r="S847467" s="245"/>
    </row>
    <row r="847468" spans="19:19">
      <c r="S847468" s="245"/>
    </row>
    <row r="847469" spans="19:19">
      <c r="S847469" s="245"/>
    </row>
    <row r="847470" spans="19:19">
      <c r="S847470" s="245"/>
    </row>
    <row r="847471" spans="19:19">
      <c r="S847471" s="245"/>
    </row>
    <row r="847472" spans="19:19">
      <c r="S847472" s="245"/>
    </row>
    <row r="847473" spans="19:19">
      <c r="S847473" s="245"/>
    </row>
    <row r="847474" spans="19:19">
      <c r="S847474" s="245"/>
    </row>
    <row r="847475" spans="19:19">
      <c r="S847475" s="541"/>
    </row>
    <row r="847476" spans="19:19">
      <c r="S847476" s="245"/>
    </row>
    <row r="847477" spans="19:19">
      <c r="S847477" s="245"/>
    </row>
    <row r="847478" spans="19:19">
      <c r="S847478" s="245"/>
    </row>
    <row r="847479" spans="19:19">
      <c r="S847479" s="245"/>
    </row>
    <row r="847480" spans="19:19">
      <c r="S847480" s="245"/>
    </row>
    <row r="847481" spans="19:19">
      <c r="S847481" s="245"/>
    </row>
    <row r="847482" spans="19:19">
      <c r="S847482" s="245"/>
    </row>
    <row r="847483" spans="19:19">
      <c r="S847483" s="245"/>
    </row>
    <row r="847484" spans="19:19">
      <c r="S847484" s="245"/>
    </row>
    <row r="847485" spans="19:19">
      <c r="S847485" s="245"/>
    </row>
    <row r="847486" spans="19:19">
      <c r="S847486" s="245"/>
    </row>
    <row r="847487" spans="19:19">
      <c r="S847487" s="245"/>
    </row>
    <row r="847488" spans="19:19">
      <c r="S847488" s="245"/>
    </row>
    <row r="847489" spans="19:19">
      <c r="S847489" s="245"/>
    </row>
    <row r="847490" spans="19:19">
      <c r="S847490" s="245"/>
    </row>
    <row r="847491" spans="19:19">
      <c r="S847491" s="245"/>
    </row>
    <row r="847492" spans="19:19">
      <c r="S847492" s="245"/>
    </row>
    <row r="847493" spans="19:19">
      <c r="S847493" s="541"/>
    </row>
    <row r="847494" spans="19:19">
      <c r="S847494" s="245"/>
    </row>
    <row r="847495" spans="19:19">
      <c r="S847495" s="245"/>
    </row>
    <row r="847496" spans="19:19">
      <c r="S847496" s="245"/>
    </row>
    <row r="847497" spans="19:19">
      <c r="S847497" s="245"/>
    </row>
    <row r="847498" spans="19:19">
      <c r="S847498" s="245"/>
    </row>
    <row r="847499" spans="19:19">
      <c r="S847499" s="245"/>
    </row>
    <row r="847500" spans="19:19">
      <c r="S847500" s="245"/>
    </row>
    <row r="847501" spans="19:19">
      <c r="S847501" s="245"/>
    </row>
    <row r="847502" spans="19:19">
      <c r="S847502" s="245"/>
    </row>
    <row r="847503" spans="19:19">
      <c r="S847503" s="245"/>
    </row>
    <row r="847504" spans="19:19">
      <c r="S847504" s="245"/>
    </row>
    <row r="847505" spans="19:19">
      <c r="S847505" s="245"/>
    </row>
    <row r="847506" spans="19:19">
      <c r="S847506" s="245"/>
    </row>
    <row r="847507" spans="19:19">
      <c r="S847507" s="245"/>
    </row>
    <row r="847508" spans="19:19">
      <c r="S847508" s="245"/>
    </row>
    <row r="847509" spans="19:19">
      <c r="S847509" s="245"/>
    </row>
    <row r="847510" spans="19:19">
      <c r="S847510" s="245"/>
    </row>
    <row r="847511" spans="19:19">
      <c r="S847511" s="541"/>
    </row>
    <row r="847512" spans="19:19">
      <c r="S847512" s="245"/>
    </row>
    <row r="847513" spans="19:19">
      <c r="S847513" s="245"/>
    </row>
    <row r="847514" spans="19:19">
      <c r="S847514" s="245"/>
    </row>
    <row r="847515" spans="19:19">
      <c r="S847515" s="245"/>
    </row>
    <row r="847516" spans="19:19">
      <c r="S847516" s="245"/>
    </row>
    <row r="847517" spans="19:19">
      <c r="S847517" s="245"/>
    </row>
    <row r="847518" spans="19:19">
      <c r="S847518" s="245"/>
    </row>
    <row r="847519" spans="19:19">
      <c r="S847519" s="245"/>
    </row>
    <row r="847520" spans="19:19">
      <c r="S847520" s="245"/>
    </row>
    <row r="847521" spans="19:19">
      <c r="S847521" s="245"/>
    </row>
    <row r="847522" spans="19:19">
      <c r="S847522" s="245"/>
    </row>
    <row r="847523" spans="19:19">
      <c r="S847523" s="245"/>
    </row>
    <row r="847524" spans="19:19">
      <c r="S847524" s="245"/>
    </row>
    <row r="847525" spans="19:19">
      <c r="S847525" s="245"/>
    </row>
    <row r="847526" spans="19:19">
      <c r="S847526" s="245"/>
    </row>
    <row r="847527" spans="19:19">
      <c r="S847527" s="245"/>
    </row>
    <row r="847528" spans="19:19">
      <c r="S847528" s="245"/>
    </row>
    <row r="847529" spans="19:19">
      <c r="S847529" s="541"/>
    </row>
    <row r="847530" spans="19:19">
      <c r="S847530" s="245"/>
    </row>
    <row r="847531" spans="19:19">
      <c r="S847531" s="245"/>
    </row>
    <row r="847532" spans="19:19">
      <c r="S847532" s="245"/>
    </row>
    <row r="847533" spans="19:19">
      <c r="S847533" s="245"/>
    </row>
    <row r="847534" spans="19:19">
      <c r="S847534" s="245"/>
    </row>
    <row r="847535" spans="19:19">
      <c r="S847535" s="245"/>
    </row>
    <row r="847536" spans="19:19">
      <c r="S847536" s="245"/>
    </row>
    <row r="847537" spans="19:19">
      <c r="S847537" s="245"/>
    </row>
    <row r="847538" spans="19:19">
      <c r="S847538" s="245"/>
    </row>
    <row r="847539" spans="19:19">
      <c r="S847539" s="245"/>
    </row>
    <row r="847540" spans="19:19">
      <c r="S847540" s="245"/>
    </row>
    <row r="847541" spans="19:19">
      <c r="S847541" s="245"/>
    </row>
    <row r="847542" spans="19:19">
      <c r="S847542" s="245"/>
    </row>
    <row r="847543" spans="19:19">
      <c r="S847543" s="245"/>
    </row>
    <row r="847544" spans="19:19">
      <c r="S847544" s="245"/>
    </row>
    <row r="847545" spans="19:19">
      <c r="S847545" s="245"/>
    </row>
    <row r="847546" spans="19:19">
      <c r="S847546" s="245"/>
    </row>
    <row r="847547" spans="19:19">
      <c r="S847547" s="541"/>
    </row>
    <row r="847548" spans="19:19">
      <c r="S847548" s="245"/>
    </row>
    <row r="847549" spans="19:19">
      <c r="S847549" s="245"/>
    </row>
    <row r="847550" spans="19:19">
      <c r="S847550" s="245"/>
    </row>
    <row r="847551" spans="19:19">
      <c r="S847551" s="245"/>
    </row>
    <row r="847552" spans="19:19">
      <c r="S847552" s="245"/>
    </row>
    <row r="847553" spans="19:19">
      <c r="S847553" s="245"/>
    </row>
    <row r="847554" spans="19:19">
      <c r="S847554" s="245"/>
    </row>
    <row r="847555" spans="19:19">
      <c r="S847555" s="245"/>
    </row>
    <row r="847556" spans="19:19">
      <c r="S847556" s="245"/>
    </row>
    <row r="847557" spans="19:19">
      <c r="S847557" s="245"/>
    </row>
    <row r="847558" spans="19:19">
      <c r="S847558" s="245"/>
    </row>
    <row r="847559" spans="19:19">
      <c r="S847559" s="245"/>
    </row>
    <row r="847560" spans="19:19">
      <c r="S847560" s="245"/>
    </row>
    <row r="847561" spans="19:19">
      <c r="S847561" s="245"/>
    </row>
    <row r="847562" spans="19:19">
      <c r="S847562" s="245"/>
    </row>
    <row r="847563" spans="19:19">
      <c r="S847563" s="245"/>
    </row>
    <row r="847564" spans="19:19">
      <c r="S847564" s="245"/>
    </row>
    <row r="847565" spans="19:19">
      <c r="S847565" s="541"/>
    </row>
    <row r="847566" spans="19:19">
      <c r="S847566" s="245"/>
    </row>
    <row r="847567" spans="19:19">
      <c r="S847567" s="245"/>
    </row>
    <row r="847568" spans="19:19">
      <c r="S847568" s="245"/>
    </row>
    <row r="847569" spans="19:19">
      <c r="S847569" s="245"/>
    </row>
    <row r="847570" spans="19:19">
      <c r="S847570" s="245"/>
    </row>
    <row r="847571" spans="19:19">
      <c r="S847571" s="245"/>
    </row>
    <row r="847572" spans="19:19">
      <c r="S847572" s="245"/>
    </row>
    <row r="847573" spans="19:19">
      <c r="S847573" s="245"/>
    </row>
    <row r="847574" spans="19:19">
      <c r="S847574" s="245"/>
    </row>
    <row r="847575" spans="19:19">
      <c r="S847575" s="245"/>
    </row>
    <row r="847576" spans="19:19">
      <c r="S847576" s="245"/>
    </row>
    <row r="847577" spans="19:19">
      <c r="S847577" s="245"/>
    </row>
    <row r="847578" spans="19:19">
      <c r="S847578" s="245"/>
    </row>
    <row r="847579" spans="19:19">
      <c r="S847579" s="245"/>
    </row>
    <row r="847580" spans="19:19">
      <c r="S847580" s="245"/>
    </row>
    <row r="847581" spans="19:19">
      <c r="S847581" s="245"/>
    </row>
    <row r="847582" spans="19:19">
      <c r="S847582" s="245"/>
    </row>
    <row r="847583" spans="19:19">
      <c r="S847583" s="541"/>
    </row>
    <row r="847584" spans="19:19">
      <c r="S847584" s="245"/>
    </row>
    <row r="847585" spans="19:19">
      <c r="S847585" s="245"/>
    </row>
    <row r="847586" spans="19:19">
      <c r="S847586" s="245"/>
    </row>
    <row r="847587" spans="19:19">
      <c r="S847587" s="245"/>
    </row>
    <row r="847588" spans="19:19">
      <c r="S847588" s="245"/>
    </row>
    <row r="847589" spans="19:19">
      <c r="S847589" s="245"/>
    </row>
    <row r="847590" spans="19:19">
      <c r="S847590" s="245"/>
    </row>
    <row r="847591" spans="19:19">
      <c r="S847591" s="245"/>
    </row>
    <row r="847592" spans="19:19">
      <c r="S847592" s="245"/>
    </row>
    <row r="847593" spans="19:19">
      <c r="S847593" s="245"/>
    </row>
    <row r="847594" spans="19:19">
      <c r="S847594" s="245"/>
    </row>
    <row r="847595" spans="19:19">
      <c r="S847595" s="245"/>
    </row>
    <row r="847596" spans="19:19">
      <c r="S847596" s="245"/>
    </row>
    <row r="847597" spans="19:19">
      <c r="S847597" s="245"/>
    </row>
    <row r="847598" spans="19:19">
      <c r="S847598" s="245"/>
    </row>
    <row r="847599" spans="19:19">
      <c r="S847599" s="245"/>
    </row>
    <row r="847600" spans="19:19">
      <c r="S847600" s="245"/>
    </row>
    <row r="847601" spans="19:19">
      <c r="S847601" s="541"/>
    </row>
    <row r="847602" spans="19:19">
      <c r="S847602" s="245"/>
    </row>
    <row r="847603" spans="19:19">
      <c r="S847603" s="245"/>
    </row>
    <row r="847604" spans="19:19">
      <c r="S847604" s="245"/>
    </row>
    <row r="847605" spans="19:19">
      <c r="S847605" s="245"/>
    </row>
    <row r="847606" spans="19:19">
      <c r="S847606" s="245"/>
    </row>
    <row r="847607" spans="19:19">
      <c r="S847607" s="245"/>
    </row>
    <row r="847608" spans="19:19">
      <c r="S847608" s="245"/>
    </row>
    <row r="847609" spans="19:19">
      <c r="S847609" s="245"/>
    </row>
    <row r="847610" spans="19:19">
      <c r="S847610" s="245"/>
    </row>
    <row r="847611" spans="19:19">
      <c r="S847611" s="245"/>
    </row>
    <row r="847612" spans="19:19">
      <c r="S847612" s="245"/>
    </row>
    <row r="847613" spans="19:19">
      <c r="S847613" s="245"/>
    </row>
    <row r="847614" spans="19:19">
      <c r="S847614" s="245"/>
    </row>
    <row r="847615" spans="19:19">
      <c r="S847615" s="245"/>
    </row>
    <row r="847616" spans="19:19">
      <c r="S847616" s="245"/>
    </row>
    <row r="847617" spans="19:19">
      <c r="S847617" s="245"/>
    </row>
    <row r="847618" spans="19:19">
      <c r="S847618" s="245"/>
    </row>
    <row r="847619" spans="19:19">
      <c r="S847619" s="541"/>
    </row>
    <row r="847620" spans="19:19">
      <c r="S847620" s="245"/>
    </row>
    <row r="847621" spans="19:19">
      <c r="S847621" s="245"/>
    </row>
    <row r="847622" spans="19:19">
      <c r="S847622" s="245"/>
    </row>
    <row r="847623" spans="19:19">
      <c r="S847623" s="245"/>
    </row>
    <row r="847624" spans="19:19">
      <c r="S847624" s="245"/>
    </row>
    <row r="847625" spans="19:19">
      <c r="S847625" s="245"/>
    </row>
    <row r="847626" spans="19:19">
      <c r="S847626" s="245"/>
    </row>
    <row r="847627" spans="19:19">
      <c r="S847627" s="245"/>
    </row>
    <row r="847628" spans="19:19">
      <c r="S847628" s="245"/>
    </row>
    <row r="847629" spans="19:19">
      <c r="S847629" s="245"/>
    </row>
    <row r="847630" spans="19:19">
      <c r="S847630" s="245"/>
    </row>
    <row r="847631" spans="19:19">
      <c r="S847631" s="245"/>
    </row>
    <row r="847632" spans="19:19">
      <c r="S847632" s="245"/>
    </row>
    <row r="847633" spans="19:19">
      <c r="S847633" s="245"/>
    </row>
    <row r="847634" spans="19:19">
      <c r="S847634" s="245"/>
    </row>
    <row r="847635" spans="19:19">
      <c r="S847635" s="245"/>
    </row>
    <row r="847636" spans="19:19">
      <c r="S847636" s="245"/>
    </row>
    <row r="847637" spans="19:19">
      <c r="S847637" s="541"/>
    </row>
    <row r="847638" spans="19:19">
      <c r="S847638" s="245"/>
    </row>
    <row r="847639" spans="19:19">
      <c r="S847639" s="245"/>
    </row>
    <row r="847640" spans="19:19">
      <c r="S847640" s="245"/>
    </row>
    <row r="847641" spans="19:19">
      <c r="S847641" s="245"/>
    </row>
    <row r="847642" spans="19:19">
      <c r="S847642" s="245"/>
    </row>
    <row r="847643" spans="19:19">
      <c r="S847643" s="245"/>
    </row>
    <row r="847644" spans="19:19">
      <c r="S847644" s="245"/>
    </row>
    <row r="847645" spans="19:19">
      <c r="S847645" s="245"/>
    </row>
    <row r="847646" spans="19:19">
      <c r="S847646" s="245"/>
    </row>
    <row r="847647" spans="19:19">
      <c r="S847647" s="245"/>
    </row>
    <row r="847648" spans="19:19">
      <c r="S847648" s="245"/>
    </row>
    <row r="847649" spans="19:19">
      <c r="S847649" s="245"/>
    </row>
    <row r="847650" spans="19:19">
      <c r="S847650" s="245"/>
    </row>
    <row r="847651" spans="19:19">
      <c r="S847651" s="245"/>
    </row>
    <row r="847652" spans="19:19">
      <c r="S847652" s="245"/>
    </row>
    <row r="847653" spans="19:19">
      <c r="S847653" s="245"/>
    </row>
    <row r="847654" spans="19:19">
      <c r="S847654" s="245"/>
    </row>
    <row r="847655" spans="19:19">
      <c r="S847655" s="541"/>
    </row>
    <row r="847656" spans="19:19">
      <c r="S847656" s="245"/>
    </row>
    <row r="847657" spans="19:19">
      <c r="S847657" s="245"/>
    </row>
    <row r="847658" spans="19:19">
      <c r="S847658" s="245"/>
    </row>
    <row r="847659" spans="19:19">
      <c r="S847659" s="245"/>
    </row>
    <row r="847660" spans="19:19">
      <c r="S847660" s="245"/>
    </row>
    <row r="847661" spans="19:19">
      <c r="S847661" s="245"/>
    </row>
    <row r="847662" spans="19:19">
      <c r="S847662" s="245"/>
    </row>
    <row r="847663" spans="19:19">
      <c r="S847663" s="245"/>
    </row>
    <row r="847664" spans="19:19">
      <c r="S847664" s="245"/>
    </row>
    <row r="847665" spans="19:19">
      <c r="S847665" s="245"/>
    </row>
    <row r="847666" spans="19:19">
      <c r="S847666" s="245"/>
    </row>
    <row r="847667" spans="19:19">
      <c r="S847667" s="245"/>
    </row>
    <row r="847668" spans="19:19">
      <c r="S847668" s="245"/>
    </row>
    <row r="847669" spans="19:19">
      <c r="S847669" s="245"/>
    </row>
    <row r="847670" spans="19:19">
      <c r="S847670" s="245"/>
    </row>
    <row r="847671" spans="19:19">
      <c r="S847671" s="245"/>
    </row>
    <row r="847672" spans="19:19">
      <c r="S847672" s="245"/>
    </row>
    <row r="847673" spans="19:19">
      <c r="S847673" s="541"/>
    </row>
    <row r="847674" spans="19:19">
      <c r="S847674" s="245"/>
    </row>
    <row r="847675" spans="19:19">
      <c r="S847675" s="245"/>
    </row>
    <row r="847676" spans="19:19">
      <c r="S847676" s="245"/>
    </row>
    <row r="847677" spans="19:19">
      <c r="S847677" s="245"/>
    </row>
    <row r="847678" spans="19:19">
      <c r="S847678" s="245"/>
    </row>
    <row r="847679" spans="19:19">
      <c r="S847679" s="245"/>
    </row>
    <row r="847680" spans="19:19">
      <c r="S847680" s="245"/>
    </row>
    <row r="847681" spans="19:19">
      <c r="S847681" s="245"/>
    </row>
    <row r="847682" spans="19:19">
      <c r="S847682" s="245"/>
    </row>
    <row r="847683" spans="19:19">
      <c r="S847683" s="245"/>
    </row>
    <row r="847684" spans="19:19">
      <c r="S847684" s="245"/>
    </row>
    <row r="847685" spans="19:19">
      <c r="S847685" s="245"/>
    </row>
    <row r="847686" spans="19:19">
      <c r="S847686" s="245"/>
    </row>
    <row r="847687" spans="19:19">
      <c r="S847687" s="245"/>
    </row>
    <row r="847688" spans="19:19">
      <c r="S847688" s="245"/>
    </row>
    <row r="847689" spans="19:19">
      <c r="S847689" s="245"/>
    </row>
    <row r="847690" spans="19:19">
      <c r="S847690" s="245"/>
    </row>
    <row r="847691" spans="19:19">
      <c r="S847691" s="541"/>
    </row>
    <row r="847692" spans="19:19">
      <c r="S847692" s="245"/>
    </row>
    <row r="847693" spans="19:19">
      <c r="S847693" s="245"/>
    </row>
    <row r="847694" spans="19:19">
      <c r="S847694" s="245"/>
    </row>
    <row r="847695" spans="19:19">
      <c r="S847695" s="245"/>
    </row>
    <row r="847696" spans="19:19">
      <c r="S847696" s="245"/>
    </row>
    <row r="847697" spans="19:19">
      <c r="S847697" s="245"/>
    </row>
    <row r="847698" spans="19:19">
      <c r="S847698" s="245"/>
    </row>
    <row r="847699" spans="19:19">
      <c r="S847699" s="245"/>
    </row>
    <row r="847700" spans="19:19">
      <c r="S847700" s="245"/>
    </row>
    <row r="847701" spans="19:19">
      <c r="S847701" s="245"/>
    </row>
    <row r="847702" spans="19:19">
      <c r="S847702" s="245"/>
    </row>
    <row r="847703" spans="19:19">
      <c r="S847703" s="245"/>
    </row>
    <row r="847704" spans="19:19">
      <c r="S847704" s="245"/>
    </row>
    <row r="847705" spans="19:19">
      <c r="S847705" s="245"/>
    </row>
    <row r="847706" spans="19:19">
      <c r="S847706" s="245"/>
    </row>
    <row r="847707" spans="19:19">
      <c r="S847707" s="245"/>
    </row>
    <row r="847708" spans="19:19">
      <c r="S847708" s="245"/>
    </row>
    <row r="847709" spans="19:19">
      <c r="S847709" s="541"/>
    </row>
    <row r="847710" spans="19:19">
      <c r="S847710" s="245"/>
    </row>
    <row r="847711" spans="19:19">
      <c r="S847711" s="245"/>
    </row>
    <row r="847712" spans="19:19">
      <c r="S847712" s="245"/>
    </row>
    <row r="847713" spans="19:19">
      <c r="S847713" s="245"/>
    </row>
    <row r="847714" spans="19:19">
      <c r="S847714" s="245"/>
    </row>
    <row r="847715" spans="19:19">
      <c r="S847715" s="245"/>
    </row>
    <row r="847716" spans="19:19">
      <c r="S847716" s="245"/>
    </row>
    <row r="847717" spans="19:19">
      <c r="S847717" s="245"/>
    </row>
    <row r="847718" spans="19:19">
      <c r="S847718" s="245"/>
    </row>
    <row r="847719" spans="19:19">
      <c r="S847719" s="245"/>
    </row>
    <row r="847720" spans="19:19">
      <c r="S847720" s="245"/>
    </row>
    <row r="847721" spans="19:19">
      <c r="S847721" s="245"/>
    </row>
    <row r="847722" spans="19:19">
      <c r="S847722" s="245"/>
    </row>
    <row r="847723" spans="19:19">
      <c r="S847723" s="245"/>
    </row>
    <row r="847724" spans="19:19">
      <c r="S847724" s="245"/>
    </row>
    <row r="847725" spans="19:19">
      <c r="S847725" s="245"/>
    </row>
    <row r="847726" spans="19:19">
      <c r="S847726" s="245"/>
    </row>
    <row r="847727" spans="19:19">
      <c r="S847727" s="541"/>
    </row>
    <row r="847728" spans="19:19">
      <c r="S847728" s="245"/>
    </row>
    <row r="847729" spans="19:19">
      <c r="S847729" s="245"/>
    </row>
    <row r="847730" spans="19:19">
      <c r="S847730" s="245"/>
    </row>
    <row r="847731" spans="19:19">
      <c r="S847731" s="245"/>
    </row>
    <row r="847732" spans="19:19">
      <c r="S847732" s="245"/>
    </row>
    <row r="847733" spans="19:19">
      <c r="S847733" s="245"/>
    </row>
    <row r="847734" spans="19:19">
      <c r="S847734" s="245"/>
    </row>
    <row r="847735" spans="19:19">
      <c r="S847735" s="245"/>
    </row>
    <row r="847736" spans="19:19">
      <c r="S847736" s="245"/>
    </row>
    <row r="847737" spans="19:19">
      <c r="S847737" s="245"/>
    </row>
    <row r="847738" spans="19:19">
      <c r="S847738" s="245"/>
    </row>
    <row r="847739" spans="19:19">
      <c r="S847739" s="245"/>
    </row>
    <row r="847740" spans="19:19">
      <c r="S847740" s="245"/>
    </row>
    <row r="847741" spans="19:19">
      <c r="S847741" s="245"/>
    </row>
    <row r="847742" spans="19:19">
      <c r="S847742" s="245"/>
    </row>
    <row r="847743" spans="19:19">
      <c r="S847743" s="245"/>
    </row>
    <row r="847744" spans="19:19">
      <c r="S847744" s="245"/>
    </row>
    <row r="847745" spans="19:19">
      <c r="S847745" s="541"/>
    </row>
    <row r="847746" spans="19:19">
      <c r="S847746" s="245"/>
    </row>
    <row r="847747" spans="19:19">
      <c r="S847747" s="245"/>
    </row>
    <row r="847748" spans="19:19">
      <c r="S847748" s="245"/>
    </row>
    <row r="847749" spans="19:19">
      <c r="S847749" s="245"/>
    </row>
    <row r="847750" spans="19:19">
      <c r="S847750" s="245"/>
    </row>
    <row r="847751" spans="19:19">
      <c r="S847751" s="245"/>
    </row>
    <row r="847752" spans="19:19">
      <c r="S847752" s="245"/>
    </row>
    <row r="847753" spans="19:19">
      <c r="S847753" s="245"/>
    </row>
    <row r="847754" spans="19:19">
      <c r="S847754" s="245"/>
    </row>
    <row r="847755" spans="19:19">
      <c r="S847755" s="245"/>
    </row>
    <row r="847756" spans="19:19">
      <c r="S847756" s="245"/>
    </row>
    <row r="847757" spans="19:19">
      <c r="S847757" s="245"/>
    </row>
    <row r="847758" spans="19:19">
      <c r="S847758" s="245"/>
    </row>
    <row r="847759" spans="19:19">
      <c r="S847759" s="245"/>
    </row>
    <row r="847760" spans="19:19">
      <c r="S847760" s="245"/>
    </row>
    <row r="847761" spans="19:19">
      <c r="S847761" s="245"/>
    </row>
    <row r="847762" spans="19:19">
      <c r="S847762" s="245"/>
    </row>
    <row r="847763" spans="19:19">
      <c r="S847763" s="541"/>
    </row>
    <row r="847764" spans="19:19">
      <c r="S847764" s="245"/>
    </row>
    <row r="847765" spans="19:19">
      <c r="S847765" s="245"/>
    </row>
    <row r="847766" spans="19:19">
      <c r="S847766" s="245"/>
    </row>
    <row r="847767" spans="19:19">
      <c r="S847767" s="245"/>
    </row>
    <row r="847768" spans="19:19">
      <c r="S847768" s="245"/>
    </row>
    <row r="847769" spans="19:19">
      <c r="S847769" s="245"/>
    </row>
    <row r="847770" spans="19:19">
      <c r="S847770" s="245"/>
    </row>
    <row r="847771" spans="19:19">
      <c r="S847771" s="245"/>
    </row>
    <row r="847772" spans="19:19">
      <c r="S847772" s="245"/>
    </row>
    <row r="847773" spans="19:19">
      <c r="S847773" s="245"/>
    </row>
    <row r="847774" spans="19:19">
      <c r="S847774" s="245"/>
    </row>
    <row r="847775" spans="19:19">
      <c r="S847775" s="245"/>
    </row>
    <row r="847776" spans="19:19">
      <c r="S847776" s="245"/>
    </row>
    <row r="847777" spans="19:19">
      <c r="S847777" s="245"/>
    </row>
    <row r="847778" spans="19:19">
      <c r="S847778" s="245"/>
    </row>
    <row r="847779" spans="19:19">
      <c r="S847779" s="245"/>
    </row>
    <row r="847780" spans="19:19">
      <c r="S847780" s="245"/>
    </row>
    <row r="847781" spans="19:19">
      <c r="S847781" s="541"/>
    </row>
    <row r="847782" spans="19:19">
      <c r="S847782" s="245"/>
    </row>
    <row r="847783" spans="19:19">
      <c r="S847783" s="245"/>
    </row>
    <row r="847784" spans="19:19">
      <c r="S847784" s="245"/>
    </row>
    <row r="847785" spans="19:19">
      <c r="S847785" s="245"/>
    </row>
    <row r="847786" spans="19:19">
      <c r="S847786" s="245"/>
    </row>
    <row r="847787" spans="19:19">
      <c r="S847787" s="245"/>
    </row>
    <row r="847788" spans="19:19">
      <c r="S847788" s="245"/>
    </row>
    <row r="847789" spans="19:19">
      <c r="S847789" s="245"/>
    </row>
    <row r="847790" spans="19:19">
      <c r="S847790" s="245"/>
    </row>
    <row r="847791" spans="19:19">
      <c r="S847791" s="245"/>
    </row>
    <row r="847792" spans="19:19">
      <c r="S847792" s="245"/>
    </row>
    <row r="847793" spans="19:19">
      <c r="S847793" s="245"/>
    </row>
    <row r="847794" spans="19:19">
      <c r="S847794" s="245"/>
    </row>
    <row r="847795" spans="19:19">
      <c r="S847795" s="245"/>
    </row>
    <row r="847796" spans="19:19">
      <c r="S847796" s="245"/>
    </row>
    <row r="847797" spans="19:19">
      <c r="S847797" s="245"/>
    </row>
    <row r="847798" spans="19:19">
      <c r="S847798" s="245"/>
    </row>
    <row r="847799" spans="19:19">
      <c r="S847799" s="541"/>
    </row>
    <row r="847800" spans="19:19">
      <c r="S847800" s="245"/>
    </row>
    <row r="847801" spans="19:19">
      <c r="S847801" s="245"/>
    </row>
    <row r="847802" spans="19:19">
      <c r="S847802" s="245"/>
    </row>
    <row r="847803" spans="19:19">
      <c r="S847803" s="245"/>
    </row>
    <row r="847804" spans="19:19">
      <c r="S847804" s="245"/>
    </row>
    <row r="847805" spans="19:19">
      <c r="S847805" s="245"/>
    </row>
    <row r="847806" spans="19:19">
      <c r="S847806" s="245"/>
    </row>
    <row r="847807" spans="19:19">
      <c r="S847807" s="245"/>
    </row>
    <row r="847808" spans="19:19">
      <c r="S847808" s="245"/>
    </row>
    <row r="847809" spans="19:19">
      <c r="S847809" s="245"/>
    </row>
    <row r="847810" spans="19:19">
      <c r="S847810" s="245"/>
    </row>
    <row r="847811" spans="19:19">
      <c r="S847811" s="245"/>
    </row>
    <row r="847812" spans="19:19">
      <c r="S847812" s="245"/>
    </row>
    <row r="847813" spans="19:19">
      <c r="S847813" s="245"/>
    </row>
    <row r="847814" spans="19:19">
      <c r="S847814" s="245"/>
    </row>
    <row r="847815" spans="19:19">
      <c r="S847815" s="245"/>
    </row>
    <row r="847816" spans="19:19">
      <c r="S847816" s="245"/>
    </row>
    <row r="847817" spans="19:19">
      <c r="S847817" s="541"/>
    </row>
    <row r="847818" spans="19:19">
      <c r="S847818" s="245"/>
    </row>
    <row r="847819" spans="19:19">
      <c r="S847819" s="245"/>
    </row>
    <row r="847820" spans="19:19">
      <c r="S847820" s="245"/>
    </row>
    <row r="847821" spans="19:19">
      <c r="S847821" s="245"/>
    </row>
    <row r="847822" spans="19:19">
      <c r="S847822" s="245"/>
    </row>
    <row r="847823" spans="19:19">
      <c r="S847823" s="245"/>
    </row>
    <row r="847824" spans="19:19">
      <c r="S847824" s="245"/>
    </row>
    <row r="847825" spans="19:19">
      <c r="S847825" s="245"/>
    </row>
    <row r="847826" spans="19:19">
      <c r="S847826" s="245"/>
    </row>
    <row r="847827" spans="19:19">
      <c r="S847827" s="245"/>
    </row>
    <row r="847828" spans="19:19">
      <c r="S847828" s="245"/>
    </row>
    <row r="847829" spans="19:19">
      <c r="S847829" s="245"/>
    </row>
    <row r="847830" spans="19:19">
      <c r="S847830" s="245"/>
    </row>
    <row r="847831" spans="19:19">
      <c r="S847831" s="245"/>
    </row>
    <row r="847832" spans="19:19">
      <c r="S847832" s="245"/>
    </row>
    <row r="847833" spans="19:19">
      <c r="S847833" s="245"/>
    </row>
    <row r="847834" spans="19:19">
      <c r="S847834" s="245"/>
    </row>
    <row r="847835" spans="19:19">
      <c r="S847835" s="541"/>
    </row>
    <row r="847836" spans="19:19">
      <c r="S847836" s="245"/>
    </row>
    <row r="847837" spans="19:19">
      <c r="S847837" s="245"/>
    </row>
    <row r="847838" spans="19:19">
      <c r="S847838" s="245"/>
    </row>
    <row r="847839" spans="19:19">
      <c r="S847839" s="245"/>
    </row>
    <row r="847840" spans="19:19">
      <c r="S847840" s="245"/>
    </row>
    <row r="847841" spans="19:19">
      <c r="S847841" s="245"/>
    </row>
    <row r="847842" spans="19:19">
      <c r="S847842" s="245"/>
    </row>
    <row r="847843" spans="19:19">
      <c r="S847843" s="245"/>
    </row>
    <row r="847844" spans="19:19">
      <c r="S847844" s="245"/>
    </row>
    <row r="847845" spans="19:19">
      <c r="S847845" s="245"/>
    </row>
    <row r="847846" spans="19:19">
      <c r="S847846" s="245"/>
    </row>
    <row r="847847" spans="19:19">
      <c r="S847847" s="245"/>
    </row>
    <row r="847848" spans="19:19">
      <c r="S847848" s="245"/>
    </row>
    <row r="847849" spans="19:19">
      <c r="S847849" s="245"/>
    </row>
    <row r="847850" spans="19:19">
      <c r="S847850" s="245"/>
    </row>
    <row r="847851" spans="19:19">
      <c r="S847851" s="245"/>
    </row>
    <row r="847852" spans="19:19">
      <c r="S847852" s="245"/>
    </row>
    <row r="847853" spans="19:19">
      <c r="S847853" s="541"/>
    </row>
    <row r="847854" spans="19:19">
      <c r="S847854" s="245"/>
    </row>
    <row r="847855" spans="19:19">
      <c r="S847855" s="245"/>
    </row>
    <row r="847856" spans="19:19">
      <c r="S847856" s="245"/>
    </row>
    <row r="847857" spans="19:19">
      <c r="S847857" s="245"/>
    </row>
    <row r="847858" spans="19:19">
      <c r="S847858" s="245"/>
    </row>
    <row r="847859" spans="19:19">
      <c r="S847859" s="245"/>
    </row>
    <row r="847860" spans="19:19">
      <c r="S847860" s="245"/>
    </row>
    <row r="847861" spans="19:19">
      <c r="S847861" s="245"/>
    </row>
    <row r="847862" spans="19:19">
      <c r="S847862" s="245"/>
    </row>
    <row r="847863" spans="19:19">
      <c r="S847863" s="245"/>
    </row>
    <row r="847864" spans="19:19">
      <c r="S847864" s="245"/>
    </row>
    <row r="847865" spans="19:19">
      <c r="S847865" s="245"/>
    </row>
    <row r="847866" spans="19:19">
      <c r="S847866" s="245"/>
    </row>
    <row r="847867" spans="19:19">
      <c r="S847867" s="245"/>
    </row>
    <row r="847868" spans="19:19">
      <c r="S847868" s="245"/>
    </row>
    <row r="847869" spans="19:19">
      <c r="S847869" s="245"/>
    </row>
    <row r="847870" spans="19:19">
      <c r="S847870" s="245"/>
    </row>
    <row r="847871" spans="19:19">
      <c r="S847871" s="541"/>
    </row>
    <row r="847872" spans="19:19">
      <c r="S847872" s="245"/>
    </row>
    <row r="847873" spans="19:19">
      <c r="S847873" s="245"/>
    </row>
    <row r="847874" spans="19:19">
      <c r="S847874" s="245"/>
    </row>
    <row r="847875" spans="19:19">
      <c r="S847875" s="245"/>
    </row>
    <row r="847876" spans="19:19">
      <c r="S847876" s="245"/>
    </row>
    <row r="847877" spans="19:19">
      <c r="S847877" s="245"/>
    </row>
    <row r="847878" spans="19:19">
      <c r="S847878" s="245"/>
    </row>
    <row r="847879" spans="19:19">
      <c r="S847879" s="245"/>
    </row>
    <row r="847880" spans="19:19">
      <c r="S847880" s="245"/>
    </row>
    <row r="847881" spans="19:19">
      <c r="S847881" s="245"/>
    </row>
    <row r="847882" spans="19:19">
      <c r="S847882" s="245"/>
    </row>
    <row r="847883" spans="19:19">
      <c r="S847883" s="245"/>
    </row>
    <row r="847884" spans="19:19">
      <c r="S847884" s="245"/>
    </row>
    <row r="847885" spans="19:19">
      <c r="S847885" s="245"/>
    </row>
    <row r="847886" spans="19:19">
      <c r="S847886" s="245"/>
    </row>
    <row r="847887" spans="19:19">
      <c r="S847887" s="245"/>
    </row>
    <row r="847888" spans="19:19">
      <c r="S847888" s="245"/>
    </row>
    <row r="847889" spans="19:19">
      <c r="S847889" s="541"/>
    </row>
    <row r="847890" spans="19:19">
      <c r="S847890" s="245"/>
    </row>
    <row r="847891" spans="19:19">
      <c r="S847891" s="245"/>
    </row>
    <row r="847892" spans="19:19">
      <c r="S847892" s="245"/>
    </row>
    <row r="847893" spans="19:19">
      <c r="S847893" s="245"/>
    </row>
    <row r="847894" spans="19:19">
      <c r="S847894" s="245"/>
    </row>
    <row r="847895" spans="19:19">
      <c r="S847895" s="245"/>
    </row>
    <row r="847896" spans="19:19">
      <c r="S847896" s="245"/>
    </row>
    <row r="847897" spans="19:19">
      <c r="S847897" s="245"/>
    </row>
    <row r="847898" spans="19:19">
      <c r="S847898" s="245"/>
    </row>
    <row r="847899" spans="19:19">
      <c r="S847899" s="245"/>
    </row>
    <row r="847900" spans="19:19">
      <c r="S847900" s="245"/>
    </row>
    <row r="847901" spans="19:19">
      <c r="S847901" s="245"/>
    </row>
    <row r="847902" spans="19:19">
      <c r="S847902" s="245"/>
    </row>
    <row r="847903" spans="19:19">
      <c r="S847903" s="245"/>
    </row>
    <row r="847904" spans="19:19">
      <c r="S847904" s="245"/>
    </row>
    <row r="847905" spans="19:19">
      <c r="S847905" s="245"/>
    </row>
    <row r="847906" spans="19:19">
      <c r="S847906" s="245"/>
    </row>
    <row r="847907" spans="19:19">
      <c r="S847907" s="541"/>
    </row>
    <row r="847908" spans="19:19">
      <c r="S847908" s="245"/>
    </row>
    <row r="847909" spans="19:19">
      <c r="S847909" s="245"/>
    </row>
    <row r="847910" spans="19:19">
      <c r="S847910" s="245"/>
    </row>
    <row r="847911" spans="19:19">
      <c r="S847911" s="245"/>
    </row>
    <row r="847912" spans="19:19">
      <c r="S847912" s="245"/>
    </row>
    <row r="847913" spans="19:19">
      <c r="S847913" s="245"/>
    </row>
    <row r="847914" spans="19:19">
      <c r="S847914" s="245"/>
    </row>
    <row r="847915" spans="19:19">
      <c r="S847915" s="245"/>
    </row>
    <row r="847916" spans="19:19">
      <c r="S847916" s="245"/>
    </row>
    <row r="847917" spans="19:19">
      <c r="S847917" s="245"/>
    </row>
    <row r="847918" spans="19:19">
      <c r="S847918" s="245"/>
    </row>
    <row r="847919" spans="19:19">
      <c r="S847919" s="245"/>
    </row>
    <row r="847920" spans="19:19">
      <c r="S847920" s="245"/>
    </row>
    <row r="847921" spans="19:19">
      <c r="S847921" s="245"/>
    </row>
    <row r="847922" spans="19:19">
      <c r="S847922" s="245"/>
    </row>
    <row r="847923" spans="19:19">
      <c r="S847923" s="245"/>
    </row>
    <row r="847924" spans="19:19">
      <c r="S847924" s="245"/>
    </row>
    <row r="847925" spans="19:19">
      <c r="S847925" s="541"/>
    </row>
    <row r="847926" spans="19:19">
      <c r="S847926" s="245"/>
    </row>
    <row r="847927" spans="19:19">
      <c r="S847927" s="245"/>
    </row>
    <row r="847928" spans="19:19">
      <c r="S847928" s="245"/>
    </row>
    <row r="847929" spans="19:19">
      <c r="S847929" s="245"/>
    </row>
    <row r="847930" spans="19:19">
      <c r="S847930" s="245"/>
    </row>
    <row r="847931" spans="19:19">
      <c r="S847931" s="245"/>
    </row>
    <row r="847932" spans="19:19">
      <c r="S847932" s="245"/>
    </row>
    <row r="847933" spans="19:19">
      <c r="S847933" s="245"/>
    </row>
    <row r="847934" spans="19:19">
      <c r="S847934" s="245"/>
    </row>
    <row r="847935" spans="19:19">
      <c r="S847935" s="245"/>
    </row>
    <row r="847936" spans="19:19">
      <c r="S847936" s="245"/>
    </row>
    <row r="847937" spans="19:19">
      <c r="S847937" s="245"/>
    </row>
    <row r="847938" spans="19:19">
      <c r="S847938" s="245"/>
    </row>
    <row r="847939" spans="19:19">
      <c r="S847939" s="245"/>
    </row>
    <row r="847940" spans="19:19">
      <c r="S847940" s="245"/>
    </row>
    <row r="847941" spans="19:19">
      <c r="S847941" s="245"/>
    </row>
    <row r="847942" spans="19:19">
      <c r="S847942" s="245"/>
    </row>
    <row r="847943" spans="19:19">
      <c r="S847943" s="541"/>
    </row>
    <row r="847944" spans="19:19">
      <c r="S847944" s="245"/>
    </row>
    <row r="847945" spans="19:19">
      <c r="S847945" s="245"/>
    </row>
    <row r="847946" spans="19:19">
      <c r="S847946" s="245"/>
    </row>
    <row r="847947" spans="19:19">
      <c r="S847947" s="245"/>
    </row>
    <row r="847948" spans="19:19">
      <c r="S847948" s="245"/>
    </row>
    <row r="847949" spans="19:19">
      <c r="S847949" s="245"/>
    </row>
    <row r="847950" spans="19:19">
      <c r="S847950" s="245"/>
    </row>
    <row r="847951" spans="19:19">
      <c r="S847951" s="245"/>
    </row>
    <row r="847952" spans="19:19">
      <c r="S847952" s="245"/>
    </row>
    <row r="847953" spans="19:19">
      <c r="S847953" s="245"/>
    </row>
    <row r="847954" spans="19:19">
      <c r="S847954" s="245"/>
    </row>
    <row r="847955" spans="19:19">
      <c r="S847955" s="245"/>
    </row>
    <row r="847956" spans="19:19">
      <c r="S847956" s="245"/>
    </row>
    <row r="847957" spans="19:19">
      <c r="S847957" s="245"/>
    </row>
    <row r="847958" spans="19:19">
      <c r="S847958" s="245"/>
    </row>
    <row r="847959" spans="19:19">
      <c r="S847959" s="245"/>
    </row>
    <row r="847960" spans="19:19">
      <c r="S847960" s="245"/>
    </row>
    <row r="847961" spans="19:19">
      <c r="S847961" s="541"/>
    </row>
    <row r="847962" spans="19:19">
      <c r="S847962" s="245"/>
    </row>
    <row r="847963" spans="19:19">
      <c r="S847963" s="245"/>
    </row>
    <row r="847964" spans="19:19">
      <c r="S847964" s="245"/>
    </row>
    <row r="847965" spans="19:19">
      <c r="S847965" s="245"/>
    </row>
    <row r="847966" spans="19:19">
      <c r="S847966" s="245"/>
    </row>
    <row r="847967" spans="19:19">
      <c r="S847967" s="245"/>
    </row>
    <row r="847968" spans="19:19">
      <c r="S847968" s="245"/>
    </row>
    <row r="847969" spans="19:19">
      <c r="S847969" s="245"/>
    </row>
    <row r="847970" spans="19:19">
      <c r="S847970" s="245"/>
    </row>
    <row r="847971" spans="19:19">
      <c r="S847971" s="245"/>
    </row>
    <row r="847972" spans="19:19">
      <c r="S847972" s="245"/>
    </row>
    <row r="847973" spans="19:19">
      <c r="S847973" s="245"/>
    </row>
    <row r="847974" spans="19:19">
      <c r="S847974" s="245"/>
    </row>
    <row r="847975" spans="19:19">
      <c r="S847975" s="245"/>
    </row>
    <row r="847976" spans="19:19">
      <c r="S847976" s="245"/>
    </row>
    <row r="847977" spans="19:19">
      <c r="S847977" s="245"/>
    </row>
    <row r="847978" spans="19:19">
      <c r="S847978" s="245"/>
    </row>
    <row r="847979" spans="19:19">
      <c r="S847979" s="541"/>
    </row>
    <row r="847980" spans="19:19">
      <c r="S847980" s="245"/>
    </row>
    <row r="847981" spans="19:19">
      <c r="S847981" s="245"/>
    </row>
    <row r="847982" spans="19:19">
      <c r="S847982" s="245"/>
    </row>
    <row r="847983" spans="19:19">
      <c r="S847983" s="245"/>
    </row>
    <row r="847984" spans="19:19">
      <c r="S847984" s="245"/>
    </row>
    <row r="847985" spans="19:19">
      <c r="S847985" s="245"/>
    </row>
    <row r="847986" spans="19:19">
      <c r="S847986" s="245"/>
    </row>
    <row r="847987" spans="19:19">
      <c r="S847987" s="245"/>
    </row>
    <row r="847988" spans="19:19">
      <c r="S847988" s="245"/>
    </row>
    <row r="847989" spans="19:19">
      <c r="S847989" s="245"/>
    </row>
    <row r="847990" spans="19:19">
      <c r="S847990" s="245"/>
    </row>
    <row r="847991" spans="19:19">
      <c r="S847991" s="245"/>
    </row>
    <row r="847992" spans="19:19">
      <c r="S847992" s="245"/>
    </row>
    <row r="847993" spans="19:19">
      <c r="S847993" s="245"/>
    </row>
    <row r="847994" spans="19:19">
      <c r="S847994" s="245"/>
    </row>
    <row r="847995" spans="19:19">
      <c r="S847995" s="245"/>
    </row>
    <row r="847996" spans="19:19">
      <c r="S847996" s="245"/>
    </row>
    <row r="847997" spans="19:19">
      <c r="S847997" s="541"/>
    </row>
    <row r="847998" spans="19:19">
      <c r="S847998" s="245"/>
    </row>
    <row r="847999" spans="19:19">
      <c r="S847999" s="245"/>
    </row>
    <row r="848000" spans="19:19">
      <c r="S848000" s="245"/>
    </row>
    <row r="848001" spans="19:19">
      <c r="S848001" s="245"/>
    </row>
    <row r="848002" spans="19:19">
      <c r="S848002" s="245"/>
    </row>
    <row r="848003" spans="19:19">
      <c r="S848003" s="245"/>
    </row>
    <row r="848004" spans="19:19">
      <c r="S848004" s="245"/>
    </row>
    <row r="848005" spans="19:19">
      <c r="S848005" s="245"/>
    </row>
    <row r="848006" spans="19:19">
      <c r="S848006" s="245"/>
    </row>
    <row r="848007" spans="19:19">
      <c r="S848007" s="245"/>
    </row>
    <row r="848008" spans="19:19">
      <c r="S848008" s="245"/>
    </row>
    <row r="848009" spans="19:19">
      <c r="S848009" s="245"/>
    </row>
    <row r="848010" spans="19:19">
      <c r="S848010" s="245"/>
    </row>
    <row r="848011" spans="19:19">
      <c r="S848011" s="245"/>
    </row>
    <row r="848012" spans="19:19">
      <c r="S848012" s="245"/>
    </row>
    <row r="848013" spans="19:19">
      <c r="S848013" s="245"/>
    </row>
    <row r="848014" spans="19:19">
      <c r="S848014" s="245"/>
    </row>
    <row r="848015" spans="19:19">
      <c r="S848015" s="541"/>
    </row>
    <row r="848016" spans="19:19">
      <c r="S848016" s="245"/>
    </row>
    <row r="848017" spans="19:19">
      <c r="S848017" s="245"/>
    </row>
    <row r="848018" spans="19:19">
      <c r="S848018" s="245"/>
    </row>
    <row r="848019" spans="19:19">
      <c r="S848019" s="245"/>
    </row>
    <row r="848020" spans="19:19">
      <c r="S848020" s="245"/>
    </row>
    <row r="848021" spans="19:19">
      <c r="S848021" s="245"/>
    </row>
    <row r="848022" spans="19:19">
      <c r="S848022" s="245"/>
    </row>
    <row r="848023" spans="19:19">
      <c r="S848023" s="245"/>
    </row>
    <row r="848024" spans="19:19">
      <c r="S848024" s="245"/>
    </row>
    <row r="848025" spans="19:19">
      <c r="S848025" s="245"/>
    </row>
    <row r="848026" spans="19:19">
      <c r="S848026" s="245"/>
    </row>
    <row r="848027" spans="19:19">
      <c r="S848027" s="245"/>
    </row>
    <row r="848028" spans="19:19">
      <c r="S848028" s="245"/>
    </row>
    <row r="848029" spans="19:19">
      <c r="S848029" s="245"/>
    </row>
    <row r="848030" spans="19:19">
      <c r="S848030" s="245"/>
    </row>
    <row r="848031" spans="19:19">
      <c r="S848031" s="245"/>
    </row>
    <row r="848032" spans="19:19">
      <c r="S848032" s="245"/>
    </row>
    <row r="848033" spans="19:19">
      <c r="S848033" s="541"/>
    </row>
    <row r="848034" spans="19:19">
      <c r="S848034" s="245"/>
    </row>
    <row r="848035" spans="19:19">
      <c r="S848035" s="245"/>
    </row>
    <row r="848036" spans="19:19">
      <c r="S848036" s="245"/>
    </row>
    <row r="848037" spans="19:19">
      <c r="S848037" s="245"/>
    </row>
    <row r="848038" spans="19:19">
      <c r="S848038" s="245"/>
    </row>
    <row r="848039" spans="19:19">
      <c r="S848039" s="245"/>
    </row>
    <row r="848040" spans="19:19">
      <c r="S848040" s="245"/>
    </row>
    <row r="848041" spans="19:19">
      <c r="S848041" s="245"/>
    </row>
    <row r="848042" spans="19:19">
      <c r="S848042" s="245"/>
    </row>
    <row r="848043" spans="19:19">
      <c r="S848043" s="245"/>
    </row>
    <row r="848044" spans="19:19">
      <c r="S848044" s="245"/>
    </row>
    <row r="848045" spans="19:19">
      <c r="S848045" s="245"/>
    </row>
    <row r="848046" spans="19:19">
      <c r="S848046" s="245"/>
    </row>
    <row r="848047" spans="19:19">
      <c r="S848047" s="245"/>
    </row>
    <row r="848048" spans="19:19">
      <c r="S848048" s="245"/>
    </row>
    <row r="848049" spans="19:19">
      <c r="S848049" s="245"/>
    </row>
    <row r="848050" spans="19:19">
      <c r="S848050" s="245"/>
    </row>
    <row r="848051" spans="19:19">
      <c r="S848051" s="541"/>
    </row>
    <row r="848052" spans="19:19">
      <c r="S848052" s="245"/>
    </row>
    <row r="848053" spans="19:19">
      <c r="S848053" s="245"/>
    </row>
    <row r="848054" spans="19:19">
      <c r="S848054" s="245"/>
    </row>
    <row r="848055" spans="19:19">
      <c r="S848055" s="245"/>
    </row>
    <row r="848056" spans="19:19">
      <c r="S848056" s="245"/>
    </row>
    <row r="848057" spans="19:19">
      <c r="S848057" s="245"/>
    </row>
    <row r="848058" spans="19:19">
      <c r="S848058" s="245"/>
    </row>
    <row r="848059" spans="19:19">
      <c r="S848059" s="245"/>
    </row>
    <row r="848060" spans="19:19">
      <c r="S848060" s="245"/>
    </row>
    <row r="848061" spans="19:19">
      <c r="S848061" s="245"/>
    </row>
    <row r="848062" spans="19:19">
      <c r="S848062" s="245"/>
    </row>
    <row r="848063" spans="19:19">
      <c r="S848063" s="245"/>
    </row>
    <row r="848064" spans="19:19">
      <c r="S848064" s="245"/>
    </row>
    <row r="848065" spans="19:19">
      <c r="S848065" s="245"/>
    </row>
    <row r="848066" spans="19:19">
      <c r="S848066" s="245"/>
    </row>
    <row r="848067" spans="19:19">
      <c r="S848067" s="245"/>
    </row>
    <row r="848068" spans="19:19">
      <c r="S848068" s="245"/>
    </row>
    <row r="848069" spans="19:19">
      <c r="S848069" s="541"/>
    </row>
    <row r="848070" spans="19:19">
      <c r="S848070" s="245"/>
    </row>
    <row r="848071" spans="19:19">
      <c r="S848071" s="245"/>
    </row>
    <row r="848072" spans="19:19">
      <c r="S848072" s="245"/>
    </row>
    <row r="848073" spans="19:19">
      <c r="S848073" s="245"/>
    </row>
    <row r="848074" spans="19:19">
      <c r="S848074" s="245"/>
    </row>
    <row r="848075" spans="19:19">
      <c r="S848075" s="245"/>
    </row>
    <row r="848076" spans="19:19">
      <c r="S848076" s="245"/>
    </row>
    <row r="848077" spans="19:19">
      <c r="S848077" s="245"/>
    </row>
    <row r="848078" spans="19:19">
      <c r="S848078" s="245"/>
    </row>
    <row r="848079" spans="19:19">
      <c r="S848079" s="245"/>
    </row>
    <row r="848080" spans="19:19">
      <c r="S848080" s="245"/>
    </row>
    <row r="848081" spans="19:19">
      <c r="S848081" s="245"/>
    </row>
    <row r="848082" spans="19:19">
      <c r="S848082" s="245"/>
    </row>
    <row r="848083" spans="19:19">
      <c r="S848083" s="245"/>
    </row>
    <row r="848084" spans="19:19">
      <c r="S848084" s="245"/>
    </row>
    <row r="848085" spans="19:19">
      <c r="S848085" s="245"/>
    </row>
    <row r="848086" spans="19:19">
      <c r="S848086" s="245"/>
    </row>
    <row r="848087" spans="19:19">
      <c r="S848087" s="541"/>
    </row>
    <row r="848088" spans="19:19">
      <c r="S848088" s="245"/>
    </row>
    <row r="848089" spans="19:19">
      <c r="S848089" s="245"/>
    </row>
    <row r="848090" spans="19:19">
      <c r="S848090" s="245"/>
    </row>
    <row r="848091" spans="19:19">
      <c r="S848091" s="245"/>
    </row>
    <row r="848092" spans="19:19">
      <c r="S848092" s="245"/>
    </row>
    <row r="848093" spans="19:19">
      <c r="S848093" s="245"/>
    </row>
    <row r="848094" spans="19:19">
      <c r="S848094" s="245"/>
    </row>
    <row r="848095" spans="19:19">
      <c r="S848095" s="245"/>
    </row>
    <row r="848096" spans="19:19">
      <c r="S848096" s="245"/>
    </row>
    <row r="848097" spans="19:19">
      <c r="S848097" s="245"/>
    </row>
    <row r="848098" spans="19:19">
      <c r="S848098" s="245"/>
    </row>
    <row r="848099" spans="19:19">
      <c r="S848099" s="245"/>
    </row>
    <row r="848100" spans="19:19">
      <c r="S848100" s="245"/>
    </row>
    <row r="848101" spans="19:19">
      <c r="S848101" s="245"/>
    </row>
    <row r="848102" spans="19:19">
      <c r="S848102" s="245"/>
    </row>
    <row r="848103" spans="19:19">
      <c r="S848103" s="245"/>
    </row>
    <row r="848104" spans="19:19">
      <c r="S848104" s="245"/>
    </row>
    <row r="848105" spans="19:19">
      <c r="S848105" s="541"/>
    </row>
    <row r="848106" spans="19:19">
      <c r="S848106" s="245"/>
    </row>
    <row r="848107" spans="19:19">
      <c r="S848107" s="245"/>
    </row>
    <row r="848108" spans="19:19">
      <c r="S848108" s="245"/>
    </row>
    <row r="848109" spans="19:19">
      <c r="S848109" s="245"/>
    </row>
    <row r="848110" spans="19:19">
      <c r="S848110" s="245"/>
    </row>
    <row r="848111" spans="19:19">
      <c r="S848111" s="245"/>
    </row>
    <row r="848112" spans="19:19">
      <c r="S848112" s="245"/>
    </row>
    <row r="848113" spans="19:19">
      <c r="S848113" s="245"/>
    </row>
    <row r="848114" spans="19:19">
      <c r="S848114" s="245"/>
    </row>
    <row r="848115" spans="19:19">
      <c r="S848115" s="245"/>
    </row>
    <row r="848116" spans="19:19">
      <c r="S848116" s="245"/>
    </row>
    <row r="848117" spans="19:19">
      <c r="S848117" s="245"/>
    </row>
    <row r="848118" spans="19:19">
      <c r="S848118" s="245"/>
    </row>
    <row r="848119" spans="19:19">
      <c r="S848119" s="245"/>
    </row>
    <row r="848120" spans="19:19">
      <c r="S848120" s="245"/>
    </row>
    <row r="848121" spans="19:19">
      <c r="S848121" s="245"/>
    </row>
    <row r="848122" spans="19:19">
      <c r="S848122" s="245"/>
    </row>
    <row r="848123" spans="19:19">
      <c r="S848123" s="541"/>
    </row>
    <row r="848124" spans="19:19">
      <c r="S848124" s="245"/>
    </row>
    <row r="848125" spans="19:19">
      <c r="S848125" s="245"/>
    </row>
    <row r="848126" spans="19:19">
      <c r="S848126" s="245"/>
    </row>
    <row r="848127" spans="19:19">
      <c r="S848127" s="245"/>
    </row>
    <row r="848128" spans="19:19">
      <c r="S848128" s="245"/>
    </row>
    <row r="848129" spans="19:19">
      <c r="S848129" s="245"/>
    </row>
    <row r="848130" spans="19:19">
      <c r="S848130" s="245"/>
    </row>
    <row r="848131" spans="19:19">
      <c r="S848131" s="245"/>
    </row>
    <row r="848132" spans="19:19">
      <c r="S848132" s="245"/>
    </row>
    <row r="848133" spans="19:19">
      <c r="S848133" s="245"/>
    </row>
    <row r="848134" spans="19:19">
      <c r="S848134" s="245"/>
    </row>
    <row r="848135" spans="19:19">
      <c r="S848135" s="245"/>
    </row>
    <row r="848136" spans="19:19">
      <c r="S848136" s="245"/>
    </row>
    <row r="848137" spans="19:19">
      <c r="S848137" s="245"/>
    </row>
    <row r="848138" spans="19:19">
      <c r="S848138" s="245"/>
    </row>
    <row r="848139" spans="19:19">
      <c r="S848139" s="245"/>
    </row>
    <row r="848140" spans="19:19">
      <c r="S848140" s="245"/>
    </row>
    <row r="848141" spans="19:19">
      <c r="S848141" s="541"/>
    </row>
    <row r="848142" spans="19:19">
      <c r="S848142" s="245"/>
    </row>
    <row r="848143" spans="19:19">
      <c r="S848143" s="245"/>
    </row>
    <row r="848144" spans="19:19">
      <c r="S848144" s="245"/>
    </row>
    <row r="848145" spans="19:19">
      <c r="S848145" s="245"/>
    </row>
    <row r="848146" spans="19:19">
      <c r="S848146" s="245"/>
    </row>
    <row r="848147" spans="19:19">
      <c r="S848147" s="245"/>
    </row>
    <row r="848148" spans="19:19">
      <c r="S848148" s="245"/>
    </row>
    <row r="848149" spans="19:19">
      <c r="S848149" s="245"/>
    </row>
    <row r="848150" spans="19:19">
      <c r="S848150" s="245"/>
    </row>
    <row r="848151" spans="19:19">
      <c r="S848151" s="245"/>
    </row>
    <row r="848152" spans="19:19">
      <c r="S848152" s="245"/>
    </row>
    <row r="848153" spans="19:19">
      <c r="S848153" s="245"/>
    </row>
    <row r="848154" spans="19:19">
      <c r="S848154" s="245"/>
    </row>
    <row r="848155" spans="19:19">
      <c r="S848155" s="245"/>
    </row>
    <row r="848156" spans="19:19">
      <c r="S848156" s="245"/>
    </row>
    <row r="848157" spans="19:19">
      <c r="S848157" s="245"/>
    </row>
    <row r="848158" spans="19:19">
      <c r="S848158" s="245"/>
    </row>
    <row r="848159" spans="19:19">
      <c r="S848159" s="541"/>
    </row>
    <row r="848160" spans="19:19">
      <c r="S848160" s="245"/>
    </row>
    <row r="848161" spans="19:19">
      <c r="S848161" s="245"/>
    </row>
    <row r="848162" spans="19:19">
      <c r="S848162" s="245"/>
    </row>
    <row r="848163" spans="19:19">
      <c r="S848163" s="245"/>
    </row>
    <row r="848164" spans="19:19">
      <c r="S848164" s="245"/>
    </row>
    <row r="848165" spans="19:19">
      <c r="S848165" s="245"/>
    </row>
    <row r="848166" spans="19:19">
      <c r="S848166" s="245"/>
    </row>
    <row r="848167" spans="19:19">
      <c r="S848167" s="245"/>
    </row>
    <row r="848168" spans="19:19">
      <c r="S848168" s="245"/>
    </row>
    <row r="848169" spans="19:19">
      <c r="S848169" s="245"/>
    </row>
    <row r="848170" spans="19:19">
      <c r="S848170" s="245"/>
    </row>
    <row r="848171" spans="19:19">
      <c r="S848171" s="245"/>
    </row>
    <row r="848172" spans="19:19">
      <c r="S848172" s="245"/>
    </row>
    <row r="848173" spans="19:19">
      <c r="S848173" s="245"/>
    </row>
    <row r="848174" spans="19:19">
      <c r="S848174" s="245"/>
    </row>
    <row r="848175" spans="19:19">
      <c r="S848175" s="245"/>
    </row>
    <row r="848176" spans="19:19">
      <c r="S848176" s="245"/>
    </row>
    <row r="848177" spans="19:19">
      <c r="S848177" s="541"/>
    </row>
    <row r="848178" spans="19:19">
      <c r="S848178" s="245"/>
    </row>
    <row r="848179" spans="19:19">
      <c r="S848179" s="245"/>
    </row>
    <row r="848180" spans="19:19">
      <c r="S848180" s="245"/>
    </row>
    <row r="848181" spans="19:19">
      <c r="S848181" s="245"/>
    </row>
    <row r="848182" spans="19:19">
      <c r="S848182" s="245"/>
    </row>
    <row r="848183" spans="19:19">
      <c r="S848183" s="245"/>
    </row>
    <row r="848184" spans="19:19">
      <c r="S848184" s="245"/>
    </row>
    <row r="848185" spans="19:19">
      <c r="S848185" s="245"/>
    </row>
    <row r="848186" spans="19:19">
      <c r="S848186" s="245"/>
    </row>
    <row r="848187" spans="19:19">
      <c r="S848187" s="245"/>
    </row>
    <row r="848188" spans="19:19">
      <c r="S848188" s="245"/>
    </row>
    <row r="848189" spans="19:19">
      <c r="S848189" s="245"/>
    </row>
    <row r="848190" spans="19:19">
      <c r="S848190" s="245"/>
    </row>
    <row r="848191" spans="19:19">
      <c r="S848191" s="245"/>
    </row>
    <row r="848192" spans="19:19">
      <c r="S848192" s="245"/>
    </row>
    <row r="848193" spans="19:19">
      <c r="S848193" s="245"/>
    </row>
    <row r="848194" spans="19:19">
      <c r="S848194" s="245"/>
    </row>
    <row r="848195" spans="19:19">
      <c r="S848195" s="541"/>
    </row>
    <row r="848196" spans="19:19">
      <c r="S848196" s="245"/>
    </row>
    <row r="848197" spans="19:19">
      <c r="S848197" s="245"/>
    </row>
    <row r="848198" spans="19:19">
      <c r="S848198" s="245"/>
    </row>
    <row r="848199" spans="19:19">
      <c r="S848199" s="245"/>
    </row>
    <row r="848200" spans="19:19">
      <c r="S848200" s="245"/>
    </row>
    <row r="848201" spans="19:19">
      <c r="S848201" s="245"/>
    </row>
    <row r="848202" spans="19:19">
      <c r="S848202" s="245"/>
    </row>
    <row r="848203" spans="19:19">
      <c r="S848203" s="245"/>
    </row>
    <row r="848204" spans="19:19">
      <c r="S848204" s="245"/>
    </row>
    <row r="848205" spans="19:19">
      <c r="S848205" s="245"/>
    </row>
    <row r="848206" spans="19:19">
      <c r="S848206" s="245"/>
    </row>
    <row r="848207" spans="19:19">
      <c r="S848207" s="245"/>
    </row>
    <row r="848208" spans="19:19">
      <c r="S848208" s="245"/>
    </row>
    <row r="848209" spans="19:19">
      <c r="S848209" s="245"/>
    </row>
    <row r="848210" spans="19:19">
      <c r="S848210" s="245"/>
    </row>
    <row r="848211" spans="19:19">
      <c r="S848211" s="245"/>
    </row>
    <row r="848212" spans="19:19">
      <c r="S848212" s="245"/>
    </row>
    <row r="848213" spans="19:19">
      <c r="S848213" s="541"/>
    </row>
    <row r="848214" spans="19:19">
      <c r="S848214" s="245"/>
    </row>
    <row r="848215" spans="19:19">
      <c r="S848215" s="245"/>
    </row>
    <row r="848216" spans="19:19">
      <c r="S848216" s="245"/>
    </row>
    <row r="848217" spans="19:19">
      <c r="S848217" s="245"/>
    </row>
    <row r="848218" spans="19:19">
      <c r="S848218" s="245"/>
    </row>
    <row r="848219" spans="19:19">
      <c r="S848219" s="245"/>
    </row>
    <row r="848220" spans="19:19">
      <c r="S848220" s="245"/>
    </row>
    <row r="848221" spans="19:19">
      <c r="S848221" s="245"/>
    </row>
    <row r="848222" spans="19:19">
      <c r="S848222" s="245"/>
    </row>
    <row r="848223" spans="19:19">
      <c r="S848223" s="245"/>
    </row>
    <row r="848224" spans="19:19">
      <c r="S848224" s="245"/>
    </row>
    <row r="848225" spans="19:19">
      <c r="S848225" s="245"/>
    </row>
    <row r="848226" spans="19:19">
      <c r="S848226" s="245"/>
    </row>
    <row r="848227" spans="19:19">
      <c r="S848227" s="245"/>
    </row>
    <row r="848228" spans="19:19">
      <c r="S848228" s="245"/>
    </row>
    <row r="848229" spans="19:19">
      <c r="S848229" s="245"/>
    </row>
    <row r="848230" spans="19:19">
      <c r="S848230" s="245"/>
    </row>
    <row r="848231" spans="19:19">
      <c r="S848231" s="541"/>
    </row>
    <row r="848232" spans="19:19">
      <c r="S848232" s="245"/>
    </row>
    <row r="848233" spans="19:19">
      <c r="S848233" s="245"/>
    </row>
    <row r="848234" spans="19:19">
      <c r="S848234" s="245"/>
    </row>
    <row r="848235" spans="19:19">
      <c r="S848235" s="245"/>
    </row>
    <row r="848236" spans="19:19">
      <c r="S848236" s="245"/>
    </row>
    <row r="848237" spans="19:19">
      <c r="S848237" s="245"/>
    </row>
    <row r="848238" spans="19:19">
      <c r="S848238" s="245"/>
    </row>
    <row r="848239" spans="19:19">
      <c r="S848239" s="245"/>
    </row>
    <row r="848240" spans="19:19">
      <c r="S848240" s="245"/>
    </row>
    <row r="848241" spans="19:19">
      <c r="S848241" s="245"/>
    </row>
    <row r="848242" spans="19:19">
      <c r="S848242" s="245"/>
    </row>
    <row r="848243" spans="19:19">
      <c r="S848243" s="245"/>
    </row>
    <row r="848244" spans="19:19">
      <c r="S848244" s="245"/>
    </row>
    <row r="848245" spans="19:19">
      <c r="S848245" s="245"/>
    </row>
    <row r="848246" spans="19:19">
      <c r="S848246" s="245"/>
    </row>
    <row r="848247" spans="19:19">
      <c r="S848247" s="245"/>
    </row>
    <row r="848248" spans="19:19">
      <c r="S848248" s="245"/>
    </row>
    <row r="848249" spans="19:19">
      <c r="S848249" s="541"/>
    </row>
    <row r="848250" spans="19:19">
      <c r="S848250" s="245"/>
    </row>
    <row r="848251" spans="19:19">
      <c r="S848251" s="245"/>
    </row>
    <row r="848252" spans="19:19">
      <c r="S848252" s="245"/>
    </row>
    <row r="848253" spans="19:19">
      <c r="S848253" s="245"/>
    </row>
    <row r="848254" spans="19:19">
      <c r="S848254" s="245"/>
    </row>
    <row r="848255" spans="19:19">
      <c r="S848255" s="245"/>
    </row>
    <row r="848256" spans="19:19">
      <c r="S848256" s="245"/>
    </row>
    <row r="848257" spans="19:19">
      <c r="S848257" s="245"/>
    </row>
    <row r="848258" spans="19:19">
      <c r="S848258" s="245"/>
    </row>
    <row r="848259" spans="19:19">
      <c r="S848259" s="245"/>
    </row>
    <row r="848260" spans="19:19">
      <c r="S848260" s="245"/>
    </row>
    <row r="848261" spans="19:19">
      <c r="S848261" s="245"/>
    </row>
    <row r="848262" spans="19:19">
      <c r="S848262" s="245"/>
    </row>
    <row r="848263" spans="19:19">
      <c r="S848263" s="245"/>
    </row>
    <row r="848264" spans="19:19">
      <c r="S848264" s="245"/>
    </row>
    <row r="848265" spans="19:19">
      <c r="S848265" s="245"/>
    </row>
    <row r="848266" spans="19:19">
      <c r="S848266" s="245"/>
    </row>
    <row r="848267" spans="19:19">
      <c r="S848267" s="541"/>
    </row>
    <row r="848268" spans="19:19">
      <c r="S848268" s="245"/>
    </row>
    <row r="848269" spans="19:19">
      <c r="S848269" s="245"/>
    </row>
    <row r="848270" spans="19:19">
      <c r="S848270" s="245"/>
    </row>
    <row r="848271" spans="19:19">
      <c r="S848271" s="245"/>
    </row>
    <row r="848272" spans="19:19">
      <c r="S848272" s="245"/>
    </row>
    <row r="848273" spans="19:19">
      <c r="S848273" s="245"/>
    </row>
    <row r="848274" spans="19:19">
      <c r="S848274" s="245"/>
    </row>
    <row r="848275" spans="19:19">
      <c r="S848275" s="245"/>
    </row>
    <row r="848276" spans="19:19">
      <c r="S848276" s="245"/>
    </row>
    <row r="848277" spans="19:19">
      <c r="S848277" s="245"/>
    </row>
    <row r="848278" spans="19:19">
      <c r="S848278" s="245"/>
    </row>
    <row r="848279" spans="19:19">
      <c r="S848279" s="245"/>
    </row>
    <row r="848280" spans="19:19">
      <c r="S848280" s="245"/>
    </row>
    <row r="848281" spans="19:19">
      <c r="S848281" s="245"/>
    </row>
    <row r="848282" spans="19:19">
      <c r="S848282" s="245"/>
    </row>
    <row r="848283" spans="19:19">
      <c r="S848283" s="245"/>
    </row>
    <row r="848284" spans="19:19">
      <c r="S848284" s="245"/>
    </row>
    <row r="848285" spans="19:19">
      <c r="S848285" s="541"/>
    </row>
    <row r="848286" spans="19:19">
      <c r="S848286" s="245"/>
    </row>
    <row r="848287" spans="19:19">
      <c r="S848287" s="245"/>
    </row>
    <row r="848288" spans="19:19">
      <c r="S848288" s="245"/>
    </row>
    <row r="848289" spans="19:19">
      <c r="S848289" s="245"/>
    </row>
    <row r="848290" spans="19:19">
      <c r="S848290" s="245"/>
    </row>
    <row r="848291" spans="19:19">
      <c r="S848291" s="245"/>
    </row>
    <row r="848292" spans="19:19">
      <c r="S848292" s="245"/>
    </row>
    <row r="848293" spans="19:19">
      <c r="S848293" s="245"/>
    </row>
    <row r="848294" spans="19:19">
      <c r="S848294" s="245"/>
    </row>
    <row r="848295" spans="19:19">
      <c r="S848295" s="245"/>
    </row>
    <row r="848296" spans="19:19">
      <c r="S848296" s="245"/>
    </row>
    <row r="848297" spans="19:19">
      <c r="S848297" s="245"/>
    </row>
    <row r="848298" spans="19:19">
      <c r="S848298" s="245"/>
    </row>
    <row r="848299" spans="19:19">
      <c r="S848299" s="245"/>
    </row>
    <row r="848300" spans="19:19">
      <c r="S848300" s="245"/>
    </row>
    <row r="848301" spans="19:19">
      <c r="S848301" s="245"/>
    </row>
    <row r="848302" spans="19:19">
      <c r="S848302" s="245"/>
    </row>
    <row r="848303" spans="19:19">
      <c r="S848303" s="541"/>
    </row>
    <row r="848304" spans="19:19">
      <c r="S848304" s="245"/>
    </row>
    <row r="848305" spans="19:19">
      <c r="S848305" s="245"/>
    </row>
    <row r="848306" spans="19:19">
      <c r="S848306" s="245"/>
    </row>
    <row r="848307" spans="19:19">
      <c r="S848307" s="245"/>
    </row>
    <row r="848308" spans="19:19">
      <c r="S848308" s="245"/>
    </row>
    <row r="848309" spans="19:19">
      <c r="S848309" s="245"/>
    </row>
    <row r="848310" spans="19:19">
      <c r="S848310" s="245"/>
    </row>
    <row r="848311" spans="19:19">
      <c r="S848311" s="245"/>
    </row>
    <row r="848312" spans="19:19">
      <c r="S848312" s="245"/>
    </row>
    <row r="848313" spans="19:19">
      <c r="S848313" s="245"/>
    </row>
    <row r="848314" spans="19:19">
      <c r="S848314" s="245"/>
    </row>
    <row r="848315" spans="19:19">
      <c r="S848315" s="245"/>
    </row>
    <row r="848316" spans="19:19">
      <c r="S848316" s="245"/>
    </row>
    <row r="848317" spans="19:19">
      <c r="S848317" s="245"/>
    </row>
    <row r="848318" spans="19:19">
      <c r="S848318" s="245"/>
    </row>
    <row r="848319" spans="19:19">
      <c r="S848319" s="245"/>
    </row>
    <row r="848320" spans="19:19">
      <c r="S848320" s="245"/>
    </row>
    <row r="848321" spans="19:19">
      <c r="S848321" s="541"/>
    </row>
    <row r="848322" spans="19:19">
      <c r="S848322" s="245"/>
    </row>
    <row r="848323" spans="19:19">
      <c r="S848323" s="245"/>
    </row>
    <row r="848324" spans="19:19">
      <c r="S848324" s="245"/>
    </row>
    <row r="848325" spans="19:19">
      <c r="S848325" s="245"/>
    </row>
    <row r="848326" spans="19:19">
      <c r="S848326" s="245"/>
    </row>
    <row r="848327" spans="19:19">
      <c r="S848327" s="245"/>
    </row>
    <row r="848328" spans="19:19">
      <c r="S848328" s="245"/>
    </row>
    <row r="848329" spans="19:19">
      <c r="S848329" s="245"/>
    </row>
    <row r="848330" spans="19:19">
      <c r="S848330" s="245"/>
    </row>
    <row r="848331" spans="19:19">
      <c r="S848331" s="245"/>
    </row>
    <row r="848332" spans="19:19">
      <c r="S848332" s="245"/>
    </row>
    <row r="848333" spans="19:19">
      <c r="S848333" s="245"/>
    </row>
    <row r="848334" spans="19:19">
      <c r="S848334" s="245"/>
    </row>
    <row r="848335" spans="19:19">
      <c r="S848335" s="245"/>
    </row>
    <row r="848336" spans="19:19">
      <c r="S848336" s="245"/>
    </row>
    <row r="848337" spans="19:19">
      <c r="S848337" s="245"/>
    </row>
    <row r="848338" spans="19:19">
      <c r="S848338" s="245"/>
    </row>
    <row r="848339" spans="19:19">
      <c r="S848339" s="541"/>
    </row>
    <row r="848340" spans="19:19">
      <c r="S848340" s="245"/>
    </row>
    <row r="848341" spans="19:19">
      <c r="S848341" s="245"/>
    </row>
    <row r="848342" spans="19:19">
      <c r="S848342" s="245"/>
    </row>
    <row r="848343" spans="19:19">
      <c r="S848343" s="245"/>
    </row>
    <row r="848344" spans="19:19">
      <c r="S848344" s="245"/>
    </row>
    <row r="848345" spans="19:19">
      <c r="S848345" s="245"/>
    </row>
    <row r="848346" spans="19:19">
      <c r="S848346" s="245"/>
    </row>
    <row r="848347" spans="19:19">
      <c r="S848347" s="245"/>
    </row>
    <row r="848348" spans="19:19">
      <c r="S848348" s="245"/>
    </row>
    <row r="848349" spans="19:19">
      <c r="S848349" s="245"/>
    </row>
    <row r="848350" spans="19:19">
      <c r="S848350" s="245"/>
    </row>
    <row r="848351" spans="19:19">
      <c r="S848351" s="245"/>
    </row>
    <row r="848352" spans="19:19">
      <c r="S848352" s="245"/>
    </row>
    <row r="848353" spans="19:19">
      <c r="S848353" s="245"/>
    </row>
    <row r="848354" spans="19:19">
      <c r="S848354" s="245"/>
    </row>
    <row r="848355" spans="19:19">
      <c r="S848355" s="245"/>
    </row>
    <row r="848356" spans="19:19">
      <c r="S848356" s="245"/>
    </row>
    <row r="848357" spans="19:19">
      <c r="S848357" s="541"/>
    </row>
    <row r="848358" spans="19:19">
      <c r="S848358" s="245"/>
    </row>
    <row r="848359" spans="19:19">
      <c r="S848359" s="245"/>
    </row>
    <row r="848360" spans="19:19">
      <c r="S848360" s="245"/>
    </row>
    <row r="848361" spans="19:19">
      <c r="S848361" s="245"/>
    </row>
    <row r="848362" spans="19:19">
      <c r="S848362" s="245"/>
    </row>
    <row r="848363" spans="19:19">
      <c r="S848363" s="245"/>
    </row>
    <row r="848364" spans="19:19">
      <c r="S848364" s="245"/>
    </row>
    <row r="848365" spans="19:19">
      <c r="S848365" s="245"/>
    </row>
    <row r="848366" spans="19:19">
      <c r="S848366" s="245"/>
    </row>
    <row r="848367" spans="19:19">
      <c r="S848367" s="245"/>
    </row>
    <row r="848368" spans="19:19">
      <c r="S848368" s="245"/>
    </row>
    <row r="848369" spans="19:19">
      <c r="S848369" s="245"/>
    </row>
    <row r="848370" spans="19:19">
      <c r="S848370" s="245"/>
    </row>
    <row r="848371" spans="19:19">
      <c r="S848371" s="245"/>
    </row>
    <row r="848372" spans="19:19">
      <c r="S848372" s="245"/>
    </row>
    <row r="848373" spans="19:19">
      <c r="S848373" s="245"/>
    </row>
    <row r="848374" spans="19:19">
      <c r="S848374" s="245"/>
    </row>
    <row r="848375" spans="19:19">
      <c r="S848375" s="541"/>
    </row>
    <row r="848376" spans="19:19">
      <c r="S848376" s="245"/>
    </row>
    <row r="848377" spans="19:19">
      <c r="S848377" s="245"/>
    </row>
    <row r="848378" spans="19:19">
      <c r="S848378" s="245"/>
    </row>
    <row r="848379" spans="19:19">
      <c r="S848379" s="245"/>
    </row>
    <row r="848380" spans="19:19">
      <c r="S848380" s="245"/>
    </row>
    <row r="848381" spans="19:19">
      <c r="S848381" s="245"/>
    </row>
    <row r="848382" spans="19:19">
      <c r="S848382" s="245"/>
    </row>
    <row r="848383" spans="19:19">
      <c r="S848383" s="245"/>
    </row>
    <row r="848384" spans="19:19">
      <c r="S848384" s="245"/>
    </row>
    <row r="848385" spans="19:19">
      <c r="S848385" s="245"/>
    </row>
    <row r="848386" spans="19:19">
      <c r="S848386" s="245"/>
    </row>
    <row r="848387" spans="19:19">
      <c r="S848387" s="245"/>
    </row>
    <row r="848388" spans="19:19">
      <c r="S848388" s="245"/>
    </row>
    <row r="848389" spans="19:19">
      <c r="S848389" s="245"/>
    </row>
    <row r="848390" spans="19:19">
      <c r="S848390" s="245"/>
    </row>
    <row r="848391" spans="19:19">
      <c r="S848391" s="245"/>
    </row>
    <row r="848392" spans="19:19">
      <c r="S848392" s="245"/>
    </row>
    <row r="848393" spans="19:19">
      <c r="S848393" s="541"/>
    </row>
    <row r="848394" spans="19:19">
      <c r="S848394" s="245"/>
    </row>
    <row r="848395" spans="19:19">
      <c r="S848395" s="245"/>
    </row>
    <row r="848396" spans="19:19">
      <c r="S848396" s="245"/>
    </row>
    <row r="848397" spans="19:19">
      <c r="S848397" s="245"/>
    </row>
    <row r="848398" spans="19:19">
      <c r="S848398" s="245"/>
    </row>
    <row r="848399" spans="19:19">
      <c r="S848399" s="245"/>
    </row>
    <row r="848400" spans="19:19">
      <c r="S848400" s="245"/>
    </row>
    <row r="848401" spans="19:19">
      <c r="S848401" s="245"/>
    </row>
    <row r="848402" spans="19:19">
      <c r="S848402" s="245"/>
    </row>
    <row r="848403" spans="19:19">
      <c r="S848403" s="245"/>
    </row>
    <row r="848404" spans="19:19">
      <c r="S848404" s="245"/>
    </row>
    <row r="848405" spans="19:19">
      <c r="S848405" s="245"/>
    </row>
    <row r="848406" spans="19:19">
      <c r="S848406" s="245"/>
    </row>
    <row r="848407" spans="19:19">
      <c r="S848407" s="245"/>
    </row>
    <row r="848408" spans="19:19">
      <c r="S848408" s="245"/>
    </row>
    <row r="848409" spans="19:19">
      <c r="S848409" s="245"/>
    </row>
    <row r="848410" spans="19:19">
      <c r="S848410" s="245"/>
    </row>
    <row r="848411" spans="19:19">
      <c r="S848411" s="541"/>
    </row>
    <row r="848412" spans="19:19">
      <c r="S848412" s="245"/>
    </row>
    <row r="848413" spans="19:19">
      <c r="S848413" s="245"/>
    </row>
    <row r="848414" spans="19:19">
      <c r="S848414" s="245"/>
    </row>
    <row r="848415" spans="19:19">
      <c r="S848415" s="245"/>
    </row>
    <row r="848416" spans="19:19">
      <c r="S848416" s="245"/>
    </row>
    <row r="848417" spans="19:19">
      <c r="S848417" s="245"/>
    </row>
    <row r="848418" spans="19:19">
      <c r="S848418" s="245"/>
    </row>
    <row r="848419" spans="19:19">
      <c r="S848419" s="245"/>
    </row>
    <row r="848420" spans="19:19">
      <c r="S848420" s="245"/>
    </row>
    <row r="848421" spans="19:19">
      <c r="S848421" s="245"/>
    </row>
    <row r="848422" spans="19:19">
      <c r="S848422" s="245"/>
    </row>
    <row r="848423" spans="19:19">
      <c r="S848423" s="245"/>
    </row>
    <row r="848424" spans="19:19">
      <c r="S848424" s="245"/>
    </row>
    <row r="848425" spans="19:19">
      <c r="S848425" s="245"/>
    </row>
    <row r="848426" spans="19:19">
      <c r="S848426" s="245"/>
    </row>
    <row r="848427" spans="19:19">
      <c r="S848427" s="245"/>
    </row>
    <row r="848428" spans="19:19">
      <c r="S848428" s="245"/>
    </row>
    <row r="848429" spans="19:19">
      <c r="S848429" s="541"/>
    </row>
    <row r="848430" spans="19:19">
      <c r="S848430" s="245"/>
    </row>
    <row r="848431" spans="19:19">
      <c r="S848431" s="245"/>
    </row>
    <row r="848432" spans="19:19">
      <c r="S848432" s="245"/>
    </row>
    <row r="848433" spans="19:19">
      <c r="S848433" s="245"/>
    </row>
    <row r="848434" spans="19:19">
      <c r="S848434" s="245"/>
    </row>
    <row r="848435" spans="19:19">
      <c r="S848435" s="245"/>
    </row>
    <row r="848436" spans="19:19">
      <c r="S848436" s="245"/>
    </row>
    <row r="848437" spans="19:19">
      <c r="S848437" s="245"/>
    </row>
    <row r="848438" spans="19:19">
      <c r="S848438" s="245"/>
    </row>
    <row r="848439" spans="19:19">
      <c r="S848439" s="245"/>
    </row>
    <row r="848440" spans="19:19">
      <c r="S848440" s="245"/>
    </row>
    <row r="848441" spans="19:19">
      <c r="S848441" s="245"/>
    </row>
    <row r="848442" spans="19:19">
      <c r="S848442" s="245"/>
    </row>
    <row r="848443" spans="19:19">
      <c r="S848443" s="245"/>
    </row>
    <row r="848444" spans="19:19">
      <c r="S848444" s="245"/>
    </row>
    <row r="848445" spans="19:19">
      <c r="S848445" s="245"/>
    </row>
    <row r="848446" spans="19:19">
      <c r="S848446" s="245"/>
    </row>
    <row r="848447" spans="19:19">
      <c r="S848447" s="541"/>
    </row>
    <row r="848448" spans="19:19">
      <c r="S848448" s="245"/>
    </row>
    <row r="848449" spans="19:19">
      <c r="S848449" s="245"/>
    </row>
    <row r="848450" spans="19:19">
      <c r="S848450" s="245"/>
    </row>
    <row r="848451" spans="19:19">
      <c r="S848451" s="245"/>
    </row>
    <row r="848452" spans="19:19">
      <c r="S848452" s="245"/>
    </row>
    <row r="848453" spans="19:19">
      <c r="S848453" s="245"/>
    </row>
    <row r="848454" spans="19:19">
      <c r="S848454" s="245"/>
    </row>
    <row r="848455" spans="19:19">
      <c r="S848455" s="245"/>
    </row>
    <row r="848456" spans="19:19">
      <c r="S848456" s="245"/>
    </row>
    <row r="848457" spans="19:19">
      <c r="S848457" s="245"/>
    </row>
    <row r="848458" spans="19:19">
      <c r="S848458" s="245"/>
    </row>
    <row r="848459" spans="19:19">
      <c r="S848459" s="245"/>
    </row>
    <row r="848460" spans="19:19">
      <c r="S848460" s="245"/>
    </row>
    <row r="848461" spans="19:19">
      <c r="S848461" s="245"/>
    </row>
    <row r="848462" spans="19:19">
      <c r="S848462" s="245"/>
    </row>
    <row r="848463" spans="19:19">
      <c r="S848463" s="245"/>
    </row>
    <row r="848464" spans="19:19">
      <c r="S848464" s="245"/>
    </row>
    <row r="848465" spans="19:19">
      <c r="S848465" s="541"/>
    </row>
    <row r="848466" spans="19:19">
      <c r="S848466" s="245"/>
    </row>
    <row r="848467" spans="19:19">
      <c r="S848467" s="245"/>
    </row>
    <row r="848468" spans="19:19">
      <c r="S848468" s="245"/>
    </row>
    <row r="848469" spans="19:19">
      <c r="S848469" s="245"/>
    </row>
    <row r="848470" spans="19:19">
      <c r="S848470" s="245"/>
    </row>
    <row r="848471" spans="19:19">
      <c r="S848471" s="245"/>
    </row>
    <row r="848472" spans="19:19">
      <c r="S848472" s="245"/>
    </row>
    <row r="848473" spans="19:19">
      <c r="S848473" s="245"/>
    </row>
    <row r="848474" spans="19:19">
      <c r="S848474" s="245"/>
    </row>
    <row r="848475" spans="19:19">
      <c r="S848475" s="245"/>
    </row>
    <row r="848476" spans="19:19">
      <c r="S848476" s="245"/>
    </row>
    <row r="848477" spans="19:19">
      <c r="S848477" s="245"/>
    </row>
    <row r="848478" spans="19:19">
      <c r="S848478" s="245"/>
    </row>
    <row r="848479" spans="19:19">
      <c r="S848479" s="245"/>
    </row>
    <row r="848480" spans="19:19">
      <c r="S848480" s="245"/>
    </row>
    <row r="848481" spans="19:19">
      <c r="S848481" s="245"/>
    </row>
    <row r="848482" spans="19:19">
      <c r="S848482" s="245"/>
    </row>
    <row r="848483" spans="19:19">
      <c r="S848483" s="541"/>
    </row>
    <row r="848484" spans="19:19">
      <c r="S848484" s="245"/>
    </row>
    <row r="848485" spans="19:19">
      <c r="S848485" s="245"/>
    </row>
    <row r="848486" spans="19:19">
      <c r="S848486" s="245"/>
    </row>
    <row r="848487" spans="19:19">
      <c r="S848487" s="245"/>
    </row>
    <row r="848488" spans="19:19">
      <c r="S848488" s="245"/>
    </row>
    <row r="848489" spans="19:19">
      <c r="S848489" s="245"/>
    </row>
    <row r="848490" spans="19:19">
      <c r="S848490" s="245"/>
    </row>
    <row r="848491" spans="19:19">
      <c r="S848491" s="245"/>
    </row>
    <row r="848492" spans="19:19">
      <c r="S848492" s="245"/>
    </row>
    <row r="848493" spans="19:19">
      <c r="S848493" s="245"/>
    </row>
    <row r="848494" spans="19:19">
      <c r="S848494" s="245"/>
    </row>
    <row r="848495" spans="19:19">
      <c r="S848495" s="245"/>
    </row>
    <row r="848496" spans="19:19">
      <c r="S848496" s="245"/>
    </row>
    <row r="848497" spans="19:19">
      <c r="S848497" s="245"/>
    </row>
    <row r="848498" spans="19:19">
      <c r="S848498" s="245"/>
    </row>
    <row r="848499" spans="19:19">
      <c r="S848499" s="245"/>
    </row>
    <row r="848500" spans="19:19">
      <c r="S848500" s="245"/>
    </row>
    <row r="848501" spans="19:19">
      <c r="S848501" s="541"/>
    </row>
    <row r="848502" spans="19:19">
      <c r="S848502" s="245"/>
    </row>
    <row r="848503" spans="19:19">
      <c r="S848503" s="245"/>
    </row>
    <row r="848504" spans="19:19">
      <c r="S848504" s="245"/>
    </row>
    <row r="848505" spans="19:19">
      <c r="S848505" s="245"/>
    </row>
    <row r="848506" spans="19:19">
      <c r="S848506" s="245"/>
    </row>
    <row r="848507" spans="19:19">
      <c r="S848507" s="245"/>
    </row>
    <row r="848508" spans="19:19">
      <c r="S848508" s="245"/>
    </row>
    <row r="848509" spans="19:19">
      <c r="S848509" s="245"/>
    </row>
    <row r="848510" spans="19:19">
      <c r="S848510" s="245"/>
    </row>
    <row r="848511" spans="19:19">
      <c r="S848511" s="245"/>
    </row>
    <row r="848512" spans="19:19">
      <c r="S848512" s="245"/>
    </row>
    <row r="848513" spans="19:19">
      <c r="S848513" s="245"/>
    </row>
    <row r="848514" spans="19:19">
      <c r="S848514" s="245"/>
    </row>
    <row r="848515" spans="19:19">
      <c r="S848515" s="245"/>
    </row>
    <row r="848516" spans="19:19">
      <c r="S848516" s="245"/>
    </row>
    <row r="848517" spans="19:19">
      <c r="S848517" s="245"/>
    </row>
    <row r="848518" spans="19:19">
      <c r="S848518" s="245"/>
    </row>
    <row r="848519" spans="19:19">
      <c r="S848519" s="541"/>
    </row>
    <row r="848520" spans="19:19">
      <c r="S848520" s="245"/>
    </row>
    <row r="848521" spans="19:19">
      <c r="S848521" s="245"/>
    </row>
    <row r="848522" spans="19:19">
      <c r="S848522" s="245"/>
    </row>
    <row r="848523" spans="19:19">
      <c r="S848523" s="245"/>
    </row>
    <row r="848524" spans="19:19">
      <c r="S848524" s="245"/>
    </row>
    <row r="848525" spans="19:19">
      <c r="S848525" s="245"/>
    </row>
    <row r="848526" spans="19:19">
      <c r="S848526" s="245"/>
    </row>
    <row r="848527" spans="19:19">
      <c r="S848527" s="245"/>
    </row>
    <row r="848528" spans="19:19">
      <c r="S848528" s="245"/>
    </row>
    <row r="848529" spans="19:19">
      <c r="S848529" s="245"/>
    </row>
    <row r="848530" spans="19:19">
      <c r="S848530" s="245"/>
    </row>
    <row r="848531" spans="19:19">
      <c r="S848531" s="245"/>
    </row>
    <row r="848532" spans="19:19">
      <c r="S848532" s="245"/>
    </row>
    <row r="848533" spans="19:19">
      <c r="S848533" s="245"/>
    </row>
    <row r="848534" spans="19:19">
      <c r="S848534" s="245"/>
    </row>
    <row r="848535" spans="19:19">
      <c r="S848535" s="245"/>
    </row>
    <row r="848536" spans="19:19">
      <c r="S848536" s="245"/>
    </row>
    <row r="848537" spans="19:19">
      <c r="S848537" s="541"/>
    </row>
    <row r="848538" spans="19:19">
      <c r="S848538" s="245"/>
    </row>
    <row r="848539" spans="19:19">
      <c r="S848539" s="245"/>
    </row>
    <row r="848540" spans="19:19">
      <c r="S848540" s="245"/>
    </row>
    <row r="848541" spans="19:19">
      <c r="S848541" s="245"/>
    </row>
    <row r="848542" spans="19:19">
      <c r="S848542" s="245"/>
    </row>
    <row r="848543" spans="19:19">
      <c r="S848543" s="245"/>
    </row>
    <row r="848544" spans="19:19">
      <c r="S848544" s="245"/>
    </row>
    <row r="848545" spans="19:19">
      <c r="S848545" s="245"/>
    </row>
    <row r="848546" spans="19:19">
      <c r="S848546" s="245"/>
    </row>
    <row r="848547" spans="19:19">
      <c r="S848547" s="245"/>
    </row>
    <row r="848548" spans="19:19">
      <c r="S848548" s="245"/>
    </row>
    <row r="848549" spans="19:19">
      <c r="S848549" s="245"/>
    </row>
    <row r="848550" spans="19:19">
      <c r="S848550" s="245"/>
    </row>
    <row r="848551" spans="19:19">
      <c r="S848551" s="245"/>
    </row>
    <row r="848552" spans="19:19">
      <c r="S848552" s="245"/>
    </row>
    <row r="848553" spans="19:19">
      <c r="S848553" s="245"/>
    </row>
    <row r="848554" spans="19:19">
      <c r="S848554" s="245"/>
    </row>
    <row r="848555" spans="19:19">
      <c r="S848555" s="541"/>
    </row>
    <row r="848556" spans="19:19">
      <c r="S848556" s="245"/>
    </row>
    <row r="848557" spans="19:19">
      <c r="S848557" s="245"/>
    </row>
    <row r="848558" spans="19:19">
      <c r="S848558" s="245"/>
    </row>
    <row r="848559" spans="19:19">
      <c r="S848559" s="245"/>
    </row>
    <row r="848560" spans="19:19">
      <c r="S848560" s="245"/>
    </row>
    <row r="848561" spans="19:19">
      <c r="S848561" s="245"/>
    </row>
    <row r="848562" spans="19:19">
      <c r="S848562" s="245"/>
    </row>
    <row r="848563" spans="19:19">
      <c r="S848563" s="245"/>
    </row>
    <row r="848564" spans="19:19">
      <c r="S848564" s="245"/>
    </row>
    <row r="848565" spans="19:19">
      <c r="S848565" s="245"/>
    </row>
    <row r="848566" spans="19:19">
      <c r="S848566" s="245"/>
    </row>
    <row r="848567" spans="19:19">
      <c r="S848567" s="245"/>
    </row>
    <row r="848568" spans="19:19">
      <c r="S848568" s="245"/>
    </row>
    <row r="848569" spans="19:19">
      <c r="S848569" s="245"/>
    </row>
    <row r="848570" spans="19:19">
      <c r="S848570" s="245"/>
    </row>
    <row r="848571" spans="19:19">
      <c r="S848571" s="245"/>
    </row>
    <row r="848572" spans="19:19">
      <c r="S848572" s="245"/>
    </row>
    <row r="848573" spans="19:19">
      <c r="S848573" s="541"/>
    </row>
    <row r="848574" spans="19:19">
      <c r="S848574" s="245"/>
    </row>
    <row r="848575" spans="19:19">
      <c r="S848575" s="245"/>
    </row>
    <row r="848576" spans="19:19">
      <c r="S848576" s="245"/>
    </row>
    <row r="848577" spans="19:19">
      <c r="S848577" s="245"/>
    </row>
    <row r="848578" spans="19:19">
      <c r="S848578" s="245"/>
    </row>
    <row r="848579" spans="19:19">
      <c r="S848579" s="245"/>
    </row>
    <row r="848580" spans="19:19">
      <c r="S848580" s="245"/>
    </row>
    <row r="848581" spans="19:19">
      <c r="S848581" s="245"/>
    </row>
    <row r="848582" spans="19:19">
      <c r="S848582" s="245"/>
    </row>
    <row r="848583" spans="19:19">
      <c r="S848583" s="245"/>
    </row>
    <row r="848584" spans="19:19">
      <c r="S848584" s="245"/>
    </row>
    <row r="848585" spans="19:19">
      <c r="S848585" s="245"/>
    </row>
    <row r="848586" spans="19:19">
      <c r="S848586" s="245"/>
    </row>
    <row r="848587" spans="19:19">
      <c r="S848587" s="245"/>
    </row>
    <row r="848588" spans="19:19">
      <c r="S848588" s="245"/>
    </row>
    <row r="848589" spans="19:19">
      <c r="S848589" s="245"/>
    </row>
    <row r="848590" spans="19:19">
      <c r="S848590" s="245"/>
    </row>
    <row r="848591" spans="19:19">
      <c r="S848591" s="541"/>
    </row>
    <row r="848592" spans="19:19">
      <c r="S848592" s="245"/>
    </row>
    <row r="848593" spans="19:19">
      <c r="S848593" s="245"/>
    </row>
    <row r="848594" spans="19:19">
      <c r="S848594" s="245"/>
    </row>
    <row r="848595" spans="19:19">
      <c r="S848595" s="245"/>
    </row>
    <row r="848596" spans="19:19">
      <c r="S848596" s="245"/>
    </row>
    <row r="848597" spans="19:19">
      <c r="S848597" s="245"/>
    </row>
    <row r="848598" spans="19:19">
      <c r="S848598" s="245"/>
    </row>
    <row r="848599" spans="19:19">
      <c r="S848599" s="245"/>
    </row>
    <row r="848600" spans="19:19">
      <c r="S848600" s="245"/>
    </row>
    <row r="848601" spans="19:19">
      <c r="S848601" s="245"/>
    </row>
    <row r="848602" spans="19:19">
      <c r="S848602" s="245"/>
    </row>
    <row r="848603" spans="19:19">
      <c r="S848603" s="245"/>
    </row>
    <row r="848604" spans="19:19">
      <c r="S848604" s="245"/>
    </row>
    <row r="848605" spans="19:19">
      <c r="S848605" s="245"/>
    </row>
    <row r="848606" spans="19:19">
      <c r="S848606" s="245"/>
    </row>
    <row r="848607" spans="19:19">
      <c r="S848607" s="245"/>
    </row>
    <row r="848608" spans="19:19">
      <c r="S848608" s="245"/>
    </row>
    <row r="848609" spans="19:19">
      <c r="S848609" s="541"/>
    </row>
    <row r="848610" spans="19:19">
      <c r="S848610" s="245"/>
    </row>
    <row r="848611" spans="19:19">
      <c r="S848611" s="245"/>
    </row>
    <row r="848612" spans="19:19">
      <c r="S848612" s="245"/>
    </row>
    <row r="848613" spans="19:19">
      <c r="S848613" s="245"/>
    </row>
    <row r="848614" spans="19:19">
      <c r="S848614" s="245"/>
    </row>
    <row r="848615" spans="19:19">
      <c r="S848615" s="245"/>
    </row>
    <row r="848616" spans="19:19">
      <c r="S848616" s="245"/>
    </row>
    <row r="848617" spans="19:19">
      <c r="S848617" s="245"/>
    </row>
    <row r="848618" spans="19:19">
      <c r="S848618" s="245"/>
    </row>
    <row r="848619" spans="19:19">
      <c r="S848619" s="245"/>
    </row>
    <row r="848620" spans="19:19">
      <c r="S848620" s="245"/>
    </row>
    <row r="848621" spans="19:19">
      <c r="S848621" s="245"/>
    </row>
    <row r="848622" spans="19:19">
      <c r="S848622" s="245"/>
    </row>
    <row r="848623" spans="19:19">
      <c r="S848623" s="245"/>
    </row>
    <row r="848624" spans="19:19">
      <c r="S848624" s="245"/>
    </row>
    <row r="848625" spans="19:19">
      <c r="S848625" s="245"/>
    </row>
    <row r="848626" spans="19:19">
      <c r="S848626" s="245"/>
    </row>
    <row r="848627" spans="19:19">
      <c r="S848627" s="541"/>
    </row>
    <row r="848628" spans="19:19">
      <c r="S848628" s="245"/>
    </row>
    <row r="848629" spans="19:19">
      <c r="S848629" s="245"/>
    </row>
    <row r="848630" spans="19:19">
      <c r="S848630" s="245"/>
    </row>
    <row r="848631" spans="19:19">
      <c r="S848631" s="245"/>
    </row>
    <row r="848632" spans="19:19">
      <c r="S848632" s="245"/>
    </row>
    <row r="848633" spans="19:19">
      <c r="S848633" s="245"/>
    </row>
    <row r="848634" spans="19:19">
      <c r="S848634" s="245"/>
    </row>
    <row r="848635" spans="19:19">
      <c r="S848635" s="245"/>
    </row>
    <row r="848636" spans="19:19">
      <c r="S848636" s="245"/>
    </row>
    <row r="848637" spans="19:19">
      <c r="S848637" s="245"/>
    </row>
    <row r="848638" spans="19:19">
      <c r="S848638" s="245"/>
    </row>
    <row r="848639" spans="19:19">
      <c r="S848639" s="245"/>
    </row>
    <row r="848640" spans="19:19">
      <c r="S848640" s="245"/>
    </row>
    <row r="848641" spans="19:19">
      <c r="S848641" s="245"/>
    </row>
    <row r="848642" spans="19:19">
      <c r="S848642" s="245"/>
    </row>
    <row r="848643" spans="19:19">
      <c r="S848643" s="245"/>
    </row>
    <row r="848644" spans="19:19">
      <c r="S848644" s="245"/>
    </row>
    <row r="848645" spans="19:19">
      <c r="S848645" s="541"/>
    </row>
    <row r="848646" spans="19:19">
      <c r="S848646" s="245"/>
    </row>
    <row r="848647" spans="19:19">
      <c r="S848647" s="245"/>
    </row>
    <row r="848648" spans="19:19">
      <c r="S848648" s="245"/>
    </row>
    <row r="848649" spans="19:19">
      <c r="S848649" s="245"/>
    </row>
    <row r="848650" spans="19:19">
      <c r="S848650" s="245"/>
    </row>
    <row r="848651" spans="19:19">
      <c r="S848651" s="245"/>
    </row>
    <row r="848652" spans="19:19">
      <c r="S848652" s="245"/>
    </row>
    <row r="848653" spans="19:19">
      <c r="S848653" s="245"/>
    </row>
    <row r="848654" spans="19:19">
      <c r="S848654" s="245"/>
    </row>
    <row r="848655" spans="19:19">
      <c r="S848655" s="245"/>
    </row>
    <row r="848656" spans="19:19">
      <c r="S848656" s="245"/>
    </row>
    <row r="848657" spans="19:19">
      <c r="S848657" s="245"/>
    </row>
    <row r="848658" spans="19:19">
      <c r="S848658" s="245"/>
    </row>
    <row r="848659" spans="19:19">
      <c r="S848659" s="245"/>
    </row>
    <row r="848660" spans="19:19">
      <c r="S848660" s="245"/>
    </row>
    <row r="848661" spans="19:19">
      <c r="S848661" s="245"/>
    </row>
    <row r="848662" spans="19:19">
      <c r="S848662" s="245"/>
    </row>
    <row r="848663" spans="19:19">
      <c r="S848663" s="541"/>
    </row>
    <row r="848664" spans="19:19">
      <c r="S848664" s="245"/>
    </row>
    <row r="848665" spans="19:19">
      <c r="S848665" s="245"/>
    </row>
    <row r="848666" spans="19:19">
      <c r="S848666" s="245"/>
    </row>
    <row r="848667" spans="19:19">
      <c r="S848667" s="245"/>
    </row>
    <row r="848668" spans="19:19">
      <c r="S848668" s="245"/>
    </row>
    <row r="848669" spans="19:19">
      <c r="S848669" s="245"/>
    </row>
    <row r="848670" spans="19:19">
      <c r="S848670" s="245"/>
    </row>
    <row r="848671" spans="19:19">
      <c r="S848671" s="245"/>
    </row>
    <row r="848672" spans="19:19">
      <c r="S848672" s="245"/>
    </row>
    <row r="848673" spans="19:19">
      <c r="S848673" s="245"/>
    </row>
    <row r="848674" spans="19:19">
      <c r="S848674" s="245"/>
    </row>
    <row r="848675" spans="19:19">
      <c r="S848675" s="245"/>
    </row>
    <row r="848676" spans="19:19">
      <c r="S848676" s="245"/>
    </row>
    <row r="848677" spans="19:19">
      <c r="S848677" s="245"/>
    </row>
    <row r="848678" spans="19:19">
      <c r="S848678" s="245"/>
    </row>
    <row r="848679" spans="19:19">
      <c r="S848679" s="245"/>
    </row>
    <row r="848680" spans="19:19">
      <c r="S848680" s="245"/>
    </row>
    <row r="848681" spans="19:19">
      <c r="S848681" s="541"/>
    </row>
    <row r="848682" spans="19:19">
      <c r="S848682" s="245"/>
    </row>
    <row r="848683" spans="19:19">
      <c r="S848683" s="245"/>
    </row>
    <row r="848684" spans="19:19">
      <c r="S848684" s="245"/>
    </row>
    <row r="848685" spans="19:19">
      <c r="S848685" s="245"/>
    </row>
    <row r="848686" spans="19:19">
      <c r="S848686" s="245"/>
    </row>
    <row r="848687" spans="19:19">
      <c r="S848687" s="245"/>
    </row>
    <row r="848688" spans="19:19">
      <c r="S848688" s="245"/>
    </row>
    <row r="848689" spans="19:19">
      <c r="S848689" s="245"/>
    </row>
    <row r="848690" spans="19:19">
      <c r="S848690" s="245"/>
    </row>
    <row r="848691" spans="19:19">
      <c r="S848691" s="245"/>
    </row>
    <row r="848692" spans="19:19">
      <c r="S848692" s="245"/>
    </row>
    <row r="848693" spans="19:19">
      <c r="S848693" s="245"/>
    </row>
    <row r="848694" spans="19:19">
      <c r="S848694" s="245"/>
    </row>
    <row r="848695" spans="19:19">
      <c r="S848695" s="245"/>
    </row>
    <row r="848696" spans="19:19">
      <c r="S848696" s="245"/>
    </row>
    <row r="848697" spans="19:19">
      <c r="S848697" s="245"/>
    </row>
    <row r="848698" spans="19:19">
      <c r="S848698" s="245"/>
    </row>
    <row r="848699" spans="19:19">
      <c r="S848699" s="541"/>
    </row>
    <row r="848700" spans="19:19">
      <c r="S848700" s="245"/>
    </row>
    <row r="848701" spans="19:19">
      <c r="S848701" s="245"/>
    </row>
    <row r="848702" spans="19:19">
      <c r="S848702" s="245"/>
    </row>
    <row r="848703" spans="19:19">
      <c r="S848703" s="245"/>
    </row>
    <row r="848704" spans="19:19">
      <c r="S848704" s="245"/>
    </row>
    <row r="848705" spans="19:19">
      <c r="S848705" s="245"/>
    </row>
    <row r="848706" spans="19:19">
      <c r="S848706" s="245"/>
    </row>
    <row r="848707" spans="19:19">
      <c r="S848707" s="245"/>
    </row>
    <row r="848708" spans="19:19">
      <c r="S848708" s="245"/>
    </row>
    <row r="848709" spans="19:19">
      <c r="S848709" s="245"/>
    </row>
    <row r="848710" spans="19:19">
      <c r="S848710" s="245"/>
    </row>
    <row r="848711" spans="19:19">
      <c r="S848711" s="245"/>
    </row>
    <row r="848712" spans="19:19">
      <c r="S848712" s="245"/>
    </row>
    <row r="848713" spans="19:19">
      <c r="S848713" s="245"/>
    </row>
    <row r="848714" spans="19:19">
      <c r="S848714" s="245"/>
    </row>
    <row r="848715" spans="19:19">
      <c r="S848715" s="245"/>
    </row>
    <row r="848716" spans="19:19">
      <c r="S848716" s="245"/>
    </row>
    <row r="848717" spans="19:19">
      <c r="S848717" s="541"/>
    </row>
    <row r="848718" spans="19:19">
      <c r="S848718" s="245"/>
    </row>
    <row r="848719" spans="19:19">
      <c r="S848719" s="245"/>
    </row>
    <row r="848720" spans="19:19">
      <c r="S848720" s="245"/>
    </row>
    <row r="848721" spans="19:19">
      <c r="S848721" s="245"/>
    </row>
    <row r="848722" spans="19:19">
      <c r="S848722" s="245"/>
    </row>
    <row r="848723" spans="19:19">
      <c r="S848723" s="245"/>
    </row>
    <row r="848724" spans="19:19">
      <c r="S848724" s="245"/>
    </row>
    <row r="848725" spans="19:19">
      <c r="S848725" s="245"/>
    </row>
    <row r="848726" spans="19:19">
      <c r="S848726" s="245"/>
    </row>
    <row r="848727" spans="19:19">
      <c r="S848727" s="245"/>
    </row>
    <row r="848728" spans="19:19">
      <c r="S848728" s="245"/>
    </row>
    <row r="848729" spans="19:19">
      <c r="S848729" s="245"/>
    </row>
    <row r="848730" spans="19:19">
      <c r="S848730" s="245"/>
    </row>
    <row r="848731" spans="19:19">
      <c r="S848731" s="245"/>
    </row>
    <row r="848732" spans="19:19">
      <c r="S848732" s="245"/>
    </row>
    <row r="848733" spans="19:19">
      <c r="S848733" s="245"/>
    </row>
    <row r="848734" spans="19:19">
      <c r="S848734" s="245"/>
    </row>
    <row r="848735" spans="19:19">
      <c r="S848735" s="541"/>
    </row>
    <row r="848736" spans="19:19">
      <c r="S848736" s="245"/>
    </row>
    <row r="848737" spans="19:19">
      <c r="S848737" s="245"/>
    </row>
    <row r="848738" spans="19:19">
      <c r="S848738" s="245"/>
    </row>
    <row r="848739" spans="19:19">
      <c r="S848739" s="245"/>
    </row>
    <row r="848740" spans="19:19">
      <c r="S848740" s="245"/>
    </row>
    <row r="848741" spans="19:19">
      <c r="S848741" s="245"/>
    </row>
    <row r="848742" spans="19:19">
      <c r="S848742" s="245"/>
    </row>
    <row r="848743" spans="19:19">
      <c r="S848743" s="245"/>
    </row>
    <row r="848744" spans="19:19">
      <c r="S848744" s="245"/>
    </row>
    <row r="848745" spans="19:19">
      <c r="S848745" s="245"/>
    </row>
    <row r="848746" spans="19:19">
      <c r="S848746" s="245"/>
    </row>
    <row r="848747" spans="19:19">
      <c r="S848747" s="245"/>
    </row>
    <row r="848748" spans="19:19">
      <c r="S848748" s="245"/>
    </row>
    <row r="848749" spans="19:19">
      <c r="S848749" s="245"/>
    </row>
    <row r="848750" spans="19:19">
      <c r="S848750" s="245"/>
    </row>
    <row r="848751" spans="19:19">
      <c r="S848751" s="245"/>
    </row>
    <row r="848752" spans="19:19">
      <c r="S848752" s="245"/>
    </row>
    <row r="848753" spans="19:19">
      <c r="S848753" s="541"/>
    </row>
    <row r="848754" spans="19:19">
      <c r="S848754" s="245"/>
    </row>
    <row r="848755" spans="19:19">
      <c r="S848755" s="245"/>
    </row>
    <row r="848756" spans="19:19">
      <c r="S848756" s="245"/>
    </row>
    <row r="848757" spans="19:19">
      <c r="S848757" s="245"/>
    </row>
    <row r="848758" spans="19:19">
      <c r="S848758" s="245"/>
    </row>
    <row r="848759" spans="19:19">
      <c r="S848759" s="245"/>
    </row>
    <row r="848760" spans="19:19">
      <c r="S848760" s="245"/>
    </row>
    <row r="848761" spans="19:19">
      <c r="S848761" s="245"/>
    </row>
    <row r="848762" spans="19:19">
      <c r="S848762" s="245"/>
    </row>
    <row r="848763" spans="19:19">
      <c r="S848763" s="245"/>
    </row>
    <row r="848764" spans="19:19">
      <c r="S848764" s="245"/>
    </row>
    <row r="848765" spans="19:19">
      <c r="S848765" s="245"/>
    </row>
    <row r="848766" spans="19:19">
      <c r="S848766" s="245"/>
    </row>
    <row r="848767" spans="19:19">
      <c r="S848767" s="245"/>
    </row>
    <row r="848768" spans="19:19">
      <c r="S848768" s="245"/>
    </row>
    <row r="848769" spans="19:19">
      <c r="S848769" s="245"/>
    </row>
    <row r="848770" spans="19:19">
      <c r="S848770" s="245"/>
    </row>
    <row r="848771" spans="19:19">
      <c r="S848771" s="541"/>
    </row>
    <row r="848772" spans="19:19">
      <c r="S848772" s="245"/>
    </row>
    <row r="848773" spans="19:19">
      <c r="S848773" s="245"/>
    </row>
    <row r="848774" spans="19:19">
      <c r="S848774" s="245"/>
    </row>
    <row r="848775" spans="19:19">
      <c r="S848775" s="245"/>
    </row>
    <row r="848776" spans="19:19">
      <c r="S848776" s="245"/>
    </row>
    <row r="848777" spans="19:19">
      <c r="S848777" s="245"/>
    </row>
    <row r="848778" spans="19:19">
      <c r="S848778" s="245"/>
    </row>
    <row r="848779" spans="19:19">
      <c r="S848779" s="245"/>
    </row>
    <row r="848780" spans="19:19">
      <c r="S848780" s="245"/>
    </row>
    <row r="848781" spans="19:19">
      <c r="S848781" s="245"/>
    </row>
    <row r="848782" spans="19:19">
      <c r="S848782" s="245"/>
    </row>
    <row r="848783" spans="19:19">
      <c r="S848783" s="245"/>
    </row>
    <row r="848784" spans="19:19">
      <c r="S848784" s="245"/>
    </row>
    <row r="848785" spans="19:19">
      <c r="S848785" s="245"/>
    </row>
    <row r="848786" spans="19:19">
      <c r="S848786" s="245"/>
    </row>
    <row r="848787" spans="19:19">
      <c r="S848787" s="245"/>
    </row>
    <row r="848788" spans="19:19">
      <c r="S848788" s="245"/>
    </row>
    <row r="848789" spans="19:19">
      <c r="S848789" s="541"/>
    </row>
    <row r="848790" spans="19:19">
      <c r="S848790" s="245"/>
    </row>
    <row r="848791" spans="19:19">
      <c r="S848791" s="245"/>
    </row>
    <row r="848792" spans="19:19">
      <c r="S848792" s="245"/>
    </row>
    <row r="848793" spans="19:19">
      <c r="S848793" s="245"/>
    </row>
    <row r="848794" spans="19:19">
      <c r="S848794" s="245"/>
    </row>
    <row r="848795" spans="19:19">
      <c r="S848795" s="245"/>
    </row>
    <row r="848796" spans="19:19">
      <c r="S848796" s="245"/>
    </row>
    <row r="848797" spans="19:19">
      <c r="S848797" s="245"/>
    </row>
    <row r="848798" spans="19:19">
      <c r="S848798" s="245"/>
    </row>
    <row r="848799" spans="19:19">
      <c r="S848799" s="245"/>
    </row>
    <row r="848800" spans="19:19">
      <c r="S848800" s="245"/>
    </row>
    <row r="848801" spans="19:19">
      <c r="S848801" s="245"/>
    </row>
    <row r="848802" spans="19:19">
      <c r="S848802" s="245"/>
    </row>
    <row r="848803" spans="19:19">
      <c r="S848803" s="245"/>
    </row>
    <row r="848804" spans="19:19">
      <c r="S848804" s="245"/>
    </row>
    <row r="848805" spans="19:19">
      <c r="S848805" s="245"/>
    </row>
    <row r="848806" spans="19:19">
      <c r="S848806" s="245"/>
    </row>
    <row r="848807" spans="19:19">
      <c r="S848807" s="541"/>
    </row>
    <row r="848808" spans="19:19">
      <c r="S848808" s="245"/>
    </row>
    <row r="848809" spans="19:19">
      <c r="S848809" s="245"/>
    </row>
    <row r="848810" spans="19:19">
      <c r="S848810" s="245"/>
    </row>
    <row r="848811" spans="19:19">
      <c r="S848811" s="245"/>
    </row>
    <row r="848812" spans="19:19">
      <c r="S848812" s="245"/>
    </row>
    <row r="848813" spans="19:19">
      <c r="S848813" s="245"/>
    </row>
    <row r="848814" spans="19:19">
      <c r="S848814" s="245"/>
    </row>
    <row r="848815" spans="19:19">
      <c r="S848815" s="245"/>
    </row>
    <row r="848816" spans="19:19">
      <c r="S848816" s="245"/>
    </row>
    <row r="848817" spans="19:19">
      <c r="S848817" s="245"/>
    </row>
    <row r="848818" spans="19:19">
      <c r="S848818" s="245"/>
    </row>
    <row r="848819" spans="19:19">
      <c r="S848819" s="245"/>
    </row>
    <row r="848820" spans="19:19">
      <c r="S848820" s="245"/>
    </row>
    <row r="848821" spans="19:19">
      <c r="S848821" s="245"/>
    </row>
    <row r="848822" spans="19:19">
      <c r="S848822" s="245"/>
    </row>
    <row r="848823" spans="19:19">
      <c r="S848823" s="245"/>
    </row>
    <row r="848824" spans="19:19">
      <c r="S848824" s="245"/>
    </row>
    <row r="848825" spans="19:19">
      <c r="S848825" s="541"/>
    </row>
    <row r="848826" spans="19:19">
      <c r="S848826" s="245"/>
    </row>
    <row r="848827" spans="19:19">
      <c r="S848827" s="245"/>
    </row>
    <row r="848828" spans="19:19">
      <c r="S848828" s="245"/>
    </row>
    <row r="848829" spans="19:19">
      <c r="S848829" s="245"/>
    </row>
    <row r="848830" spans="19:19">
      <c r="S848830" s="245"/>
    </row>
    <row r="848831" spans="19:19">
      <c r="S848831" s="245"/>
    </row>
    <row r="848832" spans="19:19">
      <c r="S848832" s="245"/>
    </row>
    <row r="848833" spans="19:19">
      <c r="S848833" s="245"/>
    </row>
    <row r="848834" spans="19:19">
      <c r="S848834" s="245"/>
    </row>
    <row r="848835" spans="19:19">
      <c r="S848835" s="245"/>
    </row>
    <row r="848836" spans="19:19">
      <c r="S848836" s="245"/>
    </row>
    <row r="848837" spans="19:19">
      <c r="S848837" s="245"/>
    </row>
    <row r="848838" spans="19:19">
      <c r="S848838" s="245"/>
    </row>
    <row r="848839" spans="19:19">
      <c r="S848839" s="245"/>
    </row>
    <row r="848840" spans="19:19">
      <c r="S848840" s="245"/>
    </row>
    <row r="848841" spans="19:19">
      <c r="S848841" s="245"/>
    </row>
    <row r="848842" spans="19:19">
      <c r="S848842" s="245"/>
    </row>
    <row r="848843" spans="19:19">
      <c r="S848843" s="541"/>
    </row>
    <row r="848844" spans="19:19">
      <c r="S848844" s="245"/>
    </row>
    <row r="848845" spans="19:19">
      <c r="S848845" s="245"/>
    </row>
    <row r="848846" spans="19:19">
      <c r="S848846" s="245"/>
    </row>
    <row r="848847" spans="19:19">
      <c r="S848847" s="245"/>
    </row>
    <row r="848848" spans="19:19">
      <c r="S848848" s="245"/>
    </row>
    <row r="848849" spans="19:19">
      <c r="S848849" s="245"/>
    </row>
    <row r="848850" spans="19:19">
      <c r="S848850" s="245"/>
    </row>
    <row r="848851" spans="19:19">
      <c r="S848851" s="245"/>
    </row>
    <row r="848852" spans="19:19">
      <c r="S848852" s="245"/>
    </row>
    <row r="848853" spans="19:19">
      <c r="S848853" s="245"/>
    </row>
    <row r="848854" spans="19:19">
      <c r="S848854" s="245"/>
    </row>
    <row r="848855" spans="19:19">
      <c r="S848855" s="245"/>
    </row>
    <row r="848856" spans="19:19">
      <c r="S848856" s="245"/>
    </row>
    <row r="848857" spans="19:19">
      <c r="S848857" s="245"/>
    </row>
    <row r="848858" spans="19:19">
      <c r="S848858" s="245"/>
    </row>
    <row r="848859" spans="19:19">
      <c r="S848859" s="245"/>
    </row>
    <row r="848860" spans="19:19">
      <c r="S848860" s="245"/>
    </row>
    <row r="848861" spans="19:19">
      <c r="S848861" s="541"/>
    </row>
    <row r="848862" spans="19:19">
      <c r="S848862" s="245"/>
    </row>
    <row r="848863" spans="19:19">
      <c r="S848863" s="245"/>
    </row>
    <row r="848864" spans="19:19">
      <c r="S848864" s="245"/>
    </row>
    <row r="848865" spans="19:19">
      <c r="S848865" s="245"/>
    </row>
    <row r="848866" spans="19:19">
      <c r="S848866" s="245"/>
    </row>
    <row r="848867" spans="19:19">
      <c r="S848867" s="245"/>
    </row>
    <row r="848868" spans="19:19">
      <c r="S848868" s="245"/>
    </row>
    <row r="848869" spans="19:19">
      <c r="S848869" s="245"/>
    </row>
    <row r="848870" spans="19:19">
      <c r="S848870" s="245"/>
    </row>
    <row r="848871" spans="19:19">
      <c r="S848871" s="245"/>
    </row>
    <row r="848872" spans="19:19">
      <c r="S848872" s="245"/>
    </row>
    <row r="848873" spans="19:19">
      <c r="S848873" s="245"/>
    </row>
    <row r="848874" spans="19:19">
      <c r="S848874" s="245"/>
    </row>
    <row r="848875" spans="19:19">
      <c r="S848875" s="245"/>
    </row>
    <row r="848876" spans="19:19">
      <c r="S848876" s="245"/>
    </row>
    <row r="848877" spans="19:19">
      <c r="S848877" s="245"/>
    </row>
    <row r="848878" spans="19:19">
      <c r="S848878" s="245"/>
    </row>
    <row r="848879" spans="19:19">
      <c r="S848879" s="541"/>
    </row>
    <row r="848880" spans="19:19">
      <c r="S848880" s="245"/>
    </row>
    <row r="848881" spans="19:19">
      <c r="S848881" s="245"/>
    </row>
    <row r="848882" spans="19:19">
      <c r="S848882" s="245"/>
    </row>
    <row r="848883" spans="19:19">
      <c r="S848883" s="245"/>
    </row>
    <row r="848884" spans="19:19">
      <c r="S848884" s="245"/>
    </row>
    <row r="848885" spans="19:19">
      <c r="S848885" s="245"/>
    </row>
    <row r="848886" spans="19:19">
      <c r="S848886" s="245"/>
    </row>
    <row r="848887" spans="19:19">
      <c r="S848887" s="245"/>
    </row>
    <row r="848888" spans="19:19">
      <c r="S848888" s="245"/>
    </row>
    <row r="848889" spans="19:19">
      <c r="S848889" s="245"/>
    </row>
    <row r="848890" spans="19:19">
      <c r="S848890" s="245"/>
    </row>
    <row r="848891" spans="19:19">
      <c r="S848891" s="245"/>
    </row>
    <row r="848892" spans="19:19">
      <c r="S848892" s="245"/>
    </row>
    <row r="848893" spans="19:19">
      <c r="S848893" s="245"/>
    </row>
    <row r="848894" spans="19:19">
      <c r="S848894" s="245"/>
    </row>
    <row r="848895" spans="19:19">
      <c r="S848895" s="245"/>
    </row>
    <row r="848896" spans="19:19">
      <c r="S848896" s="245"/>
    </row>
    <row r="848897" spans="19:19">
      <c r="S848897" s="541"/>
    </row>
    <row r="848898" spans="19:19">
      <c r="S848898" s="245"/>
    </row>
    <row r="848899" spans="19:19">
      <c r="S848899" s="245"/>
    </row>
    <row r="848900" spans="19:19">
      <c r="S848900" s="245"/>
    </row>
    <row r="848901" spans="19:19">
      <c r="S848901" s="245"/>
    </row>
    <row r="848902" spans="19:19">
      <c r="S848902" s="245"/>
    </row>
    <row r="848903" spans="19:19">
      <c r="S848903" s="245"/>
    </row>
    <row r="848904" spans="19:19">
      <c r="S848904" s="245"/>
    </row>
    <row r="848905" spans="19:19">
      <c r="S848905" s="245"/>
    </row>
    <row r="848906" spans="19:19">
      <c r="S848906" s="245"/>
    </row>
    <row r="848907" spans="19:19">
      <c r="S848907" s="245"/>
    </row>
    <row r="848908" spans="19:19">
      <c r="S848908" s="245"/>
    </row>
    <row r="848909" spans="19:19">
      <c r="S848909" s="245"/>
    </row>
    <row r="848910" spans="19:19">
      <c r="S848910" s="245"/>
    </row>
    <row r="848911" spans="19:19">
      <c r="S848911" s="245"/>
    </row>
    <row r="848912" spans="19:19">
      <c r="S848912" s="245"/>
    </row>
    <row r="848913" spans="19:19">
      <c r="S848913" s="245"/>
    </row>
    <row r="848914" spans="19:19">
      <c r="S848914" s="245"/>
    </row>
    <row r="848915" spans="19:19">
      <c r="S848915" s="541"/>
    </row>
    <row r="848916" spans="19:19">
      <c r="S848916" s="245"/>
    </row>
    <row r="848917" spans="19:19">
      <c r="S848917" s="245"/>
    </row>
    <row r="848918" spans="19:19">
      <c r="S848918" s="245"/>
    </row>
    <row r="848919" spans="19:19">
      <c r="S848919" s="245"/>
    </row>
    <row r="848920" spans="19:19">
      <c r="S848920" s="245"/>
    </row>
    <row r="848921" spans="19:19">
      <c r="S848921" s="245"/>
    </row>
    <row r="848922" spans="19:19">
      <c r="S848922" s="245"/>
    </row>
    <row r="848923" spans="19:19">
      <c r="S848923" s="245"/>
    </row>
    <row r="848924" spans="19:19">
      <c r="S848924" s="245"/>
    </row>
    <row r="848925" spans="19:19">
      <c r="S848925" s="245"/>
    </row>
    <row r="848926" spans="19:19">
      <c r="S848926" s="245"/>
    </row>
    <row r="848927" spans="19:19">
      <c r="S848927" s="245"/>
    </row>
    <row r="848928" spans="19:19">
      <c r="S848928" s="245"/>
    </row>
    <row r="848929" spans="19:19">
      <c r="S848929" s="245"/>
    </row>
    <row r="848930" spans="19:19">
      <c r="S848930" s="245"/>
    </row>
    <row r="848931" spans="19:19">
      <c r="S848931" s="245"/>
    </row>
    <row r="848932" spans="19:19">
      <c r="S848932" s="245"/>
    </row>
    <row r="848933" spans="19:19">
      <c r="S848933" s="541"/>
    </row>
    <row r="848934" spans="19:19">
      <c r="S848934" s="245"/>
    </row>
    <row r="848935" spans="19:19">
      <c r="S848935" s="245"/>
    </row>
    <row r="848936" spans="19:19">
      <c r="S848936" s="245"/>
    </row>
    <row r="848937" spans="19:19">
      <c r="S848937" s="245"/>
    </row>
    <row r="848938" spans="19:19">
      <c r="S848938" s="245"/>
    </row>
    <row r="848939" spans="19:19">
      <c r="S848939" s="245"/>
    </row>
    <row r="848940" spans="19:19">
      <c r="S848940" s="245"/>
    </row>
    <row r="848941" spans="19:19">
      <c r="S848941" s="245"/>
    </row>
    <row r="848942" spans="19:19">
      <c r="S848942" s="245"/>
    </row>
    <row r="848943" spans="19:19">
      <c r="S848943" s="245"/>
    </row>
    <row r="848944" spans="19:19">
      <c r="S848944" s="245"/>
    </row>
    <row r="848945" spans="19:19">
      <c r="S848945" s="245"/>
    </row>
    <row r="848946" spans="19:19">
      <c r="S848946" s="245"/>
    </row>
    <row r="848947" spans="19:19">
      <c r="S848947" s="245"/>
    </row>
    <row r="848948" spans="19:19">
      <c r="S848948" s="245"/>
    </row>
    <row r="848949" spans="19:19">
      <c r="S848949" s="245"/>
    </row>
    <row r="848950" spans="19:19">
      <c r="S848950" s="245"/>
    </row>
    <row r="848951" spans="19:19">
      <c r="S848951" s="541"/>
    </row>
    <row r="848952" spans="19:19">
      <c r="S848952" s="245"/>
    </row>
    <row r="848953" spans="19:19">
      <c r="S848953" s="245"/>
    </row>
    <row r="848954" spans="19:19">
      <c r="S848954" s="245"/>
    </row>
    <row r="848955" spans="19:19">
      <c r="S848955" s="245"/>
    </row>
    <row r="848956" spans="19:19">
      <c r="S848956" s="245"/>
    </row>
    <row r="848957" spans="19:19">
      <c r="S848957" s="245"/>
    </row>
    <row r="848958" spans="19:19">
      <c r="S848958" s="245"/>
    </row>
    <row r="848959" spans="19:19">
      <c r="S848959" s="245"/>
    </row>
    <row r="848960" spans="19:19">
      <c r="S848960" s="245"/>
    </row>
    <row r="848961" spans="19:19">
      <c r="S848961" s="245"/>
    </row>
    <row r="848962" spans="19:19">
      <c r="S848962" s="245"/>
    </row>
    <row r="848963" spans="19:19">
      <c r="S848963" s="245"/>
    </row>
    <row r="848964" spans="19:19">
      <c r="S848964" s="245"/>
    </row>
    <row r="848965" spans="19:19">
      <c r="S848965" s="245"/>
    </row>
    <row r="848966" spans="19:19">
      <c r="S848966" s="245"/>
    </row>
    <row r="848967" spans="19:19">
      <c r="S848967" s="245"/>
    </row>
    <row r="848968" spans="19:19">
      <c r="S848968" s="245"/>
    </row>
    <row r="848969" spans="19:19">
      <c r="S848969" s="541"/>
    </row>
    <row r="848970" spans="19:19">
      <c r="S848970" s="245"/>
    </row>
    <row r="848971" spans="19:19">
      <c r="S848971" s="245"/>
    </row>
    <row r="848972" spans="19:19">
      <c r="S848972" s="245"/>
    </row>
    <row r="848973" spans="19:19">
      <c r="S848973" s="245"/>
    </row>
    <row r="848974" spans="19:19">
      <c r="S848974" s="245"/>
    </row>
    <row r="848975" spans="19:19">
      <c r="S848975" s="245"/>
    </row>
    <row r="848976" spans="19:19">
      <c r="S848976" s="245"/>
    </row>
    <row r="848977" spans="19:19">
      <c r="S848977" s="245"/>
    </row>
    <row r="848978" spans="19:19">
      <c r="S848978" s="245"/>
    </row>
    <row r="848979" spans="19:19">
      <c r="S848979" s="245"/>
    </row>
    <row r="848980" spans="19:19">
      <c r="S848980" s="245"/>
    </row>
    <row r="848981" spans="19:19">
      <c r="S848981" s="245"/>
    </row>
    <row r="848982" spans="19:19">
      <c r="S848982" s="245"/>
    </row>
    <row r="848983" spans="19:19">
      <c r="S848983" s="245"/>
    </row>
    <row r="848984" spans="19:19">
      <c r="S848984" s="245"/>
    </row>
    <row r="848985" spans="19:19">
      <c r="S848985" s="245"/>
    </row>
    <row r="848986" spans="19:19">
      <c r="S848986" s="245"/>
    </row>
    <row r="848987" spans="19:19">
      <c r="S848987" s="541"/>
    </row>
    <row r="848988" spans="19:19">
      <c r="S848988" s="245"/>
    </row>
    <row r="848989" spans="19:19">
      <c r="S848989" s="245"/>
    </row>
    <row r="848990" spans="19:19">
      <c r="S848990" s="245"/>
    </row>
    <row r="848991" spans="19:19">
      <c r="S848991" s="245"/>
    </row>
    <row r="848992" spans="19:19">
      <c r="S848992" s="245"/>
    </row>
    <row r="848993" spans="19:19">
      <c r="S848993" s="245"/>
    </row>
    <row r="848994" spans="19:19">
      <c r="S848994" s="245"/>
    </row>
    <row r="848995" spans="19:19">
      <c r="S848995" s="245"/>
    </row>
    <row r="848996" spans="19:19">
      <c r="S848996" s="245"/>
    </row>
    <row r="848997" spans="19:19">
      <c r="S848997" s="245"/>
    </row>
    <row r="848998" spans="19:19">
      <c r="S848998" s="245"/>
    </row>
    <row r="848999" spans="19:19">
      <c r="S848999" s="245"/>
    </row>
    <row r="849000" spans="19:19">
      <c r="S849000" s="245"/>
    </row>
    <row r="849001" spans="19:19">
      <c r="S849001" s="245"/>
    </row>
    <row r="849002" spans="19:19">
      <c r="S849002" s="245"/>
    </row>
    <row r="849003" spans="19:19">
      <c r="S849003" s="245"/>
    </row>
    <row r="849004" spans="19:19">
      <c r="S849004" s="245"/>
    </row>
    <row r="849005" spans="19:19">
      <c r="S849005" s="541"/>
    </row>
    <row r="849006" spans="19:19">
      <c r="S849006" s="245"/>
    </row>
    <row r="849007" spans="19:19">
      <c r="S849007" s="245"/>
    </row>
    <row r="849008" spans="19:19">
      <c r="S849008" s="245"/>
    </row>
    <row r="849009" spans="19:19">
      <c r="S849009" s="245"/>
    </row>
    <row r="849010" spans="19:19">
      <c r="S849010" s="245"/>
    </row>
    <row r="849011" spans="19:19">
      <c r="S849011" s="245"/>
    </row>
    <row r="849012" spans="19:19">
      <c r="S849012" s="245"/>
    </row>
    <row r="849013" spans="19:19">
      <c r="S849013" s="245"/>
    </row>
    <row r="849014" spans="19:19">
      <c r="S849014" s="245"/>
    </row>
    <row r="849015" spans="19:19">
      <c r="S849015" s="245"/>
    </row>
    <row r="849016" spans="19:19">
      <c r="S849016" s="245"/>
    </row>
    <row r="849017" spans="19:19">
      <c r="S849017" s="245"/>
    </row>
    <row r="849018" spans="19:19">
      <c r="S849018" s="245"/>
    </row>
    <row r="849019" spans="19:19">
      <c r="S849019" s="245"/>
    </row>
    <row r="849020" spans="19:19">
      <c r="S849020" s="245"/>
    </row>
    <row r="849021" spans="19:19">
      <c r="S849021" s="245"/>
    </row>
    <row r="849022" spans="19:19">
      <c r="S849022" s="245"/>
    </row>
    <row r="849023" spans="19:19">
      <c r="S849023" s="541"/>
    </row>
    <row r="849024" spans="19:19">
      <c r="S849024" s="245"/>
    </row>
    <row r="849025" spans="19:19">
      <c r="S849025" s="245"/>
    </row>
    <row r="849026" spans="19:19">
      <c r="S849026" s="245"/>
    </row>
    <row r="849027" spans="19:19">
      <c r="S849027" s="245"/>
    </row>
    <row r="849028" spans="19:19">
      <c r="S849028" s="245"/>
    </row>
    <row r="849029" spans="19:19">
      <c r="S849029" s="245"/>
    </row>
    <row r="849030" spans="19:19">
      <c r="S849030" s="245"/>
    </row>
    <row r="849031" spans="19:19">
      <c r="S849031" s="245"/>
    </row>
    <row r="849032" spans="19:19">
      <c r="S849032" s="245"/>
    </row>
    <row r="849033" spans="19:19">
      <c r="S849033" s="245"/>
    </row>
    <row r="849034" spans="19:19">
      <c r="S849034" s="245"/>
    </row>
    <row r="849035" spans="19:19">
      <c r="S849035" s="245"/>
    </row>
    <row r="849036" spans="19:19">
      <c r="S849036" s="245"/>
    </row>
    <row r="849037" spans="19:19">
      <c r="S849037" s="245"/>
    </row>
    <row r="849038" spans="19:19">
      <c r="S849038" s="245"/>
    </row>
    <row r="849039" spans="19:19">
      <c r="S849039" s="245"/>
    </row>
    <row r="849040" spans="19:19">
      <c r="S849040" s="245"/>
    </row>
    <row r="849041" spans="19:19">
      <c r="S849041" s="541"/>
    </row>
    <row r="849042" spans="19:19">
      <c r="S849042" s="245"/>
    </row>
    <row r="849043" spans="19:19">
      <c r="S849043" s="245"/>
    </row>
    <row r="849044" spans="19:19">
      <c r="S849044" s="245"/>
    </row>
    <row r="849045" spans="19:19">
      <c r="S849045" s="245"/>
    </row>
    <row r="849046" spans="19:19">
      <c r="S849046" s="245"/>
    </row>
    <row r="849047" spans="19:19">
      <c r="S849047" s="245"/>
    </row>
    <row r="849048" spans="19:19">
      <c r="S849048" s="245"/>
    </row>
    <row r="849049" spans="19:19">
      <c r="S849049" s="245"/>
    </row>
    <row r="849050" spans="19:19">
      <c r="S849050" s="245"/>
    </row>
    <row r="849051" spans="19:19">
      <c r="S849051" s="245"/>
    </row>
    <row r="849052" spans="19:19">
      <c r="S849052" s="245"/>
    </row>
    <row r="849053" spans="19:19">
      <c r="S849053" s="245"/>
    </row>
    <row r="849054" spans="19:19">
      <c r="S849054" s="245"/>
    </row>
    <row r="849055" spans="19:19">
      <c r="S849055" s="245"/>
    </row>
    <row r="849056" spans="19:19">
      <c r="S849056" s="245"/>
    </row>
    <row r="849057" spans="19:19">
      <c r="S849057" s="245"/>
    </row>
    <row r="849058" spans="19:19">
      <c r="S849058" s="245"/>
    </row>
    <row r="849059" spans="19:19">
      <c r="S849059" s="541"/>
    </row>
    <row r="849060" spans="19:19">
      <c r="S849060" s="245"/>
    </row>
    <row r="849061" spans="19:19">
      <c r="S849061" s="245"/>
    </row>
    <row r="849062" spans="19:19">
      <c r="S849062" s="245"/>
    </row>
    <row r="849063" spans="19:19">
      <c r="S849063" s="245"/>
    </row>
    <row r="849064" spans="19:19">
      <c r="S849064" s="245"/>
    </row>
    <row r="849065" spans="19:19">
      <c r="S849065" s="245"/>
    </row>
    <row r="849066" spans="19:19">
      <c r="S849066" s="245"/>
    </row>
    <row r="849067" spans="19:19">
      <c r="S849067" s="245"/>
    </row>
    <row r="849068" spans="19:19">
      <c r="S849068" s="245"/>
    </row>
    <row r="849069" spans="19:19">
      <c r="S849069" s="245"/>
    </row>
    <row r="849070" spans="19:19">
      <c r="S849070" s="245"/>
    </row>
    <row r="849071" spans="19:19">
      <c r="S849071" s="245"/>
    </row>
    <row r="849072" spans="19:19">
      <c r="S849072" s="245"/>
    </row>
    <row r="849073" spans="19:19">
      <c r="S849073" s="245"/>
    </row>
    <row r="849074" spans="19:19">
      <c r="S849074" s="245"/>
    </row>
    <row r="849075" spans="19:19">
      <c r="S849075" s="245"/>
    </row>
    <row r="849076" spans="19:19">
      <c r="S849076" s="245"/>
    </row>
    <row r="849077" spans="19:19">
      <c r="S849077" s="541"/>
    </row>
    <row r="849078" spans="19:19">
      <c r="S849078" s="245"/>
    </row>
    <row r="849079" spans="19:19">
      <c r="S849079" s="245"/>
    </row>
    <row r="849080" spans="19:19">
      <c r="S849080" s="245"/>
    </row>
    <row r="849081" spans="19:19">
      <c r="S849081" s="245"/>
    </row>
    <row r="849082" spans="19:19">
      <c r="S849082" s="245"/>
    </row>
    <row r="849083" spans="19:19">
      <c r="S849083" s="245"/>
    </row>
    <row r="849084" spans="19:19">
      <c r="S849084" s="245"/>
    </row>
    <row r="849085" spans="19:19">
      <c r="S849085" s="245"/>
    </row>
    <row r="849086" spans="19:19">
      <c r="S849086" s="245"/>
    </row>
    <row r="849087" spans="19:19">
      <c r="S849087" s="245"/>
    </row>
    <row r="849088" spans="19:19">
      <c r="S849088" s="245"/>
    </row>
    <row r="849089" spans="19:19">
      <c r="S849089" s="245"/>
    </row>
    <row r="849090" spans="19:19">
      <c r="S849090" s="245"/>
    </row>
    <row r="849091" spans="19:19">
      <c r="S849091" s="245"/>
    </row>
    <row r="849092" spans="19:19">
      <c r="S849092" s="245"/>
    </row>
    <row r="849093" spans="19:19">
      <c r="S849093" s="245"/>
    </row>
    <row r="849094" spans="19:19">
      <c r="S849094" s="245"/>
    </row>
    <row r="849095" spans="19:19">
      <c r="S849095" s="541"/>
    </row>
    <row r="849096" spans="19:19">
      <c r="S849096" s="245"/>
    </row>
    <row r="849097" spans="19:19">
      <c r="S849097" s="245"/>
    </row>
    <row r="849098" spans="19:19">
      <c r="S849098" s="245"/>
    </row>
    <row r="849099" spans="19:19">
      <c r="S849099" s="245"/>
    </row>
    <row r="849100" spans="19:19">
      <c r="S849100" s="245"/>
    </row>
    <row r="849101" spans="19:19">
      <c r="S849101" s="245"/>
    </row>
    <row r="849102" spans="19:19">
      <c r="S849102" s="245"/>
    </row>
    <row r="849103" spans="19:19">
      <c r="S849103" s="245"/>
    </row>
    <row r="849104" spans="19:19">
      <c r="S849104" s="245"/>
    </row>
    <row r="849105" spans="19:19">
      <c r="S849105" s="245"/>
    </row>
    <row r="849106" spans="19:19">
      <c r="S849106" s="245"/>
    </row>
    <row r="849107" spans="19:19">
      <c r="S849107" s="245"/>
    </row>
    <row r="849108" spans="19:19">
      <c r="S849108" s="245"/>
    </row>
    <row r="849109" spans="19:19">
      <c r="S849109" s="245"/>
    </row>
    <row r="849110" spans="19:19">
      <c r="S849110" s="245"/>
    </row>
    <row r="849111" spans="19:19">
      <c r="S849111" s="245"/>
    </row>
    <row r="849112" spans="19:19">
      <c r="S849112" s="245"/>
    </row>
    <row r="849113" spans="19:19">
      <c r="S849113" s="541"/>
    </row>
    <row r="849114" spans="19:19">
      <c r="S849114" s="245"/>
    </row>
    <row r="849115" spans="19:19">
      <c r="S849115" s="245"/>
    </row>
    <row r="849116" spans="19:19">
      <c r="S849116" s="245"/>
    </row>
    <row r="849117" spans="19:19">
      <c r="S849117" s="245"/>
    </row>
    <row r="849118" spans="19:19">
      <c r="S849118" s="245"/>
    </row>
    <row r="849119" spans="19:19">
      <c r="S849119" s="245"/>
    </row>
    <row r="849120" spans="19:19">
      <c r="S849120" s="245"/>
    </row>
    <row r="849121" spans="19:19">
      <c r="S849121" s="245"/>
    </row>
    <row r="849122" spans="19:19">
      <c r="S849122" s="245"/>
    </row>
    <row r="849123" spans="19:19">
      <c r="S849123" s="245"/>
    </row>
    <row r="849124" spans="19:19">
      <c r="S849124" s="245"/>
    </row>
    <row r="849125" spans="19:19">
      <c r="S849125" s="245"/>
    </row>
    <row r="849126" spans="19:19">
      <c r="S849126" s="245"/>
    </row>
    <row r="849127" spans="19:19">
      <c r="S849127" s="245"/>
    </row>
    <row r="849128" spans="19:19">
      <c r="S849128" s="245"/>
    </row>
    <row r="849129" spans="19:19">
      <c r="S849129" s="245"/>
    </row>
    <row r="849130" spans="19:19">
      <c r="S849130" s="245"/>
    </row>
    <row r="849131" spans="19:19">
      <c r="S849131" s="541"/>
    </row>
    <row r="849132" spans="19:19">
      <c r="S849132" s="245"/>
    </row>
    <row r="849133" spans="19:19">
      <c r="S849133" s="245"/>
    </row>
    <row r="849134" spans="19:19">
      <c r="S849134" s="245"/>
    </row>
    <row r="849135" spans="19:19">
      <c r="S849135" s="245"/>
    </row>
    <row r="849136" spans="19:19">
      <c r="S849136" s="245"/>
    </row>
    <row r="849137" spans="19:19">
      <c r="S849137" s="245"/>
    </row>
    <row r="849138" spans="19:19">
      <c r="S849138" s="245"/>
    </row>
    <row r="849139" spans="19:19">
      <c r="S849139" s="245"/>
    </row>
    <row r="849140" spans="19:19">
      <c r="S849140" s="245"/>
    </row>
    <row r="849141" spans="19:19">
      <c r="S849141" s="245"/>
    </row>
    <row r="849142" spans="19:19">
      <c r="S849142" s="245"/>
    </row>
    <row r="849143" spans="19:19">
      <c r="S849143" s="245"/>
    </row>
    <row r="849144" spans="19:19">
      <c r="S849144" s="245"/>
    </row>
    <row r="849145" spans="19:19">
      <c r="S849145" s="245"/>
    </row>
    <row r="849146" spans="19:19">
      <c r="S849146" s="245"/>
    </row>
    <row r="849147" spans="19:19">
      <c r="S849147" s="245"/>
    </row>
    <row r="849148" spans="19:19">
      <c r="S849148" s="245"/>
    </row>
    <row r="849149" spans="19:19">
      <c r="S849149" s="541"/>
    </row>
    <row r="849150" spans="19:19">
      <c r="S849150" s="245"/>
    </row>
    <row r="849151" spans="19:19">
      <c r="S849151" s="245"/>
    </row>
    <row r="849152" spans="19:19">
      <c r="S849152" s="245"/>
    </row>
    <row r="849153" spans="19:19">
      <c r="S849153" s="245"/>
    </row>
    <row r="849154" spans="19:19">
      <c r="S849154" s="245"/>
    </row>
    <row r="849155" spans="19:19">
      <c r="S849155" s="245"/>
    </row>
    <row r="849156" spans="19:19">
      <c r="S849156" s="245"/>
    </row>
    <row r="849157" spans="19:19">
      <c r="S849157" s="245"/>
    </row>
    <row r="849158" spans="19:19">
      <c r="S849158" s="245"/>
    </row>
    <row r="849159" spans="19:19">
      <c r="S849159" s="245"/>
    </row>
    <row r="849160" spans="19:19">
      <c r="S849160" s="245"/>
    </row>
    <row r="849161" spans="19:19">
      <c r="S849161" s="245"/>
    </row>
    <row r="849162" spans="19:19">
      <c r="S849162" s="245"/>
    </row>
    <row r="849163" spans="19:19">
      <c r="S849163" s="245"/>
    </row>
    <row r="849164" spans="19:19">
      <c r="S849164" s="245"/>
    </row>
    <row r="849165" spans="19:19">
      <c r="S849165" s="245"/>
    </row>
    <row r="849166" spans="19:19">
      <c r="S849166" s="245"/>
    </row>
    <row r="849167" spans="19:19">
      <c r="S849167" s="541"/>
    </row>
    <row r="849168" spans="19:19">
      <c r="S849168" s="245"/>
    </row>
    <row r="849169" spans="19:19">
      <c r="S849169" s="245"/>
    </row>
    <row r="849170" spans="19:19">
      <c r="S849170" s="245"/>
    </row>
    <row r="849171" spans="19:19">
      <c r="S849171" s="245"/>
    </row>
    <row r="849172" spans="19:19">
      <c r="S849172" s="245"/>
    </row>
    <row r="849173" spans="19:19">
      <c r="S849173" s="245"/>
    </row>
    <row r="849174" spans="19:19">
      <c r="S849174" s="245"/>
    </row>
    <row r="849175" spans="19:19">
      <c r="S849175" s="245"/>
    </row>
    <row r="849176" spans="19:19">
      <c r="S849176" s="245"/>
    </row>
    <row r="849177" spans="19:19">
      <c r="S849177" s="245"/>
    </row>
    <row r="849178" spans="19:19">
      <c r="S849178" s="245"/>
    </row>
    <row r="849179" spans="19:19">
      <c r="S849179" s="245"/>
    </row>
    <row r="849180" spans="19:19">
      <c r="S849180" s="245"/>
    </row>
    <row r="849181" spans="19:19">
      <c r="S849181" s="245"/>
    </row>
    <row r="849182" spans="19:19">
      <c r="S849182" s="245"/>
    </row>
    <row r="849183" spans="19:19">
      <c r="S849183" s="245"/>
    </row>
    <row r="849184" spans="19:19">
      <c r="S849184" s="245"/>
    </row>
    <row r="849185" spans="19:19">
      <c r="S849185" s="541"/>
    </row>
    <row r="849186" spans="19:19">
      <c r="S849186" s="245"/>
    </row>
    <row r="849187" spans="19:19">
      <c r="S849187" s="245"/>
    </row>
    <row r="849188" spans="19:19">
      <c r="S849188" s="245"/>
    </row>
    <row r="849189" spans="19:19">
      <c r="S849189" s="245"/>
    </row>
    <row r="849190" spans="19:19">
      <c r="S849190" s="245"/>
    </row>
    <row r="849191" spans="19:19">
      <c r="S849191" s="245"/>
    </row>
    <row r="849192" spans="19:19">
      <c r="S849192" s="245"/>
    </row>
    <row r="849193" spans="19:19">
      <c r="S849193" s="245"/>
    </row>
    <row r="849194" spans="19:19">
      <c r="S849194" s="245"/>
    </row>
    <row r="849195" spans="19:19">
      <c r="S849195" s="245"/>
    </row>
    <row r="849196" spans="19:19">
      <c r="S849196" s="245"/>
    </row>
    <row r="849197" spans="19:19">
      <c r="S849197" s="245"/>
    </row>
    <row r="849198" spans="19:19">
      <c r="S849198" s="245"/>
    </row>
    <row r="849199" spans="19:19">
      <c r="S849199" s="245"/>
    </row>
    <row r="849200" spans="19:19">
      <c r="S849200" s="245"/>
    </row>
    <row r="849201" spans="19:19">
      <c r="S849201" s="245"/>
    </row>
    <row r="849202" spans="19:19">
      <c r="S849202" s="245"/>
    </row>
    <row r="849203" spans="19:19">
      <c r="S849203" s="541"/>
    </row>
    <row r="849204" spans="19:19">
      <c r="S849204" s="245"/>
    </row>
    <row r="849205" spans="19:19">
      <c r="S849205" s="245"/>
    </row>
    <row r="849206" spans="19:19">
      <c r="S849206" s="245"/>
    </row>
    <row r="849207" spans="19:19">
      <c r="S849207" s="245"/>
    </row>
    <row r="849208" spans="19:19">
      <c r="S849208" s="245"/>
    </row>
    <row r="849209" spans="19:19">
      <c r="S849209" s="245"/>
    </row>
    <row r="849210" spans="19:19">
      <c r="S849210" s="245"/>
    </row>
    <row r="849211" spans="19:19">
      <c r="S849211" s="245"/>
    </row>
    <row r="849212" spans="19:19">
      <c r="S849212" s="245"/>
    </row>
    <row r="849213" spans="19:19">
      <c r="S849213" s="245"/>
    </row>
    <row r="849214" spans="19:19">
      <c r="S849214" s="245"/>
    </row>
    <row r="849215" spans="19:19">
      <c r="S849215" s="245"/>
    </row>
    <row r="849216" spans="19:19">
      <c r="S849216" s="245"/>
    </row>
    <row r="849217" spans="19:19">
      <c r="S849217" s="245"/>
    </row>
    <row r="849218" spans="19:19">
      <c r="S849218" s="245"/>
    </row>
    <row r="849219" spans="19:19">
      <c r="S849219" s="245"/>
    </row>
    <row r="849220" spans="19:19">
      <c r="S849220" s="245"/>
    </row>
    <row r="849221" spans="19:19">
      <c r="S849221" s="541"/>
    </row>
    <row r="849222" spans="19:19">
      <c r="S849222" s="245"/>
    </row>
    <row r="849223" spans="19:19">
      <c r="S849223" s="245"/>
    </row>
    <row r="849224" spans="19:19">
      <c r="S849224" s="245"/>
    </row>
    <row r="849225" spans="19:19">
      <c r="S849225" s="245"/>
    </row>
    <row r="849226" spans="19:19">
      <c r="S849226" s="245"/>
    </row>
    <row r="849227" spans="19:19">
      <c r="S849227" s="245"/>
    </row>
    <row r="849228" spans="19:19">
      <c r="S849228" s="245"/>
    </row>
    <row r="849229" spans="19:19">
      <c r="S849229" s="245"/>
    </row>
    <row r="849230" spans="19:19">
      <c r="S849230" s="245"/>
    </row>
    <row r="849231" spans="19:19">
      <c r="S849231" s="245"/>
    </row>
    <row r="849232" spans="19:19">
      <c r="S849232" s="245"/>
    </row>
    <row r="849233" spans="19:19">
      <c r="S849233" s="245"/>
    </row>
    <row r="849234" spans="19:19">
      <c r="S849234" s="245"/>
    </row>
    <row r="849235" spans="19:19">
      <c r="S849235" s="245"/>
    </row>
    <row r="849236" spans="19:19">
      <c r="S849236" s="245"/>
    </row>
    <row r="849237" spans="19:19">
      <c r="S849237" s="245"/>
    </row>
    <row r="849238" spans="19:19">
      <c r="S849238" s="245"/>
    </row>
    <row r="849239" spans="19:19">
      <c r="S849239" s="541"/>
    </row>
    <row r="849240" spans="19:19">
      <c r="S849240" s="245"/>
    </row>
    <row r="849241" spans="19:19">
      <c r="S849241" s="245"/>
    </row>
    <row r="849242" spans="19:19">
      <c r="S849242" s="245"/>
    </row>
    <row r="849243" spans="19:19">
      <c r="S849243" s="245"/>
    </row>
    <row r="849244" spans="19:19">
      <c r="S849244" s="245"/>
    </row>
    <row r="849245" spans="19:19">
      <c r="S849245" s="245"/>
    </row>
    <row r="849246" spans="19:19">
      <c r="S849246" s="245"/>
    </row>
    <row r="849247" spans="19:19">
      <c r="S849247" s="245"/>
    </row>
    <row r="849248" spans="19:19">
      <c r="S849248" s="245"/>
    </row>
    <row r="849249" spans="19:19">
      <c r="S849249" s="245"/>
    </row>
    <row r="849250" spans="19:19">
      <c r="S849250" s="245"/>
    </row>
    <row r="849251" spans="19:19">
      <c r="S849251" s="245"/>
    </row>
    <row r="849252" spans="19:19">
      <c r="S849252" s="245"/>
    </row>
    <row r="849253" spans="19:19">
      <c r="S849253" s="245"/>
    </row>
    <row r="849254" spans="19:19">
      <c r="S849254" s="245"/>
    </row>
    <row r="849255" spans="19:19">
      <c r="S849255" s="245"/>
    </row>
    <row r="849256" spans="19:19">
      <c r="S849256" s="245"/>
    </row>
    <row r="849257" spans="19:19">
      <c r="S849257" s="541"/>
    </row>
    <row r="849258" spans="19:19">
      <c r="S849258" s="245"/>
    </row>
    <row r="849259" spans="19:19">
      <c r="S849259" s="245"/>
    </row>
    <row r="849260" spans="19:19">
      <c r="S849260" s="245"/>
    </row>
    <row r="849261" spans="19:19">
      <c r="S849261" s="245"/>
    </row>
    <row r="849262" spans="19:19">
      <c r="S849262" s="245"/>
    </row>
    <row r="849263" spans="19:19">
      <c r="S849263" s="245"/>
    </row>
    <row r="849264" spans="19:19">
      <c r="S849264" s="245"/>
    </row>
    <row r="849265" spans="19:19">
      <c r="S849265" s="245"/>
    </row>
    <row r="849266" spans="19:19">
      <c r="S849266" s="245"/>
    </row>
    <row r="849267" spans="19:19">
      <c r="S849267" s="245"/>
    </row>
    <row r="849268" spans="19:19">
      <c r="S849268" s="245"/>
    </row>
    <row r="849269" spans="19:19">
      <c r="S849269" s="245"/>
    </row>
    <row r="849270" spans="19:19">
      <c r="S849270" s="245"/>
    </row>
    <row r="849271" spans="19:19">
      <c r="S849271" s="245"/>
    </row>
    <row r="849272" spans="19:19">
      <c r="S849272" s="245"/>
    </row>
    <row r="849273" spans="19:19">
      <c r="S849273" s="245"/>
    </row>
    <row r="849274" spans="19:19">
      <c r="S849274" s="245"/>
    </row>
    <row r="849275" spans="19:19">
      <c r="S849275" s="541"/>
    </row>
    <row r="849276" spans="19:19">
      <c r="S849276" s="245"/>
    </row>
    <row r="849277" spans="19:19">
      <c r="S849277" s="245"/>
    </row>
    <row r="849278" spans="19:19">
      <c r="S849278" s="245"/>
    </row>
    <row r="849279" spans="19:19">
      <c r="S849279" s="245"/>
    </row>
    <row r="849280" spans="19:19">
      <c r="S849280" s="245"/>
    </row>
    <row r="849281" spans="19:19">
      <c r="S849281" s="245"/>
    </row>
    <row r="849282" spans="19:19">
      <c r="S849282" s="245"/>
    </row>
    <row r="849283" spans="19:19">
      <c r="S849283" s="245"/>
    </row>
    <row r="849284" spans="19:19">
      <c r="S849284" s="245"/>
    </row>
    <row r="849285" spans="19:19">
      <c r="S849285" s="245"/>
    </row>
    <row r="849286" spans="19:19">
      <c r="S849286" s="245"/>
    </row>
    <row r="849287" spans="19:19">
      <c r="S849287" s="245"/>
    </row>
    <row r="849288" spans="19:19">
      <c r="S849288" s="245"/>
    </row>
    <row r="849289" spans="19:19">
      <c r="S849289" s="245"/>
    </row>
    <row r="849290" spans="19:19">
      <c r="S849290" s="245"/>
    </row>
    <row r="849291" spans="19:19">
      <c r="S849291" s="245"/>
    </row>
    <row r="849292" spans="19:19">
      <c r="S849292" s="245"/>
    </row>
    <row r="849293" spans="19:19">
      <c r="S849293" s="541"/>
    </row>
    <row r="849294" spans="19:19">
      <c r="S849294" s="245"/>
    </row>
    <row r="849295" spans="19:19">
      <c r="S849295" s="245"/>
    </row>
    <row r="849296" spans="19:19">
      <c r="S849296" s="245"/>
    </row>
    <row r="849297" spans="19:19">
      <c r="S849297" s="245"/>
    </row>
    <row r="849298" spans="19:19">
      <c r="S849298" s="245"/>
    </row>
    <row r="849299" spans="19:19">
      <c r="S849299" s="245"/>
    </row>
    <row r="849300" spans="19:19">
      <c r="S849300" s="245"/>
    </row>
    <row r="849301" spans="19:19">
      <c r="S849301" s="245"/>
    </row>
    <row r="849302" spans="19:19">
      <c r="S849302" s="245"/>
    </row>
    <row r="849303" spans="19:19">
      <c r="S849303" s="245"/>
    </row>
    <row r="849304" spans="19:19">
      <c r="S849304" s="245"/>
    </row>
    <row r="849305" spans="19:19">
      <c r="S849305" s="245"/>
    </row>
    <row r="849306" spans="19:19">
      <c r="S849306" s="245"/>
    </row>
    <row r="849307" spans="19:19">
      <c r="S849307" s="245"/>
    </row>
    <row r="849308" spans="19:19">
      <c r="S849308" s="245"/>
    </row>
    <row r="849309" spans="19:19">
      <c r="S849309" s="245"/>
    </row>
    <row r="849310" spans="19:19">
      <c r="S849310" s="245"/>
    </row>
    <row r="849311" spans="19:19">
      <c r="S849311" s="541"/>
    </row>
    <row r="849312" spans="19:19">
      <c r="S849312" s="245"/>
    </row>
    <row r="849313" spans="19:19">
      <c r="S849313" s="245"/>
    </row>
    <row r="849314" spans="19:19">
      <c r="S849314" s="245"/>
    </row>
    <row r="849315" spans="19:19">
      <c r="S849315" s="245"/>
    </row>
    <row r="849316" spans="19:19">
      <c r="S849316" s="245"/>
    </row>
    <row r="849317" spans="19:19">
      <c r="S849317" s="245"/>
    </row>
    <row r="849318" spans="19:19">
      <c r="S849318" s="245"/>
    </row>
    <row r="849319" spans="19:19">
      <c r="S849319" s="245"/>
    </row>
    <row r="849320" spans="19:19">
      <c r="S849320" s="245"/>
    </row>
    <row r="849321" spans="19:19">
      <c r="S849321" s="245"/>
    </row>
    <row r="849322" spans="19:19">
      <c r="S849322" s="245"/>
    </row>
    <row r="849323" spans="19:19">
      <c r="S849323" s="245"/>
    </row>
    <row r="849324" spans="19:19">
      <c r="S849324" s="245"/>
    </row>
    <row r="849325" spans="19:19">
      <c r="S849325" s="245"/>
    </row>
    <row r="849326" spans="19:19">
      <c r="S849326" s="245"/>
    </row>
    <row r="849327" spans="19:19">
      <c r="S849327" s="245"/>
    </row>
    <row r="849328" spans="19:19">
      <c r="S849328" s="245"/>
    </row>
    <row r="849329" spans="19:19">
      <c r="S849329" s="541"/>
    </row>
    <row r="849330" spans="19:19">
      <c r="S849330" s="245"/>
    </row>
    <row r="849331" spans="19:19">
      <c r="S849331" s="245"/>
    </row>
    <row r="849332" spans="19:19">
      <c r="S849332" s="245"/>
    </row>
    <row r="849333" spans="19:19">
      <c r="S849333" s="245"/>
    </row>
    <row r="849334" spans="19:19">
      <c r="S849334" s="245"/>
    </row>
    <row r="849335" spans="19:19">
      <c r="S849335" s="245"/>
    </row>
    <row r="849336" spans="19:19">
      <c r="S849336" s="245"/>
    </row>
    <row r="849337" spans="19:19">
      <c r="S849337" s="245"/>
    </row>
    <row r="849338" spans="19:19">
      <c r="S849338" s="245"/>
    </row>
    <row r="849339" spans="19:19">
      <c r="S849339" s="245"/>
    </row>
    <row r="849340" spans="19:19">
      <c r="S849340" s="245"/>
    </row>
    <row r="849341" spans="19:19">
      <c r="S849341" s="245"/>
    </row>
    <row r="849342" spans="19:19">
      <c r="S849342" s="245"/>
    </row>
    <row r="849343" spans="19:19">
      <c r="S849343" s="245"/>
    </row>
    <row r="849344" spans="19:19">
      <c r="S849344" s="245"/>
    </row>
    <row r="849345" spans="19:19">
      <c r="S849345" s="245"/>
    </row>
    <row r="849346" spans="19:19">
      <c r="S849346" s="245"/>
    </row>
    <row r="849347" spans="19:19">
      <c r="S849347" s="541"/>
    </row>
    <row r="849348" spans="19:19">
      <c r="S849348" s="245"/>
    </row>
    <row r="849349" spans="19:19">
      <c r="S849349" s="245"/>
    </row>
    <row r="849350" spans="19:19">
      <c r="S849350" s="245"/>
    </row>
    <row r="849351" spans="19:19">
      <c r="S849351" s="245"/>
    </row>
    <row r="849352" spans="19:19">
      <c r="S849352" s="245"/>
    </row>
    <row r="849353" spans="19:19">
      <c r="S849353" s="245"/>
    </row>
    <row r="849354" spans="19:19">
      <c r="S849354" s="245"/>
    </row>
    <row r="849355" spans="19:19">
      <c r="S849355" s="245"/>
    </row>
    <row r="849356" spans="19:19">
      <c r="S849356" s="245"/>
    </row>
    <row r="849357" spans="19:19">
      <c r="S849357" s="245"/>
    </row>
    <row r="849358" spans="19:19">
      <c r="S849358" s="245"/>
    </row>
    <row r="849359" spans="19:19">
      <c r="S849359" s="245"/>
    </row>
    <row r="849360" spans="19:19">
      <c r="S849360" s="245"/>
    </row>
    <row r="849361" spans="19:19">
      <c r="S849361" s="245"/>
    </row>
    <row r="849362" spans="19:19">
      <c r="S849362" s="245"/>
    </row>
    <row r="849363" spans="19:19">
      <c r="S849363" s="245"/>
    </row>
    <row r="849364" spans="19:19">
      <c r="S849364" s="245"/>
    </row>
    <row r="849365" spans="19:19">
      <c r="S849365" s="541"/>
    </row>
    <row r="849366" spans="19:19">
      <c r="S849366" s="245"/>
    </row>
    <row r="849367" spans="19:19">
      <c r="S849367" s="245"/>
    </row>
    <row r="849368" spans="19:19">
      <c r="S849368" s="245"/>
    </row>
    <row r="849369" spans="19:19">
      <c r="S849369" s="245"/>
    </row>
    <row r="849370" spans="19:19">
      <c r="S849370" s="245"/>
    </row>
    <row r="849371" spans="19:19">
      <c r="S849371" s="245"/>
    </row>
    <row r="849372" spans="19:19">
      <c r="S849372" s="245"/>
    </row>
    <row r="849373" spans="19:19">
      <c r="S849373" s="245"/>
    </row>
    <row r="849374" spans="19:19">
      <c r="S849374" s="245"/>
    </row>
    <row r="849375" spans="19:19">
      <c r="S849375" s="245"/>
    </row>
    <row r="849376" spans="19:19">
      <c r="S849376" s="245"/>
    </row>
    <row r="849377" spans="19:19">
      <c r="S849377" s="245"/>
    </row>
    <row r="849378" spans="19:19">
      <c r="S849378" s="245"/>
    </row>
    <row r="849379" spans="19:19">
      <c r="S849379" s="245"/>
    </row>
    <row r="849380" spans="19:19">
      <c r="S849380" s="245"/>
    </row>
    <row r="849381" spans="19:19">
      <c r="S849381" s="245"/>
    </row>
    <row r="849382" spans="19:19">
      <c r="S849382" s="245"/>
    </row>
    <row r="849383" spans="19:19">
      <c r="S849383" s="541"/>
    </row>
    <row r="849384" spans="19:19">
      <c r="S849384" s="245"/>
    </row>
    <row r="849385" spans="19:19">
      <c r="S849385" s="245"/>
    </row>
    <row r="849386" spans="19:19">
      <c r="S849386" s="245"/>
    </row>
    <row r="849387" spans="19:19">
      <c r="S849387" s="245"/>
    </row>
    <row r="849388" spans="19:19">
      <c r="S849388" s="245"/>
    </row>
    <row r="849389" spans="19:19">
      <c r="S849389" s="245"/>
    </row>
    <row r="849390" spans="19:19">
      <c r="S849390" s="245"/>
    </row>
    <row r="849391" spans="19:19">
      <c r="S849391" s="245"/>
    </row>
    <row r="849392" spans="19:19">
      <c r="S849392" s="245"/>
    </row>
    <row r="849393" spans="19:19">
      <c r="S849393" s="245"/>
    </row>
    <row r="849394" spans="19:19">
      <c r="S849394" s="245"/>
    </row>
    <row r="849395" spans="19:19">
      <c r="S849395" s="245"/>
    </row>
    <row r="849396" spans="19:19">
      <c r="S849396" s="245"/>
    </row>
    <row r="849397" spans="19:19">
      <c r="S849397" s="245"/>
    </row>
    <row r="849398" spans="19:19">
      <c r="S849398" s="245"/>
    </row>
    <row r="849399" spans="19:19">
      <c r="S849399" s="245"/>
    </row>
    <row r="849400" spans="19:19">
      <c r="S849400" s="245"/>
    </row>
    <row r="849401" spans="19:19">
      <c r="S849401" s="541"/>
    </row>
    <row r="849402" spans="19:19">
      <c r="S849402" s="245"/>
    </row>
    <row r="849403" spans="19:19">
      <c r="S849403" s="245"/>
    </row>
    <row r="849404" spans="19:19">
      <c r="S849404" s="245"/>
    </row>
    <row r="849405" spans="19:19">
      <c r="S849405" s="245"/>
    </row>
    <row r="849406" spans="19:19">
      <c r="S849406" s="245"/>
    </row>
    <row r="849407" spans="19:19">
      <c r="S849407" s="245"/>
    </row>
    <row r="849408" spans="19:19">
      <c r="S849408" s="245"/>
    </row>
    <row r="849409" spans="19:19">
      <c r="S849409" s="245"/>
    </row>
    <row r="849410" spans="19:19">
      <c r="S849410" s="245"/>
    </row>
    <row r="849411" spans="19:19">
      <c r="S849411" s="245"/>
    </row>
    <row r="849412" spans="19:19">
      <c r="S849412" s="245"/>
    </row>
    <row r="849413" spans="19:19">
      <c r="S849413" s="245"/>
    </row>
    <row r="849414" spans="19:19">
      <c r="S849414" s="245"/>
    </row>
    <row r="849415" spans="19:19">
      <c r="S849415" s="245"/>
    </row>
    <row r="849416" spans="19:19">
      <c r="S849416" s="245"/>
    </row>
    <row r="849417" spans="19:19">
      <c r="S849417" s="245"/>
    </row>
    <row r="849418" spans="19:19">
      <c r="S849418" s="245"/>
    </row>
    <row r="849419" spans="19:19">
      <c r="S849419" s="541"/>
    </row>
    <row r="849420" spans="19:19">
      <c r="S849420" s="245"/>
    </row>
    <row r="849421" spans="19:19">
      <c r="S849421" s="245"/>
    </row>
    <row r="849422" spans="19:19">
      <c r="S849422" s="245"/>
    </row>
    <row r="849423" spans="19:19">
      <c r="S849423" s="245"/>
    </row>
    <row r="849424" spans="19:19">
      <c r="S849424" s="245"/>
    </row>
    <row r="849425" spans="19:19">
      <c r="S849425" s="245"/>
    </row>
    <row r="849426" spans="19:19">
      <c r="S849426" s="245"/>
    </row>
    <row r="849427" spans="19:19">
      <c r="S849427" s="245"/>
    </row>
    <row r="849428" spans="19:19">
      <c r="S849428" s="245"/>
    </row>
    <row r="849429" spans="19:19">
      <c r="S849429" s="245"/>
    </row>
    <row r="849430" spans="19:19">
      <c r="S849430" s="245"/>
    </row>
    <row r="849431" spans="19:19">
      <c r="S849431" s="245"/>
    </row>
    <row r="849432" spans="19:19">
      <c r="S849432" s="245"/>
    </row>
    <row r="849433" spans="19:19">
      <c r="S849433" s="245"/>
    </row>
    <row r="849434" spans="19:19">
      <c r="S849434" s="245"/>
    </row>
    <row r="849435" spans="19:19">
      <c r="S849435" s="245"/>
    </row>
    <row r="849436" spans="19:19">
      <c r="S849436" s="245"/>
    </row>
    <row r="849437" spans="19:19">
      <c r="S849437" s="541"/>
    </row>
    <row r="849438" spans="19:19">
      <c r="S849438" s="245"/>
    </row>
    <row r="849439" spans="19:19">
      <c r="S849439" s="245"/>
    </row>
    <row r="849440" spans="19:19">
      <c r="S849440" s="245"/>
    </row>
    <row r="849441" spans="19:19">
      <c r="S849441" s="245"/>
    </row>
    <row r="849442" spans="19:19">
      <c r="S849442" s="245"/>
    </row>
    <row r="849443" spans="19:19">
      <c r="S849443" s="245"/>
    </row>
    <row r="849444" spans="19:19">
      <c r="S849444" s="245"/>
    </row>
    <row r="849445" spans="19:19">
      <c r="S849445" s="245"/>
    </row>
    <row r="849446" spans="19:19">
      <c r="S849446" s="245"/>
    </row>
    <row r="849447" spans="19:19">
      <c r="S849447" s="245"/>
    </row>
    <row r="849448" spans="19:19">
      <c r="S849448" s="245"/>
    </row>
    <row r="849449" spans="19:19">
      <c r="S849449" s="245"/>
    </row>
    <row r="849450" spans="19:19">
      <c r="S849450" s="245"/>
    </row>
    <row r="849451" spans="19:19">
      <c r="S849451" s="245"/>
    </row>
    <row r="849452" spans="19:19">
      <c r="S849452" s="245"/>
    </row>
    <row r="849453" spans="19:19">
      <c r="S849453" s="245"/>
    </row>
    <row r="849454" spans="19:19">
      <c r="S849454" s="245"/>
    </row>
    <row r="849455" spans="19:19">
      <c r="S849455" s="541"/>
    </row>
    <row r="849456" spans="19:19">
      <c r="S849456" s="245"/>
    </row>
    <row r="849457" spans="19:19">
      <c r="S849457" s="245"/>
    </row>
    <row r="849458" spans="19:19">
      <c r="S849458" s="245"/>
    </row>
    <row r="849459" spans="19:19">
      <c r="S849459" s="245"/>
    </row>
    <row r="849460" spans="19:19">
      <c r="S849460" s="245"/>
    </row>
    <row r="849461" spans="19:19">
      <c r="S849461" s="245"/>
    </row>
    <row r="849462" spans="19:19">
      <c r="S849462" s="245"/>
    </row>
    <row r="849463" spans="19:19">
      <c r="S849463" s="245"/>
    </row>
    <row r="849464" spans="19:19">
      <c r="S849464" s="245"/>
    </row>
    <row r="849465" spans="19:19">
      <c r="S849465" s="245"/>
    </row>
    <row r="849466" spans="19:19">
      <c r="S849466" s="245"/>
    </row>
    <row r="849467" spans="19:19">
      <c r="S849467" s="245"/>
    </row>
    <row r="849468" spans="19:19">
      <c r="S849468" s="245"/>
    </row>
    <row r="849469" spans="19:19">
      <c r="S849469" s="245"/>
    </row>
    <row r="849470" spans="19:19">
      <c r="S849470" s="245"/>
    </row>
    <row r="849471" spans="19:19">
      <c r="S849471" s="245"/>
    </row>
    <row r="849472" spans="19:19">
      <c r="S849472" s="245"/>
    </row>
    <row r="849473" spans="19:19">
      <c r="S849473" s="541"/>
    </row>
    <row r="849474" spans="19:19">
      <c r="S849474" s="245"/>
    </row>
    <row r="849475" spans="19:19">
      <c r="S849475" s="245"/>
    </row>
    <row r="849476" spans="19:19">
      <c r="S849476" s="245"/>
    </row>
    <row r="849477" spans="19:19">
      <c r="S849477" s="245"/>
    </row>
    <row r="849478" spans="19:19">
      <c r="S849478" s="245"/>
    </row>
    <row r="849479" spans="19:19">
      <c r="S849479" s="245"/>
    </row>
    <row r="849480" spans="19:19">
      <c r="S849480" s="245"/>
    </row>
    <row r="849481" spans="19:19">
      <c r="S849481" s="245"/>
    </row>
    <row r="849482" spans="19:19">
      <c r="S849482" s="245"/>
    </row>
    <row r="849483" spans="19:19">
      <c r="S849483" s="245"/>
    </row>
    <row r="849484" spans="19:19">
      <c r="S849484" s="245"/>
    </row>
    <row r="849485" spans="19:19">
      <c r="S849485" s="245"/>
    </row>
    <row r="849486" spans="19:19">
      <c r="S849486" s="245"/>
    </row>
    <row r="849487" spans="19:19">
      <c r="S849487" s="245"/>
    </row>
    <row r="849488" spans="19:19">
      <c r="S849488" s="245"/>
    </row>
    <row r="849489" spans="19:19">
      <c r="S849489" s="245"/>
    </row>
    <row r="849490" spans="19:19">
      <c r="S849490" s="245"/>
    </row>
    <row r="849491" spans="19:19">
      <c r="S849491" s="541"/>
    </row>
    <row r="849492" spans="19:19">
      <c r="S849492" s="245"/>
    </row>
    <row r="849493" spans="19:19">
      <c r="S849493" s="245"/>
    </row>
    <row r="849494" spans="19:19">
      <c r="S849494" s="245"/>
    </row>
    <row r="849495" spans="19:19">
      <c r="S849495" s="245"/>
    </row>
    <row r="849496" spans="19:19">
      <c r="S849496" s="245"/>
    </row>
    <row r="849497" spans="19:19">
      <c r="S849497" s="245"/>
    </row>
    <row r="849498" spans="19:19">
      <c r="S849498" s="245"/>
    </row>
    <row r="849499" spans="19:19">
      <c r="S849499" s="245"/>
    </row>
    <row r="849500" spans="19:19">
      <c r="S849500" s="245"/>
    </row>
    <row r="849501" spans="19:19">
      <c r="S849501" s="245"/>
    </row>
    <row r="849502" spans="19:19">
      <c r="S849502" s="245"/>
    </row>
    <row r="849503" spans="19:19">
      <c r="S849503" s="245"/>
    </row>
    <row r="849504" spans="19:19">
      <c r="S849504" s="245"/>
    </row>
    <row r="849505" spans="19:19">
      <c r="S849505" s="245"/>
    </row>
    <row r="849506" spans="19:19">
      <c r="S849506" s="245"/>
    </row>
    <row r="849507" spans="19:19">
      <c r="S849507" s="245"/>
    </row>
    <row r="849508" spans="19:19">
      <c r="S849508" s="245"/>
    </row>
    <row r="849509" spans="19:19">
      <c r="S849509" s="541"/>
    </row>
    <row r="849510" spans="19:19">
      <c r="S849510" s="245"/>
    </row>
    <row r="849511" spans="19:19">
      <c r="S849511" s="245"/>
    </row>
    <row r="849512" spans="19:19">
      <c r="S849512" s="245"/>
    </row>
    <row r="849513" spans="19:19">
      <c r="S849513" s="245"/>
    </row>
    <row r="849514" spans="19:19">
      <c r="S849514" s="245"/>
    </row>
    <row r="849515" spans="19:19">
      <c r="S849515" s="245"/>
    </row>
    <row r="849516" spans="19:19">
      <c r="S849516" s="245"/>
    </row>
    <row r="849517" spans="19:19">
      <c r="S849517" s="245"/>
    </row>
    <row r="849518" spans="19:19">
      <c r="S849518" s="245"/>
    </row>
    <row r="849519" spans="19:19">
      <c r="S849519" s="245"/>
    </row>
    <row r="849520" spans="19:19">
      <c r="S849520" s="245"/>
    </row>
    <row r="849521" spans="19:19">
      <c r="S849521" s="245"/>
    </row>
    <row r="849522" spans="19:19">
      <c r="S849522" s="245"/>
    </row>
    <row r="849523" spans="19:19">
      <c r="S849523" s="245"/>
    </row>
    <row r="849524" spans="19:19">
      <c r="S849524" s="245"/>
    </row>
    <row r="849525" spans="19:19">
      <c r="S849525" s="245"/>
    </row>
    <row r="849526" spans="19:19">
      <c r="S849526" s="245"/>
    </row>
    <row r="849527" spans="19:19">
      <c r="S849527" s="541"/>
    </row>
    <row r="849528" spans="19:19">
      <c r="S849528" s="245"/>
    </row>
    <row r="849529" spans="19:19">
      <c r="S849529" s="245"/>
    </row>
    <row r="849530" spans="19:19">
      <c r="S849530" s="245"/>
    </row>
    <row r="849531" spans="19:19">
      <c r="S849531" s="245"/>
    </row>
    <row r="849532" spans="19:19">
      <c r="S849532" s="245"/>
    </row>
    <row r="849533" spans="19:19">
      <c r="S849533" s="245"/>
    </row>
    <row r="849534" spans="19:19">
      <c r="S849534" s="245"/>
    </row>
    <row r="849535" spans="19:19">
      <c r="S849535" s="245"/>
    </row>
    <row r="849536" spans="19:19">
      <c r="S849536" s="245"/>
    </row>
    <row r="849537" spans="19:19">
      <c r="S849537" s="245"/>
    </row>
    <row r="849538" spans="19:19">
      <c r="S849538" s="245"/>
    </row>
    <row r="849539" spans="19:19">
      <c r="S849539" s="245"/>
    </row>
    <row r="849540" spans="19:19">
      <c r="S849540" s="245"/>
    </row>
    <row r="849541" spans="19:19">
      <c r="S849541" s="245"/>
    </row>
    <row r="849542" spans="19:19">
      <c r="S849542" s="245"/>
    </row>
    <row r="849543" spans="19:19">
      <c r="S849543" s="245"/>
    </row>
    <row r="849544" spans="19:19">
      <c r="S849544" s="245"/>
    </row>
    <row r="849545" spans="19:19">
      <c r="S849545" s="541"/>
    </row>
    <row r="849546" spans="19:19">
      <c r="S849546" s="245"/>
    </row>
    <row r="849547" spans="19:19">
      <c r="S849547" s="245"/>
    </row>
    <row r="849548" spans="19:19">
      <c r="S849548" s="245"/>
    </row>
    <row r="849549" spans="19:19">
      <c r="S849549" s="245"/>
    </row>
    <row r="849550" spans="19:19">
      <c r="S849550" s="245"/>
    </row>
    <row r="849551" spans="19:19">
      <c r="S849551" s="245"/>
    </row>
    <row r="849552" spans="19:19">
      <c r="S849552" s="245"/>
    </row>
    <row r="849553" spans="19:19">
      <c r="S849553" s="245"/>
    </row>
    <row r="849554" spans="19:19">
      <c r="S849554" s="245"/>
    </row>
    <row r="849555" spans="19:19">
      <c r="S849555" s="245"/>
    </row>
    <row r="849556" spans="19:19">
      <c r="S849556" s="245"/>
    </row>
    <row r="849557" spans="19:19">
      <c r="S849557" s="245"/>
    </row>
    <row r="849558" spans="19:19">
      <c r="S849558" s="245"/>
    </row>
    <row r="849559" spans="19:19">
      <c r="S849559" s="245"/>
    </row>
    <row r="849560" spans="19:19">
      <c r="S849560" s="245"/>
    </row>
    <row r="849561" spans="19:19">
      <c r="S849561" s="245"/>
    </row>
    <row r="849562" spans="19:19">
      <c r="S849562" s="245"/>
    </row>
    <row r="849563" spans="19:19">
      <c r="S849563" s="541"/>
    </row>
    <row r="849564" spans="19:19">
      <c r="S849564" s="245"/>
    </row>
    <row r="849565" spans="19:19">
      <c r="S849565" s="245"/>
    </row>
    <row r="849566" spans="19:19">
      <c r="S849566" s="245"/>
    </row>
    <row r="849567" spans="19:19">
      <c r="S849567" s="245"/>
    </row>
    <row r="849568" spans="19:19">
      <c r="S849568" s="245"/>
    </row>
    <row r="849569" spans="19:19">
      <c r="S849569" s="245"/>
    </row>
    <row r="849570" spans="19:19">
      <c r="S849570" s="245"/>
    </row>
    <row r="849571" spans="19:19">
      <c r="S849571" s="245"/>
    </row>
    <row r="849572" spans="19:19">
      <c r="S849572" s="245"/>
    </row>
    <row r="849573" spans="19:19">
      <c r="S849573" s="245"/>
    </row>
    <row r="849574" spans="19:19">
      <c r="S849574" s="245"/>
    </row>
    <row r="849575" spans="19:19">
      <c r="S849575" s="245"/>
    </row>
    <row r="849576" spans="19:19">
      <c r="S849576" s="245"/>
    </row>
    <row r="849577" spans="19:19">
      <c r="S849577" s="245"/>
    </row>
    <row r="849578" spans="19:19">
      <c r="S849578" s="245"/>
    </row>
    <row r="849579" spans="19:19">
      <c r="S849579" s="245"/>
    </row>
    <row r="849580" spans="19:19">
      <c r="S849580" s="245"/>
    </row>
    <row r="849581" spans="19:19">
      <c r="S849581" s="541"/>
    </row>
    <row r="849582" spans="19:19">
      <c r="S849582" s="245"/>
    </row>
    <row r="849583" spans="19:19">
      <c r="S849583" s="245"/>
    </row>
    <row r="849584" spans="19:19">
      <c r="S849584" s="245"/>
    </row>
    <row r="849585" spans="19:19">
      <c r="S849585" s="245"/>
    </row>
    <row r="849586" spans="19:19">
      <c r="S849586" s="245"/>
    </row>
    <row r="849587" spans="19:19">
      <c r="S849587" s="245"/>
    </row>
    <row r="849588" spans="19:19">
      <c r="S849588" s="245"/>
    </row>
    <row r="849589" spans="19:19">
      <c r="S849589" s="245"/>
    </row>
    <row r="849590" spans="19:19">
      <c r="S849590" s="245"/>
    </row>
    <row r="849591" spans="19:19">
      <c r="S849591" s="245"/>
    </row>
    <row r="849592" spans="19:19">
      <c r="S849592" s="245"/>
    </row>
    <row r="849593" spans="19:19">
      <c r="S849593" s="245"/>
    </row>
    <row r="849594" spans="19:19">
      <c r="S849594" s="245"/>
    </row>
    <row r="849595" spans="19:19">
      <c r="S849595" s="245"/>
    </row>
    <row r="849596" spans="19:19">
      <c r="S849596" s="245"/>
    </row>
    <row r="849597" spans="19:19">
      <c r="S849597" s="245"/>
    </row>
    <row r="849598" spans="19:19">
      <c r="S849598" s="245"/>
    </row>
    <row r="849599" spans="19:19">
      <c r="S849599" s="541"/>
    </row>
    <row r="849600" spans="19:19">
      <c r="S849600" s="245"/>
    </row>
    <row r="849601" spans="19:19">
      <c r="S849601" s="245"/>
    </row>
    <row r="849602" spans="19:19">
      <c r="S849602" s="245"/>
    </row>
    <row r="849603" spans="19:19">
      <c r="S849603" s="245"/>
    </row>
    <row r="849604" spans="19:19">
      <c r="S849604" s="245"/>
    </row>
    <row r="849605" spans="19:19">
      <c r="S849605" s="245"/>
    </row>
    <row r="849606" spans="19:19">
      <c r="S849606" s="245"/>
    </row>
    <row r="849607" spans="19:19">
      <c r="S849607" s="245"/>
    </row>
    <row r="849608" spans="19:19">
      <c r="S849608" s="245"/>
    </row>
    <row r="849609" spans="19:19">
      <c r="S849609" s="245"/>
    </row>
    <row r="849610" spans="19:19">
      <c r="S849610" s="245"/>
    </row>
    <row r="849611" spans="19:19">
      <c r="S849611" s="245"/>
    </row>
    <row r="849612" spans="19:19">
      <c r="S849612" s="245"/>
    </row>
    <row r="849613" spans="19:19">
      <c r="S849613" s="245"/>
    </row>
    <row r="849614" spans="19:19">
      <c r="S849614" s="245"/>
    </row>
    <row r="849615" spans="19:19">
      <c r="S849615" s="245"/>
    </row>
    <row r="849616" spans="19:19">
      <c r="S849616" s="245"/>
    </row>
    <row r="849617" spans="19:19">
      <c r="S849617" s="541"/>
    </row>
    <row r="849618" spans="19:19">
      <c r="S849618" s="245"/>
    </row>
    <row r="849619" spans="19:19">
      <c r="S849619" s="245"/>
    </row>
    <row r="849620" spans="19:19">
      <c r="S849620" s="245"/>
    </row>
    <row r="849621" spans="19:19">
      <c r="S849621" s="245"/>
    </row>
    <row r="849622" spans="19:19">
      <c r="S849622" s="245"/>
    </row>
    <row r="849623" spans="19:19">
      <c r="S849623" s="245"/>
    </row>
    <row r="849624" spans="19:19">
      <c r="S849624" s="245"/>
    </row>
    <row r="849625" spans="19:19">
      <c r="S849625" s="245"/>
    </row>
    <row r="849626" spans="19:19">
      <c r="S849626" s="245"/>
    </row>
    <row r="849627" spans="19:19">
      <c r="S849627" s="245"/>
    </row>
    <row r="849628" spans="19:19">
      <c r="S849628" s="245"/>
    </row>
    <row r="849629" spans="19:19">
      <c r="S849629" s="245"/>
    </row>
    <row r="849630" spans="19:19">
      <c r="S849630" s="245"/>
    </row>
    <row r="849631" spans="19:19">
      <c r="S849631" s="245"/>
    </row>
    <row r="849632" spans="19:19">
      <c r="S849632" s="245"/>
    </row>
    <row r="849633" spans="19:19">
      <c r="S849633" s="245"/>
    </row>
    <row r="849634" spans="19:19">
      <c r="S849634" s="245"/>
    </row>
    <row r="849635" spans="19:19">
      <c r="S849635" s="541"/>
    </row>
    <row r="849636" spans="19:19">
      <c r="S849636" s="245"/>
    </row>
    <row r="849637" spans="19:19">
      <c r="S849637" s="245"/>
    </row>
    <row r="849638" spans="19:19">
      <c r="S849638" s="245"/>
    </row>
    <row r="849639" spans="19:19">
      <c r="S849639" s="245"/>
    </row>
    <row r="849640" spans="19:19">
      <c r="S849640" s="245"/>
    </row>
    <row r="849641" spans="19:19">
      <c r="S849641" s="245"/>
    </row>
    <row r="849642" spans="19:19">
      <c r="S849642" s="245"/>
    </row>
    <row r="849643" spans="19:19">
      <c r="S849643" s="245"/>
    </row>
    <row r="849644" spans="19:19">
      <c r="S849644" s="245"/>
    </row>
    <row r="849645" spans="19:19">
      <c r="S849645" s="245"/>
    </row>
    <row r="849646" spans="19:19">
      <c r="S849646" s="245"/>
    </row>
    <row r="849647" spans="19:19">
      <c r="S849647" s="245"/>
    </row>
    <row r="849648" spans="19:19">
      <c r="S849648" s="245"/>
    </row>
    <row r="849649" spans="19:19">
      <c r="S849649" s="245"/>
    </row>
    <row r="849650" spans="19:19">
      <c r="S849650" s="245"/>
    </row>
    <row r="849651" spans="19:19">
      <c r="S849651" s="245"/>
    </row>
    <row r="849652" spans="19:19">
      <c r="S849652" s="245"/>
    </row>
    <row r="849653" spans="19:19">
      <c r="S849653" s="541"/>
    </row>
    <row r="849654" spans="19:19">
      <c r="S849654" s="245"/>
    </row>
    <row r="849655" spans="19:19">
      <c r="S849655" s="245"/>
    </row>
    <row r="849656" spans="19:19">
      <c r="S849656" s="245"/>
    </row>
    <row r="849657" spans="19:19">
      <c r="S849657" s="245"/>
    </row>
    <row r="849658" spans="19:19">
      <c r="S849658" s="245"/>
    </row>
    <row r="849659" spans="19:19">
      <c r="S849659" s="245"/>
    </row>
    <row r="849660" spans="19:19">
      <c r="S849660" s="245"/>
    </row>
    <row r="849661" spans="19:19">
      <c r="S849661" s="245"/>
    </row>
    <row r="849662" spans="19:19">
      <c r="S849662" s="245"/>
    </row>
    <row r="849663" spans="19:19">
      <c r="S849663" s="245"/>
    </row>
    <row r="849664" spans="19:19">
      <c r="S849664" s="245"/>
    </row>
    <row r="849665" spans="19:19">
      <c r="S849665" s="245"/>
    </row>
    <row r="849666" spans="19:19">
      <c r="S849666" s="245"/>
    </row>
    <row r="849667" spans="19:19">
      <c r="S849667" s="245"/>
    </row>
    <row r="849668" spans="19:19">
      <c r="S849668" s="245"/>
    </row>
    <row r="849669" spans="19:19">
      <c r="S849669" s="245"/>
    </row>
    <row r="849670" spans="19:19">
      <c r="S849670" s="245"/>
    </row>
    <row r="849671" spans="19:19">
      <c r="S849671" s="541"/>
    </row>
    <row r="849672" spans="19:19">
      <c r="S849672" s="245"/>
    </row>
    <row r="849673" spans="19:19">
      <c r="S849673" s="245"/>
    </row>
    <row r="849674" spans="19:19">
      <c r="S849674" s="245"/>
    </row>
    <row r="849675" spans="19:19">
      <c r="S849675" s="245"/>
    </row>
    <row r="849676" spans="19:19">
      <c r="S849676" s="245"/>
    </row>
    <row r="849677" spans="19:19">
      <c r="S849677" s="245"/>
    </row>
    <row r="849678" spans="19:19">
      <c r="S849678" s="245"/>
    </row>
    <row r="849679" spans="19:19">
      <c r="S849679" s="245"/>
    </row>
    <row r="849680" spans="19:19">
      <c r="S849680" s="245"/>
    </row>
    <row r="849681" spans="19:19">
      <c r="S849681" s="245"/>
    </row>
    <row r="849682" spans="19:19">
      <c r="S849682" s="245"/>
    </row>
    <row r="849683" spans="19:19">
      <c r="S849683" s="245"/>
    </row>
    <row r="849684" spans="19:19">
      <c r="S849684" s="245"/>
    </row>
    <row r="849685" spans="19:19">
      <c r="S849685" s="245"/>
    </row>
    <row r="849686" spans="19:19">
      <c r="S849686" s="245"/>
    </row>
    <row r="849687" spans="19:19">
      <c r="S849687" s="245"/>
    </row>
    <row r="849688" spans="19:19">
      <c r="S849688" s="245"/>
    </row>
    <row r="849689" spans="19:19">
      <c r="S849689" s="541"/>
    </row>
    <row r="849690" spans="19:19">
      <c r="S849690" s="245"/>
    </row>
    <row r="849691" spans="19:19">
      <c r="S849691" s="245"/>
    </row>
    <row r="849692" spans="19:19">
      <c r="S849692" s="245"/>
    </row>
    <row r="849693" spans="19:19">
      <c r="S849693" s="245"/>
    </row>
    <row r="849694" spans="19:19">
      <c r="S849694" s="245"/>
    </row>
    <row r="849695" spans="19:19">
      <c r="S849695" s="245"/>
    </row>
    <row r="849696" spans="19:19">
      <c r="S849696" s="245"/>
    </row>
    <row r="849697" spans="19:19">
      <c r="S849697" s="245"/>
    </row>
    <row r="849698" spans="19:19">
      <c r="S849698" s="245"/>
    </row>
    <row r="849699" spans="19:19">
      <c r="S849699" s="245"/>
    </row>
    <row r="849700" spans="19:19">
      <c r="S849700" s="245"/>
    </row>
    <row r="849701" spans="19:19">
      <c r="S849701" s="245"/>
    </row>
    <row r="849702" spans="19:19">
      <c r="S849702" s="245"/>
    </row>
    <row r="849703" spans="19:19">
      <c r="S849703" s="245"/>
    </row>
    <row r="849704" spans="19:19">
      <c r="S849704" s="245"/>
    </row>
    <row r="849705" spans="19:19">
      <c r="S849705" s="245"/>
    </row>
    <row r="849706" spans="19:19">
      <c r="S849706" s="245"/>
    </row>
    <row r="849707" spans="19:19">
      <c r="S849707" s="541"/>
    </row>
    <row r="849708" spans="19:19">
      <c r="S849708" s="245"/>
    </row>
    <row r="849709" spans="19:19">
      <c r="S849709" s="245"/>
    </row>
    <row r="849710" spans="19:19">
      <c r="S849710" s="245"/>
    </row>
    <row r="849711" spans="19:19">
      <c r="S849711" s="245"/>
    </row>
    <row r="849712" spans="19:19">
      <c r="S849712" s="245"/>
    </row>
    <row r="849713" spans="19:19">
      <c r="S849713" s="245"/>
    </row>
    <row r="849714" spans="19:19">
      <c r="S849714" s="245"/>
    </row>
    <row r="849715" spans="19:19">
      <c r="S849715" s="245"/>
    </row>
    <row r="849716" spans="19:19">
      <c r="S849716" s="245"/>
    </row>
    <row r="849717" spans="19:19">
      <c r="S849717" s="245"/>
    </row>
    <row r="849718" spans="19:19">
      <c r="S849718" s="245"/>
    </row>
    <row r="849719" spans="19:19">
      <c r="S849719" s="245"/>
    </row>
    <row r="849720" spans="19:19">
      <c r="S849720" s="245"/>
    </row>
    <row r="849721" spans="19:19">
      <c r="S849721" s="245"/>
    </row>
    <row r="849722" spans="19:19">
      <c r="S849722" s="245"/>
    </row>
    <row r="849723" spans="19:19">
      <c r="S849723" s="245"/>
    </row>
    <row r="849724" spans="19:19">
      <c r="S849724" s="245"/>
    </row>
    <row r="849725" spans="19:19">
      <c r="S849725" s="541"/>
    </row>
    <row r="849726" spans="19:19">
      <c r="S849726" s="245"/>
    </row>
    <row r="849727" spans="19:19">
      <c r="S849727" s="245"/>
    </row>
    <row r="849728" spans="19:19">
      <c r="S849728" s="245"/>
    </row>
    <row r="849729" spans="19:19">
      <c r="S849729" s="245"/>
    </row>
    <row r="849730" spans="19:19">
      <c r="S849730" s="245"/>
    </row>
    <row r="849731" spans="19:19">
      <c r="S849731" s="245"/>
    </row>
    <row r="849732" spans="19:19">
      <c r="S849732" s="245"/>
    </row>
    <row r="849733" spans="19:19">
      <c r="S849733" s="245"/>
    </row>
    <row r="849734" spans="19:19">
      <c r="S849734" s="245"/>
    </row>
    <row r="849735" spans="19:19">
      <c r="S849735" s="245"/>
    </row>
    <row r="849736" spans="19:19">
      <c r="S849736" s="245"/>
    </row>
    <row r="849737" spans="19:19">
      <c r="S849737" s="245"/>
    </row>
    <row r="849738" spans="19:19">
      <c r="S849738" s="245"/>
    </row>
    <row r="849739" spans="19:19">
      <c r="S849739" s="245"/>
    </row>
    <row r="849740" spans="19:19">
      <c r="S849740" s="245"/>
    </row>
    <row r="849741" spans="19:19">
      <c r="S849741" s="245"/>
    </row>
    <row r="849742" spans="19:19">
      <c r="S849742" s="245"/>
    </row>
    <row r="849743" spans="19:19">
      <c r="S849743" s="541"/>
    </row>
    <row r="849744" spans="19:19">
      <c r="S849744" s="245"/>
    </row>
    <row r="849745" spans="19:19">
      <c r="S849745" s="245"/>
    </row>
    <row r="849746" spans="19:19">
      <c r="S849746" s="245"/>
    </row>
    <row r="849747" spans="19:19">
      <c r="S849747" s="245"/>
    </row>
    <row r="849748" spans="19:19">
      <c r="S849748" s="245"/>
    </row>
    <row r="849749" spans="19:19">
      <c r="S849749" s="245"/>
    </row>
    <row r="849750" spans="19:19">
      <c r="S849750" s="245"/>
    </row>
    <row r="849751" spans="19:19">
      <c r="S849751" s="245"/>
    </row>
    <row r="849752" spans="19:19">
      <c r="S849752" s="245"/>
    </row>
    <row r="849753" spans="19:19">
      <c r="S849753" s="245"/>
    </row>
    <row r="849754" spans="19:19">
      <c r="S849754" s="245"/>
    </row>
    <row r="849755" spans="19:19">
      <c r="S849755" s="245"/>
    </row>
    <row r="849756" spans="19:19">
      <c r="S849756" s="245"/>
    </row>
    <row r="849757" spans="19:19">
      <c r="S849757" s="245"/>
    </row>
    <row r="849758" spans="19:19">
      <c r="S849758" s="245"/>
    </row>
    <row r="849759" spans="19:19">
      <c r="S849759" s="245"/>
    </row>
    <row r="849760" spans="19:19">
      <c r="S849760" s="245"/>
    </row>
    <row r="849761" spans="19:19">
      <c r="S849761" s="541"/>
    </row>
    <row r="849762" spans="19:19">
      <c r="S849762" s="245"/>
    </row>
    <row r="849763" spans="19:19">
      <c r="S849763" s="245"/>
    </row>
    <row r="849764" spans="19:19">
      <c r="S849764" s="245"/>
    </row>
    <row r="849765" spans="19:19">
      <c r="S849765" s="245"/>
    </row>
    <row r="849766" spans="19:19">
      <c r="S849766" s="245"/>
    </row>
    <row r="849767" spans="19:19">
      <c r="S849767" s="245"/>
    </row>
    <row r="849768" spans="19:19">
      <c r="S849768" s="245"/>
    </row>
    <row r="849769" spans="19:19">
      <c r="S849769" s="245"/>
    </row>
    <row r="849770" spans="19:19">
      <c r="S849770" s="245"/>
    </row>
    <row r="849771" spans="19:19">
      <c r="S849771" s="245"/>
    </row>
    <row r="849772" spans="19:19">
      <c r="S849772" s="245"/>
    </row>
    <row r="849773" spans="19:19">
      <c r="S849773" s="245"/>
    </row>
    <row r="849774" spans="19:19">
      <c r="S849774" s="245"/>
    </row>
    <row r="849775" spans="19:19">
      <c r="S849775" s="245"/>
    </row>
    <row r="849776" spans="19:19">
      <c r="S849776" s="245"/>
    </row>
    <row r="849777" spans="19:19">
      <c r="S849777" s="245"/>
    </row>
    <row r="849778" spans="19:19">
      <c r="S849778" s="245"/>
    </row>
    <row r="849779" spans="19:19">
      <c r="S849779" s="541"/>
    </row>
    <row r="849780" spans="19:19">
      <c r="S849780" s="245"/>
    </row>
    <row r="849781" spans="19:19">
      <c r="S849781" s="245"/>
    </row>
    <row r="849782" spans="19:19">
      <c r="S849782" s="245"/>
    </row>
    <row r="849783" spans="19:19">
      <c r="S849783" s="245"/>
    </row>
    <row r="849784" spans="19:19">
      <c r="S849784" s="245"/>
    </row>
    <row r="849785" spans="19:19">
      <c r="S849785" s="245"/>
    </row>
    <row r="849786" spans="19:19">
      <c r="S849786" s="245"/>
    </row>
    <row r="849787" spans="19:19">
      <c r="S849787" s="245"/>
    </row>
    <row r="849788" spans="19:19">
      <c r="S849788" s="245"/>
    </row>
    <row r="849789" spans="19:19">
      <c r="S849789" s="245"/>
    </row>
    <row r="849790" spans="19:19">
      <c r="S849790" s="245"/>
    </row>
    <row r="849791" spans="19:19">
      <c r="S849791" s="245"/>
    </row>
    <row r="849792" spans="19:19">
      <c r="S849792" s="245"/>
    </row>
    <row r="849793" spans="19:19">
      <c r="S849793" s="245"/>
    </row>
    <row r="849794" spans="19:19">
      <c r="S849794" s="245"/>
    </row>
    <row r="849795" spans="19:19">
      <c r="S849795" s="245"/>
    </row>
    <row r="849796" spans="19:19">
      <c r="S849796" s="245"/>
    </row>
    <row r="849797" spans="19:19">
      <c r="S849797" s="541"/>
    </row>
    <row r="849798" spans="19:19">
      <c r="S849798" s="245"/>
    </row>
    <row r="849799" spans="19:19">
      <c r="S849799" s="245"/>
    </row>
    <row r="849800" spans="19:19">
      <c r="S849800" s="245"/>
    </row>
    <row r="849801" spans="19:19">
      <c r="S849801" s="245"/>
    </row>
    <row r="849802" spans="19:19">
      <c r="S849802" s="245"/>
    </row>
    <row r="849803" spans="19:19">
      <c r="S849803" s="245"/>
    </row>
    <row r="849804" spans="19:19">
      <c r="S849804" s="245"/>
    </row>
    <row r="849805" spans="19:19">
      <c r="S849805" s="245"/>
    </row>
    <row r="849806" spans="19:19">
      <c r="S849806" s="245"/>
    </row>
    <row r="849807" spans="19:19">
      <c r="S849807" s="245"/>
    </row>
    <row r="849808" spans="19:19">
      <c r="S849808" s="245"/>
    </row>
    <row r="849809" spans="19:19">
      <c r="S849809" s="245"/>
    </row>
    <row r="849810" spans="19:19">
      <c r="S849810" s="245"/>
    </row>
    <row r="849811" spans="19:19">
      <c r="S849811" s="245"/>
    </row>
    <row r="849812" spans="19:19">
      <c r="S849812" s="245"/>
    </row>
    <row r="849813" spans="19:19">
      <c r="S849813" s="245"/>
    </row>
    <row r="849814" spans="19:19">
      <c r="S849814" s="245"/>
    </row>
    <row r="849815" spans="19:19">
      <c r="S849815" s="541"/>
    </row>
    <row r="849816" spans="19:19">
      <c r="S849816" s="245"/>
    </row>
    <row r="849817" spans="19:19">
      <c r="S849817" s="245"/>
    </row>
    <row r="849818" spans="19:19">
      <c r="S849818" s="245"/>
    </row>
    <row r="849819" spans="19:19">
      <c r="S849819" s="245"/>
    </row>
    <row r="849820" spans="19:19">
      <c r="S849820" s="245"/>
    </row>
    <row r="849821" spans="19:19">
      <c r="S849821" s="245"/>
    </row>
    <row r="849822" spans="19:19">
      <c r="S849822" s="245"/>
    </row>
    <row r="849823" spans="19:19">
      <c r="S849823" s="245"/>
    </row>
    <row r="849824" spans="19:19">
      <c r="S849824" s="245"/>
    </row>
    <row r="849825" spans="19:19">
      <c r="S849825" s="245"/>
    </row>
    <row r="849826" spans="19:19">
      <c r="S849826" s="245"/>
    </row>
    <row r="849827" spans="19:19">
      <c r="S849827" s="245"/>
    </row>
    <row r="849828" spans="19:19">
      <c r="S849828" s="245"/>
    </row>
    <row r="849829" spans="19:19">
      <c r="S849829" s="245"/>
    </row>
    <row r="849830" spans="19:19">
      <c r="S849830" s="245"/>
    </row>
    <row r="849831" spans="19:19">
      <c r="S849831" s="245"/>
    </row>
    <row r="849832" spans="19:19">
      <c r="S849832" s="245"/>
    </row>
    <row r="849833" spans="19:19">
      <c r="S849833" s="541"/>
    </row>
    <row r="849834" spans="19:19">
      <c r="S849834" s="245"/>
    </row>
    <row r="849835" spans="19:19">
      <c r="S849835" s="245"/>
    </row>
    <row r="849836" spans="19:19">
      <c r="S849836" s="245"/>
    </row>
    <row r="849837" spans="19:19">
      <c r="S849837" s="245"/>
    </row>
    <row r="849838" spans="19:19">
      <c r="S849838" s="245"/>
    </row>
    <row r="849839" spans="19:19">
      <c r="S849839" s="245"/>
    </row>
    <row r="849840" spans="19:19">
      <c r="S849840" s="245"/>
    </row>
    <row r="849841" spans="19:19">
      <c r="S849841" s="245"/>
    </row>
    <row r="849842" spans="19:19">
      <c r="S849842" s="245"/>
    </row>
    <row r="849843" spans="19:19">
      <c r="S849843" s="245"/>
    </row>
    <row r="849844" spans="19:19">
      <c r="S849844" s="245"/>
    </row>
    <row r="849845" spans="19:19">
      <c r="S849845" s="245"/>
    </row>
    <row r="849846" spans="19:19">
      <c r="S849846" s="245"/>
    </row>
    <row r="849847" spans="19:19">
      <c r="S849847" s="245"/>
    </row>
    <row r="849848" spans="19:19">
      <c r="S849848" s="245"/>
    </row>
    <row r="849849" spans="19:19">
      <c r="S849849" s="245"/>
    </row>
    <row r="849850" spans="19:19">
      <c r="S849850" s="245"/>
    </row>
    <row r="849851" spans="19:19">
      <c r="S849851" s="541"/>
    </row>
    <row r="849852" spans="19:19">
      <c r="S849852" s="245"/>
    </row>
    <row r="849853" spans="19:19">
      <c r="S849853" s="245"/>
    </row>
    <row r="849854" spans="19:19">
      <c r="S849854" s="245"/>
    </row>
    <row r="849855" spans="19:19">
      <c r="S849855" s="245"/>
    </row>
    <row r="849856" spans="19:19">
      <c r="S849856" s="245"/>
    </row>
    <row r="849857" spans="19:19">
      <c r="S849857" s="245"/>
    </row>
    <row r="849858" spans="19:19">
      <c r="S849858" s="245"/>
    </row>
    <row r="849859" spans="19:19">
      <c r="S849859" s="245"/>
    </row>
    <row r="849860" spans="19:19">
      <c r="S849860" s="245"/>
    </row>
    <row r="849861" spans="19:19">
      <c r="S849861" s="245"/>
    </row>
    <row r="849862" spans="19:19">
      <c r="S849862" s="245"/>
    </row>
    <row r="849863" spans="19:19">
      <c r="S849863" s="245"/>
    </row>
    <row r="849864" spans="19:19">
      <c r="S849864" s="245"/>
    </row>
    <row r="849865" spans="19:19">
      <c r="S849865" s="245"/>
    </row>
    <row r="849866" spans="19:19">
      <c r="S849866" s="245"/>
    </row>
    <row r="849867" spans="19:19">
      <c r="S849867" s="245"/>
    </row>
    <row r="849868" spans="19:19">
      <c r="S849868" s="245"/>
    </row>
    <row r="849869" spans="19:19">
      <c r="S849869" s="541"/>
    </row>
    <row r="849870" spans="19:19">
      <c r="S849870" s="245"/>
    </row>
    <row r="849871" spans="19:19">
      <c r="S849871" s="245"/>
    </row>
    <row r="849872" spans="19:19">
      <c r="S849872" s="245"/>
    </row>
    <row r="849873" spans="19:19">
      <c r="S849873" s="245"/>
    </row>
    <row r="849874" spans="19:19">
      <c r="S849874" s="245"/>
    </row>
    <row r="849875" spans="19:19">
      <c r="S849875" s="245"/>
    </row>
    <row r="849876" spans="19:19">
      <c r="S849876" s="245"/>
    </row>
    <row r="849877" spans="19:19">
      <c r="S849877" s="245"/>
    </row>
    <row r="849878" spans="19:19">
      <c r="S849878" s="245"/>
    </row>
    <row r="849879" spans="19:19">
      <c r="S849879" s="245"/>
    </row>
    <row r="849880" spans="19:19">
      <c r="S849880" s="245"/>
    </row>
    <row r="849881" spans="19:19">
      <c r="S849881" s="245"/>
    </row>
    <row r="849882" spans="19:19">
      <c r="S849882" s="245"/>
    </row>
    <row r="849883" spans="19:19">
      <c r="S849883" s="245"/>
    </row>
    <row r="849884" spans="19:19">
      <c r="S849884" s="245"/>
    </row>
    <row r="849885" spans="19:19">
      <c r="S849885" s="245"/>
    </row>
    <row r="849886" spans="19:19">
      <c r="S849886" s="245"/>
    </row>
    <row r="849887" spans="19:19">
      <c r="S849887" s="541"/>
    </row>
    <row r="849888" spans="19:19">
      <c r="S849888" s="245"/>
    </row>
    <row r="849889" spans="19:19">
      <c r="S849889" s="245"/>
    </row>
    <row r="849890" spans="19:19">
      <c r="S849890" s="245"/>
    </row>
    <row r="849891" spans="19:19">
      <c r="S849891" s="245"/>
    </row>
    <row r="849892" spans="19:19">
      <c r="S849892" s="245"/>
    </row>
    <row r="849893" spans="19:19">
      <c r="S849893" s="245"/>
    </row>
    <row r="849894" spans="19:19">
      <c r="S849894" s="245"/>
    </row>
    <row r="849895" spans="19:19">
      <c r="S849895" s="245"/>
    </row>
    <row r="849896" spans="19:19">
      <c r="S849896" s="245"/>
    </row>
    <row r="849897" spans="19:19">
      <c r="S849897" s="245"/>
    </row>
    <row r="849898" spans="19:19">
      <c r="S849898" s="245"/>
    </row>
    <row r="849899" spans="19:19">
      <c r="S849899" s="245"/>
    </row>
    <row r="849900" spans="19:19">
      <c r="S849900" s="245"/>
    </row>
    <row r="849901" spans="19:19">
      <c r="S849901" s="245"/>
    </row>
    <row r="849902" spans="19:19">
      <c r="S849902" s="245"/>
    </row>
    <row r="849903" spans="19:19">
      <c r="S849903" s="245"/>
    </row>
    <row r="849904" spans="19:19">
      <c r="S849904" s="245"/>
    </row>
    <row r="849905" spans="19:19">
      <c r="S849905" s="541"/>
    </row>
    <row r="849906" spans="19:19">
      <c r="S849906" s="245"/>
    </row>
    <row r="849907" spans="19:19">
      <c r="S849907" s="245"/>
    </row>
    <row r="849908" spans="19:19">
      <c r="S849908" s="245"/>
    </row>
    <row r="849909" spans="19:19">
      <c r="S849909" s="245"/>
    </row>
    <row r="849910" spans="19:19">
      <c r="S849910" s="245"/>
    </row>
    <row r="849911" spans="19:19">
      <c r="S849911" s="245"/>
    </row>
    <row r="849912" spans="19:19">
      <c r="S849912" s="245"/>
    </row>
    <row r="849913" spans="19:19">
      <c r="S849913" s="245"/>
    </row>
    <row r="849914" spans="19:19">
      <c r="S849914" s="245"/>
    </row>
    <row r="849915" spans="19:19">
      <c r="S849915" s="245"/>
    </row>
    <row r="849916" spans="19:19">
      <c r="S849916" s="245"/>
    </row>
    <row r="849917" spans="19:19">
      <c r="S849917" s="245"/>
    </row>
    <row r="849918" spans="19:19">
      <c r="S849918" s="245"/>
    </row>
    <row r="849919" spans="19:19">
      <c r="S849919" s="245"/>
    </row>
    <row r="849920" spans="19:19">
      <c r="S849920" s="245"/>
    </row>
    <row r="849921" spans="19:19">
      <c r="S849921" s="245"/>
    </row>
    <row r="849922" spans="19:19">
      <c r="S849922" s="245"/>
    </row>
    <row r="849923" spans="19:19">
      <c r="S849923" s="541"/>
    </row>
    <row r="849924" spans="19:19">
      <c r="S849924" s="245"/>
    </row>
    <row r="849925" spans="19:19">
      <c r="S849925" s="245"/>
    </row>
    <row r="849926" spans="19:19">
      <c r="S849926" s="245"/>
    </row>
    <row r="849927" spans="19:19">
      <c r="S849927" s="245"/>
    </row>
    <row r="849928" spans="19:19">
      <c r="S849928" s="245"/>
    </row>
    <row r="849929" spans="19:19">
      <c r="S849929" s="245"/>
    </row>
    <row r="849930" spans="19:19">
      <c r="S849930" s="245"/>
    </row>
    <row r="849931" spans="19:19">
      <c r="S849931" s="245"/>
    </row>
    <row r="849932" spans="19:19">
      <c r="S849932" s="245"/>
    </row>
    <row r="849933" spans="19:19">
      <c r="S849933" s="245"/>
    </row>
    <row r="849934" spans="19:19">
      <c r="S849934" s="245"/>
    </row>
    <row r="849935" spans="19:19">
      <c r="S849935" s="245"/>
    </row>
    <row r="849936" spans="19:19">
      <c r="S849936" s="245"/>
    </row>
    <row r="849937" spans="19:19">
      <c r="S849937" s="245"/>
    </row>
    <row r="849938" spans="19:19">
      <c r="S849938" s="245"/>
    </row>
    <row r="849939" spans="19:19">
      <c r="S849939" s="245"/>
    </row>
    <row r="849940" spans="19:19">
      <c r="S849940" s="245"/>
    </row>
    <row r="849941" spans="19:19">
      <c r="S849941" s="541"/>
    </row>
    <row r="849942" spans="19:19">
      <c r="S849942" s="245"/>
    </row>
    <row r="849943" spans="19:19">
      <c r="S849943" s="245"/>
    </row>
    <row r="849944" spans="19:19">
      <c r="S849944" s="245"/>
    </row>
    <row r="849945" spans="19:19">
      <c r="S849945" s="245"/>
    </row>
    <row r="849946" spans="19:19">
      <c r="S849946" s="245"/>
    </row>
    <row r="849947" spans="19:19">
      <c r="S849947" s="245"/>
    </row>
    <row r="849948" spans="19:19">
      <c r="S849948" s="245"/>
    </row>
    <row r="849949" spans="19:19">
      <c r="S849949" s="245"/>
    </row>
    <row r="849950" spans="19:19">
      <c r="S849950" s="245"/>
    </row>
    <row r="849951" spans="19:19">
      <c r="S849951" s="245"/>
    </row>
    <row r="849952" spans="19:19">
      <c r="S849952" s="245"/>
    </row>
    <row r="849953" spans="19:19">
      <c r="S849953" s="245"/>
    </row>
    <row r="849954" spans="19:19">
      <c r="S849954" s="245"/>
    </row>
    <row r="849955" spans="19:19">
      <c r="S849955" s="245"/>
    </row>
    <row r="849956" spans="19:19">
      <c r="S849956" s="245"/>
    </row>
    <row r="849957" spans="19:19">
      <c r="S849957" s="245"/>
    </row>
    <row r="849958" spans="19:19">
      <c r="S849958" s="245"/>
    </row>
    <row r="849959" spans="19:19">
      <c r="S849959" s="541"/>
    </row>
    <row r="849960" spans="19:19">
      <c r="S849960" s="245"/>
    </row>
    <row r="849961" spans="19:19">
      <c r="S849961" s="245"/>
    </row>
    <row r="849962" spans="19:19">
      <c r="S849962" s="245"/>
    </row>
    <row r="849963" spans="19:19">
      <c r="S849963" s="245"/>
    </row>
    <row r="849964" spans="19:19">
      <c r="S849964" s="245"/>
    </row>
    <row r="849965" spans="19:19">
      <c r="S849965" s="245"/>
    </row>
    <row r="849966" spans="19:19">
      <c r="S849966" s="245"/>
    </row>
    <row r="849967" spans="19:19">
      <c r="S849967" s="245"/>
    </row>
    <row r="849968" spans="19:19">
      <c r="S849968" s="245"/>
    </row>
    <row r="849969" spans="19:19">
      <c r="S849969" s="245"/>
    </row>
    <row r="849970" spans="19:19">
      <c r="S849970" s="245"/>
    </row>
    <row r="849971" spans="19:19">
      <c r="S849971" s="245"/>
    </row>
    <row r="849972" spans="19:19">
      <c r="S849972" s="245"/>
    </row>
    <row r="849973" spans="19:19">
      <c r="S849973" s="245"/>
    </row>
    <row r="849974" spans="19:19">
      <c r="S849974" s="245"/>
    </row>
    <row r="849975" spans="19:19">
      <c r="S849975" s="245"/>
    </row>
    <row r="849976" spans="19:19">
      <c r="S849976" s="245"/>
    </row>
    <row r="849977" spans="19:19">
      <c r="S849977" s="541"/>
    </row>
    <row r="849978" spans="19:19">
      <c r="S849978" s="245"/>
    </row>
    <row r="849979" spans="19:19">
      <c r="S849979" s="245"/>
    </row>
    <row r="849980" spans="19:19">
      <c r="S849980" s="245"/>
    </row>
    <row r="849981" spans="19:19">
      <c r="S849981" s="245"/>
    </row>
    <row r="849982" spans="19:19">
      <c r="S849982" s="245"/>
    </row>
    <row r="849983" spans="19:19">
      <c r="S849983" s="245"/>
    </row>
    <row r="849984" spans="19:19">
      <c r="S849984" s="245"/>
    </row>
    <row r="849985" spans="19:19">
      <c r="S849985" s="245"/>
    </row>
    <row r="849986" spans="19:19">
      <c r="S849986" s="245"/>
    </row>
    <row r="849987" spans="19:19">
      <c r="S849987" s="245"/>
    </row>
    <row r="849988" spans="19:19">
      <c r="S849988" s="245"/>
    </row>
    <row r="849989" spans="19:19">
      <c r="S849989" s="245"/>
    </row>
    <row r="849990" spans="19:19">
      <c r="S849990" s="245"/>
    </row>
    <row r="849991" spans="19:19">
      <c r="S849991" s="245"/>
    </row>
    <row r="849992" spans="19:19">
      <c r="S849992" s="245"/>
    </row>
    <row r="849993" spans="19:19">
      <c r="S849993" s="245"/>
    </row>
    <row r="849994" spans="19:19">
      <c r="S849994" s="245"/>
    </row>
    <row r="849995" spans="19:19">
      <c r="S849995" s="541"/>
    </row>
    <row r="849996" spans="19:19">
      <c r="S849996" s="245"/>
    </row>
    <row r="849997" spans="19:19">
      <c r="S849997" s="245"/>
    </row>
    <row r="849998" spans="19:19">
      <c r="S849998" s="245"/>
    </row>
    <row r="849999" spans="19:19">
      <c r="S849999" s="245"/>
    </row>
    <row r="850000" spans="19:19">
      <c r="S850000" s="245"/>
    </row>
    <row r="850001" spans="19:19">
      <c r="S850001" s="245"/>
    </row>
    <row r="850002" spans="19:19">
      <c r="S850002" s="245"/>
    </row>
    <row r="850003" spans="19:19">
      <c r="S850003" s="245"/>
    </row>
    <row r="850004" spans="19:19">
      <c r="S850004" s="245"/>
    </row>
    <row r="850005" spans="19:19">
      <c r="S850005" s="245"/>
    </row>
    <row r="850006" spans="19:19">
      <c r="S850006" s="245"/>
    </row>
    <row r="850007" spans="19:19">
      <c r="S850007" s="245"/>
    </row>
    <row r="850008" spans="19:19">
      <c r="S850008" s="245"/>
    </row>
    <row r="850009" spans="19:19">
      <c r="S850009" s="245"/>
    </row>
    <row r="850010" spans="19:19">
      <c r="S850010" s="245"/>
    </row>
    <row r="850011" spans="19:19">
      <c r="S850011" s="245"/>
    </row>
    <row r="850012" spans="19:19">
      <c r="S850012" s="245"/>
    </row>
    <row r="850013" spans="19:19">
      <c r="S850013" s="541"/>
    </row>
    <row r="850014" spans="19:19">
      <c r="S850014" s="245"/>
    </row>
    <row r="850015" spans="19:19">
      <c r="S850015" s="245"/>
    </row>
    <row r="850016" spans="19:19">
      <c r="S850016" s="245"/>
    </row>
    <row r="850017" spans="19:19">
      <c r="S850017" s="245"/>
    </row>
    <row r="850018" spans="19:19">
      <c r="S850018" s="245"/>
    </row>
    <row r="850019" spans="19:19">
      <c r="S850019" s="245"/>
    </row>
    <row r="850020" spans="19:19">
      <c r="S850020" s="245"/>
    </row>
    <row r="850021" spans="19:19">
      <c r="S850021" s="245"/>
    </row>
    <row r="850022" spans="19:19">
      <c r="S850022" s="245"/>
    </row>
    <row r="850023" spans="19:19">
      <c r="S850023" s="245"/>
    </row>
    <row r="850024" spans="19:19">
      <c r="S850024" s="245"/>
    </row>
    <row r="850025" spans="19:19">
      <c r="S850025" s="245"/>
    </row>
    <row r="850026" spans="19:19">
      <c r="S850026" s="245"/>
    </row>
    <row r="850027" spans="19:19">
      <c r="S850027" s="245"/>
    </row>
    <row r="850028" spans="19:19">
      <c r="S850028" s="245"/>
    </row>
    <row r="850029" spans="19:19">
      <c r="S850029" s="245"/>
    </row>
    <row r="850030" spans="19:19">
      <c r="S850030" s="245"/>
    </row>
    <row r="850031" spans="19:19">
      <c r="S850031" s="541"/>
    </row>
    <row r="850032" spans="19:19">
      <c r="S850032" s="245"/>
    </row>
    <row r="850033" spans="19:19">
      <c r="S850033" s="245"/>
    </row>
    <row r="850034" spans="19:19">
      <c r="S850034" s="245"/>
    </row>
    <row r="850035" spans="19:19">
      <c r="S850035" s="245"/>
    </row>
    <row r="850036" spans="19:19">
      <c r="S850036" s="245"/>
    </row>
    <row r="850037" spans="19:19">
      <c r="S850037" s="245"/>
    </row>
    <row r="850038" spans="19:19">
      <c r="S850038" s="245"/>
    </row>
    <row r="850039" spans="19:19">
      <c r="S850039" s="245"/>
    </row>
    <row r="850040" spans="19:19">
      <c r="S850040" s="245"/>
    </row>
    <row r="850041" spans="19:19">
      <c r="S850041" s="245"/>
    </row>
    <row r="850042" spans="19:19">
      <c r="S850042" s="245"/>
    </row>
    <row r="850043" spans="19:19">
      <c r="S850043" s="245"/>
    </row>
    <row r="850044" spans="19:19">
      <c r="S850044" s="245"/>
    </row>
    <row r="850045" spans="19:19">
      <c r="S850045" s="245"/>
    </row>
    <row r="850046" spans="19:19">
      <c r="S850046" s="245"/>
    </row>
    <row r="850047" spans="19:19">
      <c r="S850047" s="245"/>
    </row>
    <row r="850048" spans="19:19">
      <c r="S850048" s="245"/>
    </row>
    <row r="850049" spans="19:19">
      <c r="S850049" s="541"/>
    </row>
    <row r="850050" spans="19:19">
      <c r="S850050" s="245"/>
    </row>
    <row r="850051" spans="19:19">
      <c r="S850051" s="245"/>
    </row>
    <row r="850052" spans="19:19">
      <c r="S850052" s="245"/>
    </row>
    <row r="850053" spans="19:19">
      <c r="S850053" s="245"/>
    </row>
    <row r="850054" spans="19:19">
      <c r="S850054" s="245"/>
    </row>
    <row r="850055" spans="19:19">
      <c r="S850055" s="245"/>
    </row>
    <row r="850056" spans="19:19">
      <c r="S850056" s="245"/>
    </row>
    <row r="850057" spans="19:19">
      <c r="S850057" s="245"/>
    </row>
    <row r="850058" spans="19:19">
      <c r="S850058" s="245"/>
    </row>
    <row r="850059" spans="19:19">
      <c r="S850059" s="245"/>
    </row>
    <row r="850060" spans="19:19">
      <c r="S850060" s="245"/>
    </row>
    <row r="850061" spans="19:19">
      <c r="S850061" s="245"/>
    </row>
    <row r="850062" spans="19:19">
      <c r="S850062" s="245"/>
    </row>
    <row r="850063" spans="19:19">
      <c r="S850063" s="245"/>
    </row>
    <row r="850064" spans="19:19">
      <c r="S850064" s="245"/>
    </row>
    <row r="850065" spans="19:19">
      <c r="S850065" s="245"/>
    </row>
    <row r="850066" spans="19:19">
      <c r="S850066" s="245"/>
    </row>
    <row r="850067" spans="19:19">
      <c r="S850067" s="541"/>
    </row>
    <row r="850068" spans="19:19">
      <c r="S850068" s="245"/>
    </row>
    <row r="850069" spans="19:19">
      <c r="S850069" s="245"/>
    </row>
    <row r="850070" spans="19:19">
      <c r="S850070" s="245"/>
    </row>
    <row r="850071" spans="19:19">
      <c r="S850071" s="245"/>
    </row>
    <row r="850072" spans="19:19">
      <c r="S850072" s="245"/>
    </row>
    <row r="850073" spans="19:19">
      <c r="S850073" s="245"/>
    </row>
    <row r="850074" spans="19:19">
      <c r="S850074" s="245"/>
    </row>
    <row r="850075" spans="19:19">
      <c r="S850075" s="245"/>
    </row>
    <row r="850076" spans="19:19">
      <c r="S850076" s="245"/>
    </row>
    <row r="850077" spans="19:19">
      <c r="S850077" s="245"/>
    </row>
    <row r="850078" spans="19:19">
      <c r="S850078" s="245"/>
    </row>
    <row r="850079" spans="19:19">
      <c r="S850079" s="245"/>
    </row>
    <row r="850080" spans="19:19">
      <c r="S850080" s="245"/>
    </row>
    <row r="850081" spans="19:19">
      <c r="S850081" s="245"/>
    </row>
    <row r="850082" spans="19:19">
      <c r="S850082" s="245"/>
    </row>
    <row r="850083" spans="19:19">
      <c r="S850083" s="245"/>
    </row>
    <row r="850084" spans="19:19">
      <c r="S850084" s="245"/>
    </row>
    <row r="850085" spans="19:19">
      <c r="S850085" s="541"/>
    </row>
    <row r="850086" spans="19:19">
      <c r="S850086" s="245"/>
    </row>
    <row r="850087" spans="19:19">
      <c r="S850087" s="245"/>
    </row>
    <row r="850088" spans="19:19">
      <c r="S850088" s="245"/>
    </row>
    <row r="850089" spans="19:19">
      <c r="S850089" s="245"/>
    </row>
    <row r="850090" spans="19:19">
      <c r="S850090" s="245"/>
    </row>
    <row r="850091" spans="19:19">
      <c r="S850091" s="245"/>
    </row>
    <row r="850092" spans="19:19">
      <c r="S850092" s="245"/>
    </row>
    <row r="850093" spans="19:19">
      <c r="S850093" s="245"/>
    </row>
    <row r="850094" spans="19:19">
      <c r="S850094" s="245"/>
    </row>
    <row r="850095" spans="19:19">
      <c r="S850095" s="245"/>
    </row>
    <row r="850096" spans="19:19">
      <c r="S850096" s="245"/>
    </row>
    <row r="850097" spans="19:19">
      <c r="S850097" s="245"/>
    </row>
    <row r="850098" spans="19:19">
      <c r="S850098" s="245"/>
    </row>
    <row r="850099" spans="19:19">
      <c r="S850099" s="245"/>
    </row>
    <row r="850100" spans="19:19">
      <c r="S850100" s="245"/>
    </row>
    <row r="850101" spans="19:19">
      <c r="S850101" s="245"/>
    </row>
    <row r="850102" spans="19:19">
      <c r="S850102" s="245"/>
    </row>
    <row r="850103" spans="19:19">
      <c r="S850103" s="541"/>
    </row>
    <row r="850104" spans="19:19">
      <c r="S850104" s="245"/>
    </row>
    <row r="850105" spans="19:19">
      <c r="S850105" s="245"/>
    </row>
    <row r="850106" spans="19:19">
      <c r="S850106" s="245"/>
    </row>
    <row r="850107" spans="19:19">
      <c r="S850107" s="245"/>
    </row>
    <row r="850108" spans="19:19">
      <c r="S850108" s="245"/>
    </row>
    <row r="850109" spans="19:19">
      <c r="S850109" s="245"/>
    </row>
    <row r="850110" spans="19:19">
      <c r="S850110" s="245"/>
    </row>
    <row r="850111" spans="19:19">
      <c r="S850111" s="245"/>
    </row>
    <row r="850112" spans="19:19">
      <c r="S850112" s="245"/>
    </row>
    <row r="850113" spans="19:19">
      <c r="S850113" s="245"/>
    </row>
    <row r="850114" spans="19:19">
      <c r="S850114" s="245"/>
    </row>
    <row r="850115" spans="19:19">
      <c r="S850115" s="245"/>
    </row>
    <row r="850116" spans="19:19">
      <c r="S850116" s="245"/>
    </row>
    <row r="850117" spans="19:19">
      <c r="S850117" s="245"/>
    </row>
    <row r="850118" spans="19:19">
      <c r="S850118" s="245"/>
    </row>
    <row r="850119" spans="19:19">
      <c r="S850119" s="245"/>
    </row>
    <row r="850120" spans="19:19">
      <c r="S850120" s="245"/>
    </row>
    <row r="850121" spans="19:19">
      <c r="S850121" s="541"/>
    </row>
    <row r="850122" spans="19:19">
      <c r="S850122" s="245"/>
    </row>
    <row r="850123" spans="19:19">
      <c r="S850123" s="245"/>
    </row>
    <row r="850124" spans="19:19">
      <c r="S850124" s="245"/>
    </row>
    <row r="850125" spans="19:19">
      <c r="S850125" s="245"/>
    </row>
    <row r="850126" spans="19:19">
      <c r="S850126" s="245"/>
    </row>
    <row r="850127" spans="19:19">
      <c r="S850127" s="245"/>
    </row>
    <row r="850128" spans="19:19">
      <c r="S850128" s="245"/>
    </row>
    <row r="850129" spans="19:19">
      <c r="S850129" s="245"/>
    </row>
    <row r="850130" spans="19:19">
      <c r="S850130" s="245"/>
    </row>
    <row r="850131" spans="19:19">
      <c r="S850131" s="245"/>
    </row>
    <row r="850132" spans="19:19">
      <c r="S850132" s="245"/>
    </row>
    <row r="850133" spans="19:19">
      <c r="S850133" s="245"/>
    </row>
    <row r="850134" spans="19:19">
      <c r="S850134" s="245"/>
    </row>
    <row r="850135" spans="19:19">
      <c r="S850135" s="245"/>
    </row>
    <row r="850136" spans="19:19">
      <c r="S850136" s="245"/>
    </row>
    <row r="850137" spans="19:19">
      <c r="S850137" s="245"/>
    </row>
    <row r="850138" spans="19:19">
      <c r="S850138" s="245"/>
    </row>
    <row r="850139" spans="19:19">
      <c r="S850139" s="541"/>
    </row>
    <row r="850140" spans="19:19">
      <c r="S850140" s="245"/>
    </row>
    <row r="850141" spans="19:19">
      <c r="S850141" s="245"/>
    </row>
    <row r="850142" spans="19:19">
      <c r="S850142" s="245"/>
    </row>
    <row r="850143" spans="19:19">
      <c r="S850143" s="245"/>
    </row>
    <row r="850144" spans="19:19">
      <c r="S850144" s="245"/>
    </row>
    <row r="850145" spans="19:19">
      <c r="S850145" s="245"/>
    </row>
    <row r="850146" spans="19:19">
      <c r="S850146" s="245"/>
    </row>
    <row r="850147" spans="19:19">
      <c r="S850147" s="245"/>
    </row>
    <row r="850148" spans="19:19">
      <c r="S850148" s="245"/>
    </row>
    <row r="850149" spans="19:19">
      <c r="S850149" s="245"/>
    </row>
    <row r="850150" spans="19:19">
      <c r="S850150" s="245"/>
    </row>
    <row r="850151" spans="19:19">
      <c r="S850151" s="245"/>
    </row>
    <row r="850152" spans="19:19">
      <c r="S850152" s="245"/>
    </row>
    <row r="850153" spans="19:19">
      <c r="S850153" s="245"/>
    </row>
    <row r="850154" spans="19:19">
      <c r="S850154" s="245"/>
    </row>
    <row r="850155" spans="19:19">
      <c r="S850155" s="245"/>
    </row>
    <row r="850156" spans="19:19">
      <c r="S850156" s="245"/>
    </row>
    <row r="850157" spans="19:19">
      <c r="S850157" s="541"/>
    </row>
    <row r="850158" spans="19:19">
      <c r="S850158" s="245"/>
    </row>
    <row r="850159" spans="19:19">
      <c r="S850159" s="245"/>
    </row>
    <row r="850160" spans="19:19">
      <c r="S850160" s="245"/>
    </row>
    <row r="850161" spans="19:19">
      <c r="S850161" s="245"/>
    </row>
    <row r="850162" spans="19:19">
      <c r="S850162" s="245"/>
    </row>
    <row r="850163" spans="19:19">
      <c r="S850163" s="245"/>
    </row>
    <row r="850164" spans="19:19">
      <c r="S850164" s="245"/>
    </row>
    <row r="850165" spans="19:19">
      <c r="S850165" s="245"/>
    </row>
    <row r="850166" spans="19:19">
      <c r="S850166" s="245"/>
    </row>
    <row r="850167" spans="19:19">
      <c r="S850167" s="245"/>
    </row>
    <row r="850168" spans="19:19">
      <c r="S850168" s="245"/>
    </row>
    <row r="850169" spans="19:19">
      <c r="S850169" s="245"/>
    </row>
    <row r="850170" spans="19:19">
      <c r="S850170" s="245"/>
    </row>
    <row r="850171" spans="19:19">
      <c r="S850171" s="245"/>
    </row>
    <row r="850172" spans="19:19">
      <c r="S850172" s="245"/>
    </row>
    <row r="850173" spans="19:19">
      <c r="S850173" s="245"/>
    </row>
    <row r="850174" spans="19:19">
      <c r="S850174" s="245"/>
    </row>
    <row r="850175" spans="19:19">
      <c r="S850175" s="541"/>
    </row>
    <row r="850176" spans="19:19">
      <c r="S850176" s="245"/>
    </row>
    <row r="850177" spans="19:19">
      <c r="S850177" s="245"/>
    </row>
    <row r="850178" spans="19:19">
      <c r="S850178" s="245"/>
    </row>
    <row r="850179" spans="19:19">
      <c r="S850179" s="245"/>
    </row>
    <row r="850180" spans="19:19">
      <c r="S850180" s="245"/>
    </row>
    <row r="850181" spans="19:19">
      <c r="S850181" s="245"/>
    </row>
    <row r="850182" spans="19:19">
      <c r="S850182" s="245"/>
    </row>
    <row r="850183" spans="19:19">
      <c r="S850183" s="245"/>
    </row>
    <row r="850184" spans="19:19">
      <c r="S850184" s="245"/>
    </row>
    <row r="850185" spans="19:19">
      <c r="S850185" s="245"/>
    </row>
    <row r="850186" spans="19:19">
      <c r="S850186" s="245"/>
    </row>
    <row r="850187" spans="19:19">
      <c r="S850187" s="245"/>
    </row>
    <row r="850188" spans="19:19">
      <c r="S850188" s="245"/>
    </row>
    <row r="850189" spans="19:19">
      <c r="S850189" s="245"/>
    </row>
    <row r="850190" spans="19:19">
      <c r="S850190" s="245"/>
    </row>
    <row r="850191" spans="19:19">
      <c r="S850191" s="245"/>
    </row>
    <row r="850192" spans="19:19">
      <c r="S850192" s="245"/>
    </row>
    <row r="850193" spans="19:19">
      <c r="S850193" s="541"/>
    </row>
    <row r="850194" spans="19:19">
      <c r="S850194" s="245"/>
    </row>
    <row r="850195" spans="19:19">
      <c r="S850195" s="245"/>
    </row>
    <row r="850196" spans="19:19">
      <c r="S850196" s="245"/>
    </row>
    <row r="850197" spans="19:19">
      <c r="S850197" s="245"/>
    </row>
    <row r="850198" spans="19:19">
      <c r="S850198" s="245"/>
    </row>
    <row r="850199" spans="19:19">
      <c r="S850199" s="245"/>
    </row>
    <row r="850200" spans="19:19">
      <c r="S850200" s="245"/>
    </row>
    <row r="850201" spans="19:19">
      <c r="S850201" s="245"/>
    </row>
    <row r="850202" spans="19:19">
      <c r="S850202" s="245"/>
    </row>
    <row r="850203" spans="19:19">
      <c r="S850203" s="245"/>
    </row>
    <row r="850204" spans="19:19">
      <c r="S850204" s="245"/>
    </row>
    <row r="850205" spans="19:19">
      <c r="S850205" s="245"/>
    </row>
    <row r="850206" spans="19:19">
      <c r="S850206" s="245"/>
    </row>
    <row r="850207" spans="19:19">
      <c r="S850207" s="245"/>
    </row>
    <row r="850208" spans="19:19">
      <c r="S850208" s="245"/>
    </row>
    <row r="850209" spans="19:19">
      <c r="S850209" s="245"/>
    </row>
    <row r="850210" spans="19:19">
      <c r="S850210" s="245"/>
    </row>
    <row r="850211" spans="19:19">
      <c r="S850211" s="541"/>
    </row>
    <row r="850212" spans="19:19">
      <c r="S850212" s="245"/>
    </row>
    <row r="850213" spans="19:19">
      <c r="S850213" s="245"/>
    </row>
    <row r="850214" spans="19:19">
      <c r="S850214" s="245"/>
    </row>
    <row r="850215" spans="19:19">
      <c r="S850215" s="245"/>
    </row>
    <row r="850216" spans="19:19">
      <c r="S850216" s="245"/>
    </row>
    <row r="850217" spans="19:19">
      <c r="S850217" s="245"/>
    </row>
    <row r="850218" spans="19:19">
      <c r="S850218" s="245"/>
    </row>
    <row r="850219" spans="19:19">
      <c r="S850219" s="245"/>
    </row>
    <row r="850220" spans="19:19">
      <c r="S850220" s="245"/>
    </row>
    <row r="850221" spans="19:19">
      <c r="S850221" s="245"/>
    </row>
    <row r="850222" spans="19:19">
      <c r="S850222" s="245"/>
    </row>
    <row r="850223" spans="19:19">
      <c r="S850223" s="245"/>
    </row>
    <row r="850224" spans="19:19">
      <c r="S850224" s="245"/>
    </row>
    <row r="850225" spans="19:19">
      <c r="S850225" s="245"/>
    </row>
    <row r="850226" spans="19:19">
      <c r="S850226" s="245"/>
    </row>
    <row r="850227" spans="19:19">
      <c r="S850227" s="245"/>
    </row>
    <row r="850228" spans="19:19">
      <c r="S850228" s="245"/>
    </row>
    <row r="850229" spans="19:19">
      <c r="S850229" s="541"/>
    </row>
    <row r="850230" spans="19:19">
      <c r="S850230" s="245"/>
    </row>
    <row r="850231" spans="19:19">
      <c r="S850231" s="245"/>
    </row>
    <row r="850232" spans="19:19">
      <c r="S850232" s="245"/>
    </row>
    <row r="850233" spans="19:19">
      <c r="S850233" s="245"/>
    </row>
    <row r="850234" spans="19:19">
      <c r="S850234" s="245"/>
    </row>
    <row r="850235" spans="19:19">
      <c r="S850235" s="245"/>
    </row>
    <row r="850236" spans="19:19">
      <c r="S850236" s="245"/>
    </row>
    <row r="850237" spans="19:19">
      <c r="S850237" s="245"/>
    </row>
    <row r="850238" spans="19:19">
      <c r="S850238" s="245"/>
    </row>
    <row r="850239" spans="19:19">
      <c r="S850239" s="245"/>
    </row>
    <row r="850240" spans="19:19">
      <c r="S850240" s="245"/>
    </row>
    <row r="850241" spans="19:19">
      <c r="S850241" s="245"/>
    </row>
    <row r="850242" spans="19:19">
      <c r="S850242" s="245"/>
    </row>
    <row r="850243" spans="19:19">
      <c r="S850243" s="245"/>
    </row>
    <row r="850244" spans="19:19">
      <c r="S850244" s="245"/>
    </row>
    <row r="850245" spans="19:19">
      <c r="S850245" s="245"/>
    </row>
    <row r="850246" spans="19:19">
      <c r="S850246" s="245"/>
    </row>
    <row r="850247" spans="19:19">
      <c r="S850247" s="541"/>
    </row>
    <row r="850248" spans="19:19">
      <c r="S850248" s="245"/>
    </row>
    <row r="850249" spans="19:19">
      <c r="S850249" s="245"/>
    </row>
    <row r="850250" spans="19:19">
      <c r="S850250" s="245"/>
    </row>
    <row r="850251" spans="19:19">
      <c r="S850251" s="245"/>
    </row>
    <row r="850252" spans="19:19">
      <c r="S850252" s="245"/>
    </row>
    <row r="850253" spans="19:19">
      <c r="S850253" s="245"/>
    </row>
    <row r="850254" spans="19:19">
      <c r="S850254" s="245"/>
    </row>
    <row r="850255" spans="19:19">
      <c r="S850255" s="245"/>
    </row>
    <row r="850256" spans="19:19">
      <c r="S850256" s="245"/>
    </row>
    <row r="850257" spans="19:19">
      <c r="S850257" s="245"/>
    </row>
    <row r="850258" spans="19:19">
      <c r="S850258" s="245"/>
    </row>
    <row r="850259" spans="19:19">
      <c r="S850259" s="245"/>
    </row>
    <row r="850260" spans="19:19">
      <c r="S850260" s="245"/>
    </row>
    <row r="850261" spans="19:19">
      <c r="S850261" s="245"/>
    </row>
    <row r="850262" spans="19:19">
      <c r="S850262" s="245"/>
    </row>
    <row r="850263" spans="19:19">
      <c r="S850263" s="245"/>
    </row>
    <row r="850264" spans="19:19">
      <c r="S850264" s="245"/>
    </row>
    <row r="850265" spans="19:19">
      <c r="S850265" s="541"/>
    </row>
    <row r="850266" spans="19:19">
      <c r="S850266" s="245"/>
    </row>
    <row r="850267" spans="19:19">
      <c r="S850267" s="245"/>
    </row>
    <row r="850268" spans="19:19">
      <c r="S850268" s="245"/>
    </row>
    <row r="850269" spans="19:19">
      <c r="S850269" s="245"/>
    </row>
    <row r="850270" spans="19:19">
      <c r="S850270" s="245"/>
    </row>
    <row r="850271" spans="19:19">
      <c r="S850271" s="245"/>
    </row>
    <row r="850272" spans="19:19">
      <c r="S850272" s="245"/>
    </row>
    <row r="850273" spans="19:19">
      <c r="S850273" s="245"/>
    </row>
    <row r="850274" spans="19:19">
      <c r="S850274" s="245"/>
    </row>
    <row r="850275" spans="19:19">
      <c r="S850275" s="245"/>
    </row>
    <row r="850276" spans="19:19">
      <c r="S850276" s="245"/>
    </row>
    <row r="850277" spans="19:19">
      <c r="S850277" s="245"/>
    </row>
    <row r="850278" spans="19:19">
      <c r="S850278" s="245"/>
    </row>
    <row r="850279" spans="19:19">
      <c r="S850279" s="245"/>
    </row>
    <row r="850280" spans="19:19">
      <c r="S850280" s="245"/>
    </row>
    <row r="850281" spans="19:19">
      <c r="S850281" s="245"/>
    </row>
    <row r="850282" spans="19:19">
      <c r="S850282" s="245"/>
    </row>
    <row r="850283" spans="19:19">
      <c r="S850283" s="541"/>
    </row>
    <row r="850284" spans="19:19">
      <c r="S850284" s="245"/>
    </row>
    <row r="850285" spans="19:19">
      <c r="S850285" s="245"/>
    </row>
    <row r="850286" spans="19:19">
      <c r="S850286" s="245"/>
    </row>
    <row r="850287" spans="19:19">
      <c r="S850287" s="245"/>
    </row>
    <row r="850288" spans="19:19">
      <c r="S850288" s="245"/>
    </row>
    <row r="850289" spans="19:19">
      <c r="S850289" s="245"/>
    </row>
    <row r="850290" spans="19:19">
      <c r="S850290" s="245"/>
    </row>
    <row r="850291" spans="19:19">
      <c r="S850291" s="245"/>
    </row>
    <row r="850292" spans="19:19">
      <c r="S850292" s="245"/>
    </row>
    <row r="850293" spans="19:19">
      <c r="S850293" s="245"/>
    </row>
    <row r="850294" spans="19:19">
      <c r="S850294" s="245"/>
    </row>
    <row r="850295" spans="19:19">
      <c r="S850295" s="245"/>
    </row>
    <row r="850296" spans="19:19">
      <c r="S850296" s="245"/>
    </row>
    <row r="850297" spans="19:19">
      <c r="S850297" s="245"/>
    </row>
    <row r="850298" spans="19:19">
      <c r="S850298" s="245"/>
    </row>
    <row r="850299" spans="19:19">
      <c r="S850299" s="245"/>
    </row>
    <row r="850300" spans="19:19">
      <c r="S850300" s="245"/>
    </row>
    <row r="850301" spans="19:19">
      <c r="S850301" s="541"/>
    </row>
    <row r="850302" spans="19:19">
      <c r="S850302" s="245"/>
    </row>
    <row r="850303" spans="19:19">
      <c r="S850303" s="245"/>
    </row>
    <row r="850304" spans="19:19">
      <c r="S850304" s="245"/>
    </row>
    <row r="850305" spans="19:19">
      <c r="S850305" s="245"/>
    </row>
    <row r="850306" spans="19:19">
      <c r="S850306" s="245"/>
    </row>
    <row r="850307" spans="19:19">
      <c r="S850307" s="245"/>
    </row>
    <row r="850308" spans="19:19">
      <c r="S850308" s="245"/>
    </row>
    <row r="850309" spans="19:19">
      <c r="S850309" s="245"/>
    </row>
    <row r="850310" spans="19:19">
      <c r="S850310" s="245"/>
    </row>
    <row r="850311" spans="19:19">
      <c r="S850311" s="245"/>
    </row>
    <row r="850312" spans="19:19">
      <c r="S850312" s="245"/>
    </row>
    <row r="850313" spans="19:19">
      <c r="S850313" s="245"/>
    </row>
    <row r="850314" spans="19:19">
      <c r="S850314" s="245"/>
    </row>
    <row r="850315" spans="19:19">
      <c r="S850315" s="245"/>
    </row>
    <row r="850316" spans="19:19">
      <c r="S850316" s="245"/>
    </row>
    <row r="850317" spans="19:19">
      <c r="S850317" s="245"/>
    </row>
    <row r="850318" spans="19:19">
      <c r="S850318" s="245"/>
    </row>
    <row r="850319" spans="19:19">
      <c r="S850319" s="541"/>
    </row>
    <row r="850320" spans="19:19">
      <c r="S850320" s="245"/>
    </row>
    <row r="850321" spans="19:19">
      <c r="S850321" s="245"/>
    </row>
    <row r="850322" spans="19:19">
      <c r="S850322" s="245"/>
    </row>
    <row r="850323" spans="19:19">
      <c r="S850323" s="245"/>
    </row>
    <row r="850324" spans="19:19">
      <c r="S850324" s="245"/>
    </row>
    <row r="850325" spans="19:19">
      <c r="S850325" s="245"/>
    </row>
    <row r="850326" spans="19:19">
      <c r="S850326" s="245"/>
    </row>
    <row r="850327" spans="19:19">
      <c r="S850327" s="245"/>
    </row>
    <row r="850328" spans="19:19">
      <c r="S850328" s="245"/>
    </row>
    <row r="850329" spans="19:19">
      <c r="S850329" s="245"/>
    </row>
    <row r="850330" spans="19:19">
      <c r="S850330" s="245"/>
    </row>
    <row r="850331" spans="19:19">
      <c r="S850331" s="245"/>
    </row>
    <row r="850332" spans="19:19">
      <c r="S850332" s="245"/>
    </row>
    <row r="850333" spans="19:19">
      <c r="S850333" s="245"/>
    </row>
    <row r="850334" spans="19:19">
      <c r="S850334" s="245"/>
    </row>
    <row r="850335" spans="19:19">
      <c r="S850335" s="245"/>
    </row>
    <row r="850336" spans="19:19">
      <c r="S850336" s="245"/>
    </row>
    <row r="850337" spans="19:19">
      <c r="S850337" s="541"/>
    </row>
    <row r="850338" spans="19:19">
      <c r="S850338" s="245"/>
    </row>
    <row r="850339" spans="19:19">
      <c r="S850339" s="245"/>
    </row>
    <row r="850340" spans="19:19">
      <c r="S850340" s="245"/>
    </row>
    <row r="850341" spans="19:19">
      <c r="S850341" s="245"/>
    </row>
    <row r="850342" spans="19:19">
      <c r="S850342" s="245"/>
    </row>
    <row r="850343" spans="19:19">
      <c r="S850343" s="245"/>
    </row>
    <row r="850344" spans="19:19">
      <c r="S850344" s="245"/>
    </row>
    <row r="850345" spans="19:19">
      <c r="S850345" s="245"/>
    </row>
    <row r="850346" spans="19:19">
      <c r="S850346" s="245"/>
    </row>
    <row r="850347" spans="19:19">
      <c r="S850347" s="245"/>
    </row>
    <row r="850348" spans="19:19">
      <c r="S850348" s="245"/>
    </row>
    <row r="850349" spans="19:19">
      <c r="S850349" s="245"/>
    </row>
    <row r="850350" spans="19:19">
      <c r="S850350" s="245"/>
    </row>
    <row r="850351" spans="19:19">
      <c r="S850351" s="245"/>
    </row>
    <row r="850352" spans="19:19">
      <c r="S850352" s="245"/>
    </row>
    <row r="850353" spans="19:19">
      <c r="S850353" s="245"/>
    </row>
    <row r="850354" spans="19:19">
      <c r="S850354" s="245"/>
    </row>
    <row r="850355" spans="19:19">
      <c r="S850355" s="541"/>
    </row>
    <row r="850356" spans="19:19">
      <c r="S850356" s="245"/>
    </row>
    <row r="850357" spans="19:19">
      <c r="S850357" s="245"/>
    </row>
    <row r="850358" spans="19:19">
      <c r="S850358" s="245"/>
    </row>
    <row r="850359" spans="19:19">
      <c r="S850359" s="245"/>
    </row>
    <row r="850360" spans="19:19">
      <c r="S850360" s="245"/>
    </row>
    <row r="850361" spans="19:19">
      <c r="S850361" s="245"/>
    </row>
    <row r="850362" spans="19:19">
      <c r="S850362" s="245"/>
    </row>
    <row r="850363" spans="19:19">
      <c r="S850363" s="245"/>
    </row>
    <row r="850364" spans="19:19">
      <c r="S850364" s="245"/>
    </row>
    <row r="850365" spans="19:19">
      <c r="S850365" s="245"/>
    </row>
    <row r="850366" spans="19:19">
      <c r="S850366" s="245"/>
    </row>
    <row r="850367" spans="19:19">
      <c r="S850367" s="245"/>
    </row>
    <row r="850368" spans="19:19">
      <c r="S850368" s="245"/>
    </row>
    <row r="850369" spans="19:19">
      <c r="S850369" s="245"/>
    </row>
    <row r="850370" spans="19:19">
      <c r="S850370" s="245"/>
    </row>
    <row r="850371" spans="19:19">
      <c r="S850371" s="245"/>
    </row>
    <row r="850372" spans="19:19">
      <c r="S850372" s="245"/>
    </row>
    <row r="850373" spans="19:19">
      <c r="S850373" s="541"/>
    </row>
    <row r="850374" spans="19:19">
      <c r="S850374" s="245"/>
    </row>
    <row r="850375" spans="19:19">
      <c r="S850375" s="245"/>
    </row>
    <row r="850376" spans="19:19">
      <c r="S850376" s="245"/>
    </row>
    <row r="850377" spans="19:19">
      <c r="S850377" s="245"/>
    </row>
    <row r="850378" spans="19:19">
      <c r="S850378" s="245"/>
    </row>
    <row r="850379" spans="19:19">
      <c r="S850379" s="245"/>
    </row>
    <row r="850380" spans="19:19">
      <c r="S850380" s="245"/>
    </row>
    <row r="850381" spans="19:19">
      <c r="S850381" s="245"/>
    </row>
    <row r="850382" spans="19:19">
      <c r="S850382" s="245"/>
    </row>
    <row r="850383" spans="19:19">
      <c r="S850383" s="245"/>
    </row>
    <row r="850384" spans="19:19">
      <c r="S850384" s="245"/>
    </row>
    <row r="850385" spans="19:19">
      <c r="S850385" s="245"/>
    </row>
    <row r="850386" spans="19:19">
      <c r="S850386" s="245"/>
    </row>
    <row r="850387" spans="19:19">
      <c r="S850387" s="245"/>
    </row>
    <row r="850388" spans="19:19">
      <c r="S850388" s="245"/>
    </row>
    <row r="850389" spans="19:19">
      <c r="S850389" s="245"/>
    </row>
    <row r="850390" spans="19:19">
      <c r="S850390" s="245"/>
    </row>
    <row r="850391" spans="19:19">
      <c r="S850391" s="541"/>
    </row>
    <row r="850392" spans="19:19">
      <c r="S850392" s="245"/>
    </row>
    <row r="850393" spans="19:19">
      <c r="S850393" s="245"/>
    </row>
    <row r="850394" spans="19:19">
      <c r="S850394" s="245"/>
    </row>
    <row r="850395" spans="19:19">
      <c r="S850395" s="245"/>
    </row>
    <row r="850396" spans="19:19">
      <c r="S850396" s="245"/>
    </row>
    <row r="850397" spans="19:19">
      <c r="S850397" s="245"/>
    </row>
    <row r="850398" spans="19:19">
      <c r="S850398" s="245"/>
    </row>
    <row r="850399" spans="19:19">
      <c r="S850399" s="245"/>
    </row>
    <row r="850400" spans="19:19">
      <c r="S850400" s="245"/>
    </row>
    <row r="850401" spans="19:19">
      <c r="S850401" s="245"/>
    </row>
    <row r="850402" spans="19:19">
      <c r="S850402" s="245"/>
    </row>
    <row r="850403" spans="19:19">
      <c r="S850403" s="245"/>
    </row>
    <row r="850404" spans="19:19">
      <c r="S850404" s="245"/>
    </row>
    <row r="850405" spans="19:19">
      <c r="S850405" s="245"/>
    </row>
    <row r="850406" spans="19:19">
      <c r="S850406" s="245"/>
    </row>
    <row r="850407" spans="19:19">
      <c r="S850407" s="245"/>
    </row>
    <row r="850408" spans="19:19">
      <c r="S850408" s="245"/>
    </row>
    <row r="850409" spans="19:19">
      <c r="S850409" s="541"/>
    </row>
    <row r="850410" spans="19:19">
      <c r="S850410" s="245"/>
    </row>
    <row r="850411" spans="19:19">
      <c r="S850411" s="245"/>
    </row>
    <row r="850412" spans="19:19">
      <c r="S850412" s="245"/>
    </row>
    <row r="850413" spans="19:19">
      <c r="S850413" s="245"/>
    </row>
    <row r="850414" spans="19:19">
      <c r="S850414" s="245"/>
    </row>
    <row r="850415" spans="19:19">
      <c r="S850415" s="245"/>
    </row>
    <row r="850416" spans="19:19">
      <c r="S850416" s="245"/>
    </row>
    <row r="850417" spans="19:19">
      <c r="S850417" s="245"/>
    </row>
    <row r="850418" spans="19:19">
      <c r="S850418" s="245"/>
    </row>
    <row r="850419" spans="19:19">
      <c r="S850419" s="245"/>
    </row>
    <row r="850420" spans="19:19">
      <c r="S850420" s="245"/>
    </row>
    <row r="850421" spans="19:19">
      <c r="S850421" s="245"/>
    </row>
    <row r="850422" spans="19:19">
      <c r="S850422" s="245"/>
    </row>
    <row r="850423" spans="19:19">
      <c r="S850423" s="245"/>
    </row>
    <row r="850424" spans="19:19">
      <c r="S850424" s="245"/>
    </row>
    <row r="850425" spans="19:19">
      <c r="S850425" s="245"/>
    </row>
    <row r="850426" spans="19:19">
      <c r="S850426" s="245"/>
    </row>
    <row r="850427" spans="19:19">
      <c r="S850427" s="541"/>
    </row>
    <row r="850428" spans="19:19">
      <c r="S850428" s="245"/>
    </row>
    <row r="850429" spans="19:19">
      <c r="S850429" s="245"/>
    </row>
    <row r="850430" spans="19:19">
      <c r="S850430" s="245"/>
    </row>
    <row r="850431" spans="19:19">
      <c r="S850431" s="245"/>
    </row>
    <row r="850432" spans="19:19">
      <c r="S850432" s="245"/>
    </row>
    <row r="850433" spans="19:19">
      <c r="S850433" s="245"/>
    </row>
    <row r="850434" spans="19:19">
      <c r="S850434" s="245"/>
    </row>
    <row r="850435" spans="19:19">
      <c r="S850435" s="245"/>
    </row>
    <row r="850436" spans="19:19">
      <c r="S850436" s="245"/>
    </row>
    <row r="850437" spans="19:19">
      <c r="S850437" s="245"/>
    </row>
    <row r="850438" spans="19:19">
      <c r="S850438" s="245"/>
    </row>
    <row r="850439" spans="19:19">
      <c r="S850439" s="245"/>
    </row>
    <row r="850440" spans="19:19">
      <c r="S850440" s="245"/>
    </row>
    <row r="850441" spans="19:19">
      <c r="S850441" s="245"/>
    </row>
    <row r="850442" spans="19:19">
      <c r="S850442" s="245"/>
    </row>
    <row r="850443" spans="19:19">
      <c r="S850443" s="245"/>
    </row>
    <row r="850444" spans="19:19">
      <c r="S850444" s="245"/>
    </row>
    <row r="850445" spans="19:19">
      <c r="S850445" s="541"/>
    </row>
    <row r="850446" spans="19:19">
      <c r="S850446" s="245"/>
    </row>
    <row r="850447" spans="19:19">
      <c r="S850447" s="245"/>
    </row>
    <row r="850448" spans="19:19">
      <c r="S850448" s="245"/>
    </row>
    <row r="850449" spans="19:19">
      <c r="S850449" s="245"/>
    </row>
    <row r="850450" spans="19:19">
      <c r="S850450" s="245"/>
    </row>
    <row r="850451" spans="19:19">
      <c r="S850451" s="245"/>
    </row>
    <row r="850452" spans="19:19">
      <c r="S850452" s="245"/>
    </row>
    <row r="850453" spans="19:19">
      <c r="S850453" s="245"/>
    </row>
    <row r="850454" spans="19:19">
      <c r="S850454" s="245"/>
    </row>
    <row r="850455" spans="19:19">
      <c r="S850455" s="245"/>
    </row>
    <row r="850456" spans="19:19">
      <c r="S850456" s="245"/>
    </row>
    <row r="850457" spans="19:19">
      <c r="S850457" s="245"/>
    </row>
    <row r="850458" spans="19:19">
      <c r="S850458" s="245"/>
    </row>
    <row r="850459" spans="19:19">
      <c r="S850459" s="245"/>
    </row>
    <row r="850460" spans="19:19">
      <c r="S850460" s="245"/>
    </row>
    <row r="850461" spans="19:19">
      <c r="S850461" s="245"/>
    </row>
    <row r="850462" spans="19:19">
      <c r="S850462" s="245"/>
    </row>
    <row r="850463" spans="19:19">
      <c r="S850463" s="541"/>
    </row>
    <row r="850464" spans="19:19">
      <c r="S850464" s="245"/>
    </row>
    <row r="850465" spans="19:19">
      <c r="S850465" s="245"/>
    </row>
    <row r="850466" spans="19:19">
      <c r="S850466" s="245"/>
    </row>
    <row r="850467" spans="19:19">
      <c r="S850467" s="245"/>
    </row>
    <row r="850468" spans="19:19">
      <c r="S850468" s="245"/>
    </row>
    <row r="850469" spans="19:19">
      <c r="S850469" s="245"/>
    </row>
    <row r="850470" spans="19:19">
      <c r="S850470" s="245"/>
    </row>
    <row r="850471" spans="19:19">
      <c r="S850471" s="245"/>
    </row>
    <row r="850472" spans="19:19">
      <c r="S850472" s="245"/>
    </row>
    <row r="850473" spans="19:19">
      <c r="S850473" s="245"/>
    </row>
    <row r="850474" spans="19:19">
      <c r="S850474" s="245"/>
    </row>
    <row r="850475" spans="19:19">
      <c r="S850475" s="245"/>
    </row>
    <row r="850476" spans="19:19">
      <c r="S850476" s="245"/>
    </row>
    <row r="850477" spans="19:19">
      <c r="S850477" s="245"/>
    </row>
    <row r="850478" spans="19:19">
      <c r="S850478" s="245"/>
    </row>
    <row r="850479" spans="19:19">
      <c r="S850479" s="245"/>
    </row>
    <row r="850480" spans="19:19">
      <c r="S850480" s="245"/>
    </row>
    <row r="850481" spans="19:19">
      <c r="S850481" s="541"/>
    </row>
    <row r="850482" spans="19:19">
      <c r="S850482" s="245"/>
    </row>
    <row r="850483" spans="19:19">
      <c r="S850483" s="245"/>
    </row>
    <row r="850484" spans="19:19">
      <c r="S850484" s="245"/>
    </row>
    <row r="850485" spans="19:19">
      <c r="S850485" s="245"/>
    </row>
    <row r="850486" spans="19:19">
      <c r="S850486" s="245"/>
    </row>
    <row r="850487" spans="19:19">
      <c r="S850487" s="245"/>
    </row>
    <row r="850488" spans="19:19">
      <c r="S850488" s="245"/>
    </row>
    <row r="850489" spans="19:19">
      <c r="S850489" s="245"/>
    </row>
    <row r="850490" spans="19:19">
      <c r="S850490" s="245"/>
    </row>
    <row r="850491" spans="19:19">
      <c r="S850491" s="245"/>
    </row>
    <row r="850492" spans="19:19">
      <c r="S850492" s="245"/>
    </row>
    <row r="850493" spans="19:19">
      <c r="S850493" s="245"/>
    </row>
    <row r="850494" spans="19:19">
      <c r="S850494" s="245"/>
    </row>
    <row r="850495" spans="19:19">
      <c r="S850495" s="245"/>
    </row>
    <row r="850496" spans="19:19">
      <c r="S850496" s="245"/>
    </row>
    <row r="850497" spans="19:19">
      <c r="S850497" s="245"/>
    </row>
    <row r="850498" spans="19:19">
      <c r="S850498" s="245"/>
    </row>
    <row r="850499" spans="19:19">
      <c r="S850499" s="541"/>
    </row>
    <row r="850500" spans="19:19">
      <c r="S850500" s="245"/>
    </row>
    <row r="850501" spans="19:19">
      <c r="S850501" s="245"/>
    </row>
    <row r="850502" spans="19:19">
      <c r="S850502" s="245"/>
    </row>
    <row r="850503" spans="19:19">
      <c r="S850503" s="245"/>
    </row>
    <row r="850504" spans="19:19">
      <c r="S850504" s="245"/>
    </row>
    <row r="850505" spans="19:19">
      <c r="S850505" s="245"/>
    </row>
    <row r="850506" spans="19:19">
      <c r="S850506" s="245"/>
    </row>
    <row r="850507" spans="19:19">
      <c r="S850507" s="245"/>
    </row>
    <row r="850508" spans="19:19">
      <c r="S850508" s="245"/>
    </row>
    <row r="850509" spans="19:19">
      <c r="S850509" s="245"/>
    </row>
    <row r="850510" spans="19:19">
      <c r="S850510" s="245"/>
    </row>
    <row r="850511" spans="19:19">
      <c r="S850511" s="245"/>
    </row>
    <row r="850512" spans="19:19">
      <c r="S850512" s="245"/>
    </row>
    <row r="850513" spans="19:19">
      <c r="S850513" s="245"/>
    </row>
    <row r="850514" spans="19:19">
      <c r="S850514" s="245"/>
    </row>
    <row r="850515" spans="19:19">
      <c r="S850515" s="245"/>
    </row>
    <row r="850516" spans="19:19">
      <c r="S850516" s="245"/>
    </row>
    <row r="850517" spans="19:19">
      <c r="S850517" s="541"/>
    </row>
    <row r="850518" spans="19:19">
      <c r="S850518" s="245"/>
    </row>
    <row r="850519" spans="19:19">
      <c r="S850519" s="245"/>
    </row>
    <row r="850520" spans="19:19">
      <c r="S850520" s="245"/>
    </row>
    <row r="850521" spans="19:19">
      <c r="S850521" s="245"/>
    </row>
    <row r="850522" spans="19:19">
      <c r="S850522" s="245"/>
    </row>
    <row r="850523" spans="19:19">
      <c r="S850523" s="245"/>
    </row>
    <row r="850524" spans="19:19">
      <c r="S850524" s="245"/>
    </row>
    <row r="850525" spans="19:19">
      <c r="S850525" s="245"/>
    </row>
    <row r="850526" spans="19:19">
      <c r="S850526" s="245"/>
    </row>
    <row r="850527" spans="19:19">
      <c r="S850527" s="245"/>
    </row>
    <row r="850528" spans="19:19">
      <c r="S850528" s="245"/>
    </row>
    <row r="850529" spans="19:19">
      <c r="S850529" s="245"/>
    </row>
    <row r="850530" spans="19:19">
      <c r="S850530" s="245"/>
    </row>
    <row r="850531" spans="19:19">
      <c r="S850531" s="245"/>
    </row>
    <row r="850532" spans="19:19">
      <c r="S850532" s="245"/>
    </row>
    <row r="850533" spans="19:19">
      <c r="S850533" s="245"/>
    </row>
    <row r="850534" spans="19:19">
      <c r="S850534" s="245"/>
    </row>
    <row r="850535" spans="19:19">
      <c r="S850535" s="541"/>
    </row>
    <row r="850536" spans="19:19">
      <c r="S850536" s="245"/>
    </row>
    <row r="850537" spans="19:19">
      <c r="S850537" s="245"/>
    </row>
    <row r="850538" spans="19:19">
      <c r="S850538" s="245"/>
    </row>
    <row r="850539" spans="19:19">
      <c r="S850539" s="245"/>
    </row>
    <row r="850540" spans="19:19">
      <c r="S850540" s="245"/>
    </row>
    <row r="850541" spans="19:19">
      <c r="S850541" s="245"/>
    </row>
    <row r="850542" spans="19:19">
      <c r="S850542" s="245"/>
    </row>
    <row r="850543" spans="19:19">
      <c r="S850543" s="245"/>
    </row>
    <row r="850544" spans="19:19">
      <c r="S850544" s="245"/>
    </row>
    <row r="850545" spans="19:19">
      <c r="S850545" s="245"/>
    </row>
    <row r="850546" spans="19:19">
      <c r="S850546" s="245"/>
    </row>
    <row r="850547" spans="19:19">
      <c r="S850547" s="245"/>
    </row>
    <row r="850548" spans="19:19">
      <c r="S850548" s="245"/>
    </row>
    <row r="850549" spans="19:19">
      <c r="S850549" s="245"/>
    </row>
    <row r="850550" spans="19:19">
      <c r="S850550" s="245"/>
    </row>
    <row r="850551" spans="19:19">
      <c r="S850551" s="245"/>
    </row>
    <row r="850552" spans="19:19">
      <c r="S850552" s="245"/>
    </row>
    <row r="850553" spans="19:19">
      <c r="S850553" s="541"/>
    </row>
    <row r="850554" spans="19:19">
      <c r="S850554" s="245"/>
    </row>
    <row r="850555" spans="19:19">
      <c r="S850555" s="245"/>
    </row>
    <row r="850556" spans="19:19">
      <c r="S850556" s="245"/>
    </row>
    <row r="850557" spans="19:19">
      <c r="S850557" s="245"/>
    </row>
    <row r="850558" spans="19:19">
      <c r="S850558" s="245"/>
    </row>
    <row r="850559" spans="19:19">
      <c r="S850559" s="245"/>
    </row>
    <row r="850560" spans="19:19">
      <c r="S850560" s="245"/>
    </row>
    <row r="850561" spans="19:19">
      <c r="S850561" s="245"/>
    </row>
    <row r="850562" spans="19:19">
      <c r="S850562" s="245"/>
    </row>
    <row r="850563" spans="19:19">
      <c r="S850563" s="245"/>
    </row>
    <row r="850564" spans="19:19">
      <c r="S850564" s="245"/>
    </row>
    <row r="850565" spans="19:19">
      <c r="S850565" s="245"/>
    </row>
    <row r="850566" spans="19:19">
      <c r="S850566" s="245"/>
    </row>
    <row r="850567" spans="19:19">
      <c r="S850567" s="245"/>
    </row>
    <row r="850568" spans="19:19">
      <c r="S850568" s="245"/>
    </row>
    <row r="850569" spans="19:19">
      <c r="S850569" s="245"/>
    </row>
    <row r="850570" spans="19:19">
      <c r="S850570" s="245"/>
    </row>
    <row r="850571" spans="19:19">
      <c r="S850571" s="541"/>
    </row>
    <row r="850572" spans="19:19">
      <c r="S850572" s="245"/>
    </row>
    <row r="850573" spans="19:19">
      <c r="S850573" s="245"/>
    </row>
    <row r="850574" spans="19:19">
      <c r="S850574" s="245"/>
    </row>
    <row r="850575" spans="19:19">
      <c r="S850575" s="245"/>
    </row>
    <row r="850576" spans="19:19">
      <c r="S850576" s="245"/>
    </row>
    <row r="850577" spans="19:19">
      <c r="S850577" s="245"/>
    </row>
    <row r="850578" spans="19:19">
      <c r="S850578" s="245"/>
    </row>
    <row r="850579" spans="19:19">
      <c r="S850579" s="245"/>
    </row>
    <row r="850580" spans="19:19">
      <c r="S850580" s="245"/>
    </row>
    <row r="850581" spans="19:19">
      <c r="S850581" s="245"/>
    </row>
    <row r="850582" spans="19:19">
      <c r="S850582" s="245"/>
    </row>
    <row r="850583" spans="19:19">
      <c r="S850583" s="245"/>
    </row>
    <row r="850584" spans="19:19">
      <c r="S850584" s="245"/>
    </row>
    <row r="850585" spans="19:19">
      <c r="S850585" s="245"/>
    </row>
    <row r="850586" spans="19:19">
      <c r="S850586" s="245"/>
    </row>
    <row r="850587" spans="19:19">
      <c r="S850587" s="245"/>
    </row>
    <row r="850588" spans="19:19">
      <c r="S850588" s="245"/>
    </row>
    <row r="850589" spans="19:19">
      <c r="S850589" s="541"/>
    </row>
    <row r="850590" spans="19:19">
      <c r="S850590" s="245"/>
    </row>
    <row r="850591" spans="19:19">
      <c r="S850591" s="245"/>
    </row>
    <row r="850592" spans="19:19">
      <c r="S850592" s="245"/>
    </row>
    <row r="850593" spans="19:19">
      <c r="S850593" s="245"/>
    </row>
    <row r="850594" spans="19:19">
      <c r="S850594" s="245"/>
    </row>
    <row r="850595" spans="19:19">
      <c r="S850595" s="245"/>
    </row>
    <row r="850596" spans="19:19">
      <c r="S850596" s="245"/>
    </row>
    <row r="850597" spans="19:19">
      <c r="S850597" s="245"/>
    </row>
    <row r="850598" spans="19:19">
      <c r="S850598" s="245"/>
    </row>
    <row r="850599" spans="19:19">
      <c r="S850599" s="245"/>
    </row>
    <row r="850600" spans="19:19">
      <c r="S850600" s="245"/>
    </row>
    <row r="850601" spans="19:19">
      <c r="S850601" s="245"/>
    </row>
    <row r="850602" spans="19:19">
      <c r="S850602" s="245"/>
    </row>
    <row r="850603" spans="19:19">
      <c r="S850603" s="245"/>
    </row>
    <row r="850604" spans="19:19">
      <c r="S850604" s="245"/>
    </row>
    <row r="850605" spans="19:19">
      <c r="S850605" s="245"/>
    </row>
    <row r="850606" spans="19:19">
      <c r="S850606" s="245"/>
    </row>
    <row r="850607" spans="19:19">
      <c r="S850607" s="541"/>
    </row>
    <row r="850608" spans="19:19">
      <c r="S850608" s="245"/>
    </row>
    <row r="850609" spans="19:19">
      <c r="S850609" s="245"/>
    </row>
    <row r="850610" spans="19:19">
      <c r="S850610" s="245"/>
    </row>
    <row r="850611" spans="19:19">
      <c r="S850611" s="245"/>
    </row>
    <row r="850612" spans="19:19">
      <c r="S850612" s="245"/>
    </row>
    <row r="850613" spans="19:19">
      <c r="S850613" s="245"/>
    </row>
    <row r="850614" spans="19:19">
      <c r="S850614" s="245"/>
    </row>
    <row r="850615" spans="19:19">
      <c r="S850615" s="245"/>
    </row>
    <row r="850616" spans="19:19">
      <c r="S850616" s="245"/>
    </row>
    <row r="850617" spans="19:19">
      <c r="S850617" s="245"/>
    </row>
    <row r="850618" spans="19:19">
      <c r="S850618" s="245"/>
    </row>
    <row r="850619" spans="19:19">
      <c r="S850619" s="245"/>
    </row>
    <row r="850620" spans="19:19">
      <c r="S850620" s="245"/>
    </row>
    <row r="850621" spans="19:19">
      <c r="S850621" s="245"/>
    </row>
    <row r="850622" spans="19:19">
      <c r="S850622" s="245"/>
    </row>
    <row r="850623" spans="19:19">
      <c r="S850623" s="245"/>
    </row>
    <row r="850624" spans="19:19">
      <c r="S850624" s="245"/>
    </row>
    <row r="850625" spans="19:19">
      <c r="S850625" s="541"/>
    </row>
    <row r="850626" spans="19:19">
      <c r="S850626" s="245"/>
    </row>
    <row r="850627" spans="19:19">
      <c r="S850627" s="245"/>
    </row>
    <row r="850628" spans="19:19">
      <c r="S850628" s="245"/>
    </row>
    <row r="850629" spans="19:19">
      <c r="S850629" s="245"/>
    </row>
    <row r="850630" spans="19:19">
      <c r="S850630" s="245"/>
    </row>
    <row r="850631" spans="19:19">
      <c r="S850631" s="245"/>
    </row>
    <row r="850632" spans="19:19">
      <c r="S850632" s="245"/>
    </row>
    <row r="850633" spans="19:19">
      <c r="S850633" s="245"/>
    </row>
    <row r="850634" spans="19:19">
      <c r="S850634" s="245"/>
    </row>
    <row r="850635" spans="19:19">
      <c r="S850635" s="245"/>
    </row>
    <row r="850636" spans="19:19">
      <c r="S850636" s="245"/>
    </row>
    <row r="850637" spans="19:19">
      <c r="S850637" s="245"/>
    </row>
    <row r="850638" spans="19:19">
      <c r="S850638" s="245"/>
    </row>
    <row r="850639" spans="19:19">
      <c r="S850639" s="245"/>
    </row>
    <row r="850640" spans="19:19">
      <c r="S850640" s="245"/>
    </row>
    <row r="850641" spans="19:19">
      <c r="S850641" s="245"/>
    </row>
    <row r="850642" spans="19:19">
      <c r="S850642" s="245"/>
    </row>
    <row r="850643" spans="19:19">
      <c r="S850643" s="541"/>
    </row>
    <row r="850644" spans="19:19">
      <c r="S850644" s="245"/>
    </row>
    <row r="850645" spans="19:19">
      <c r="S850645" s="245"/>
    </row>
    <row r="850646" spans="19:19">
      <c r="S850646" s="245"/>
    </row>
    <row r="850647" spans="19:19">
      <c r="S850647" s="245"/>
    </row>
    <row r="850648" spans="19:19">
      <c r="S850648" s="245"/>
    </row>
    <row r="850649" spans="19:19">
      <c r="S850649" s="245"/>
    </row>
    <row r="850650" spans="19:19">
      <c r="S850650" s="245"/>
    </row>
    <row r="850651" spans="19:19">
      <c r="S850651" s="245"/>
    </row>
    <row r="850652" spans="19:19">
      <c r="S850652" s="245"/>
    </row>
    <row r="850653" spans="19:19">
      <c r="S850653" s="245"/>
    </row>
    <row r="850654" spans="19:19">
      <c r="S850654" s="245"/>
    </row>
    <row r="850655" spans="19:19">
      <c r="S850655" s="245"/>
    </row>
    <row r="850656" spans="19:19">
      <c r="S850656" s="245"/>
    </row>
    <row r="850657" spans="19:19">
      <c r="S850657" s="245"/>
    </row>
    <row r="850658" spans="19:19">
      <c r="S850658" s="245"/>
    </row>
    <row r="850659" spans="19:19">
      <c r="S850659" s="245"/>
    </row>
    <row r="850660" spans="19:19">
      <c r="S850660" s="245"/>
    </row>
    <row r="850661" spans="19:19">
      <c r="S850661" s="541"/>
    </row>
    <row r="850662" spans="19:19">
      <c r="S850662" s="245"/>
    </row>
    <row r="850663" spans="19:19">
      <c r="S850663" s="245"/>
    </row>
    <row r="850664" spans="19:19">
      <c r="S850664" s="245"/>
    </row>
    <row r="850665" spans="19:19">
      <c r="S850665" s="245"/>
    </row>
    <row r="850666" spans="19:19">
      <c r="S850666" s="245"/>
    </row>
    <row r="850667" spans="19:19">
      <c r="S850667" s="245"/>
    </row>
    <row r="850668" spans="19:19">
      <c r="S850668" s="245"/>
    </row>
    <row r="850669" spans="19:19">
      <c r="S850669" s="245"/>
    </row>
    <row r="850670" spans="19:19">
      <c r="S850670" s="245"/>
    </row>
    <row r="850671" spans="19:19">
      <c r="S850671" s="245"/>
    </row>
    <row r="850672" spans="19:19">
      <c r="S850672" s="245"/>
    </row>
    <row r="850673" spans="19:19">
      <c r="S850673" s="245"/>
    </row>
    <row r="850674" spans="19:19">
      <c r="S850674" s="245"/>
    </row>
    <row r="850675" spans="19:19">
      <c r="S850675" s="245"/>
    </row>
    <row r="850676" spans="19:19">
      <c r="S850676" s="245"/>
    </row>
    <row r="850677" spans="19:19">
      <c r="S850677" s="245"/>
    </row>
    <row r="850678" spans="19:19">
      <c r="S850678" s="245"/>
    </row>
    <row r="850679" spans="19:19">
      <c r="S850679" s="541"/>
    </row>
    <row r="850680" spans="19:19">
      <c r="S850680" s="245"/>
    </row>
    <row r="850681" spans="19:19">
      <c r="S850681" s="245"/>
    </row>
    <row r="850682" spans="19:19">
      <c r="S850682" s="245"/>
    </row>
    <row r="850683" spans="19:19">
      <c r="S850683" s="245"/>
    </row>
    <row r="850684" spans="19:19">
      <c r="S850684" s="245"/>
    </row>
    <row r="850685" spans="19:19">
      <c r="S850685" s="245"/>
    </row>
    <row r="850686" spans="19:19">
      <c r="S850686" s="245"/>
    </row>
    <row r="850687" spans="19:19">
      <c r="S850687" s="245"/>
    </row>
    <row r="850688" spans="19:19">
      <c r="S850688" s="245"/>
    </row>
    <row r="850689" spans="19:19">
      <c r="S850689" s="245"/>
    </row>
    <row r="850690" spans="19:19">
      <c r="S850690" s="245"/>
    </row>
    <row r="850691" spans="19:19">
      <c r="S850691" s="245"/>
    </row>
    <row r="850692" spans="19:19">
      <c r="S850692" s="245"/>
    </row>
    <row r="850693" spans="19:19">
      <c r="S850693" s="245"/>
    </row>
    <row r="850694" spans="19:19">
      <c r="S850694" s="245"/>
    </row>
    <row r="850695" spans="19:19">
      <c r="S850695" s="245"/>
    </row>
    <row r="850696" spans="19:19">
      <c r="S850696" s="245"/>
    </row>
    <row r="850697" spans="19:19">
      <c r="S850697" s="541"/>
    </row>
    <row r="850698" spans="19:19">
      <c r="S850698" s="245"/>
    </row>
    <row r="850699" spans="19:19">
      <c r="S850699" s="245"/>
    </row>
    <row r="850700" spans="19:19">
      <c r="S850700" s="245"/>
    </row>
    <row r="850701" spans="19:19">
      <c r="S850701" s="245"/>
    </row>
    <row r="850702" spans="19:19">
      <c r="S850702" s="245"/>
    </row>
    <row r="850703" spans="19:19">
      <c r="S850703" s="245"/>
    </row>
    <row r="850704" spans="19:19">
      <c r="S850704" s="245"/>
    </row>
    <row r="850705" spans="19:19">
      <c r="S850705" s="245"/>
    </row>
    <row r="850706" spans="19:19">
      <c r="S850706" s="245"/>
    </row>
    <row r="850707" spans="19:19">
      <c r="S850707" s="245"/>
    </row>
    <row r="850708" spans="19:19">
      <c r="S850708" s="245"/>
    </row>
    <row r="850709" spans="19:19">
      <c r="S850709" s="245"/>
    </row>
    <row r="850710" spans="19:19">
      <c r="S850710" s="245"/>
    </row>
    <row r="850711" spans="19:19">
      <c r="S850711" s="245"/>
    </row>
    <row r="850712" spans="19:19">
      <c r="S850712" s="245"/>
    </row>
    <row r="850713" spans="19:19">
      <c r="S850713" s="245"/>
    </row>
    <row r="850714" spans="19:19">
      <c r="S850714" s="245"/>
    </row>
    <row r="850715" spans="19:19">
      <c r="S850715" s="541"/>
    </row>
    <row r="850716" spans="19:19">
      <c r="S850716" s="245"/>
    </row>
    <row r="850717" spans="19:19">
      <c r="S850717" s="245"/>
    </row>
    <row r="850718" spans="19:19">
      <c r="S850718" s="245"/>
    </row>
    <row r="850719" spans="19:19">
      <c r="S850719" s="245"/>
    </row>
    <row r="850720" spans="19:19">
      <c r="S850720" s="245"/>
    </row>
    <row r="850721" spans="19:19">
      <c r="S850721" s="245"/>
    </row>
    <row r="850722" spans="19:19">
      <c r="S850722" s="245"/>
    </row>
    <row r="850723" spans="19:19">
      <c r="S850723" s="245"/>
    </row>
    <row r="850724" spans="19:19">
      <c r="S850724" s="245"/>
    </row>
    <row r="850725" spans="19:19">
      <c r="S850725" s="245"/>
    </row>
    <row r="850726" spans="19:19">
      <c r="S850726" s="245"/>
    </row>
    <row r="850727" spans="19:19">
      <c r="S850727" s="245"/>
    </row>
    <row r="850728" spans="19:19">
      <c r="S850728" s="245"/>
    </row>
    <row r="850729" spans="19:19">
      <c r="S850729" s="245"/>
    </row>
    <row r="850730" spans="19:19">
      <c r="S850730" s="245"/>
    </row>
    <row r="850731" spans="19:19">
      <c r="S850731" s="245"/>
    </row>
    <row r="850732" spans="19:19">
      <c r="S850732" s="245"/>
    </row>
    <row r="850733" spans="19:19">
      <c r="S850733" s="541"/>
    </row>
    <row r="850734" spans="19:19">
      <c r="S850734" s="245"/>
    </row>
    <row r="850735" spans="19:19">
      <c r="S850735" s="245"/>
    </row>
    <row r="850736" spans="19:19">
      <c r="S850736" s="245"/>
    </row>
    <row r="850737" spans="19:19">
      <c r="S850737" s="245"/>
    </row>
    <row r="850738" spans="19:19">
      <c r="S850738" s="245"/>
    </row>
    <row r="850739" spans="19:19">
      <c r="S850739" s="245"/>
    </row>
    <row r="850740" spans="19:19">
      <c r="S850740" s="245"/>
    </row>
    <row r="850741" spans="19:19">
      <c r="S850741" s="245"/>
    </row>
    <row r="850742" spans="19:19">
      <c r="S850742" s="245"/>
    </row>
    <row r="850743" spans="19:19">
      <c r="S850743" s="245"/>
    </row>
    <row r="850744" spans="19:19">
      <c r="S850744" s="245"/>
    </row>
    <row r="850745" spans="19:19">
      <c r="S850745" s="245"/>
    </row>
    <row r="850746" spans="19:19">
      <c r="S850746" s="245"/>
    </row>
    <row r="850747" spans="19:19">
      <c r="S850747" s="245"/>
    </row>
    <row r="850748" spans="19:19">
      <c r="S850748" s="245"/>
    </row>
    <row r="850749" spans="19:19">
      <c r="S850749" s="245"/>
    </row>
    <row r="850750" spans="19:19">
      <c r="S850750" s="245"/>
    </row>
    <row r="850751" spans="19:19">
      <c r="S850751" s="541"/>
    </row>
    <row r="850752" spans="19:19">
      <c r="S850752" s="245"/>
    </row>
    <row r="850753" spans="19:19">
      <c r="S850753" s="245"/>
    </row>
    <row r="850754" spans="19:19">
      <c r="S850754" s="245"/>
    </row>
    <row r="850755" spans="19:19">
      <c r="S850755" s="245"/>
    </row>
    <row r="850756" spans="19:19">
      <c r="S850756" s="245"/>
    </row>
    <row r="850757" spans="19:19">
      <c r="S850757" s="245"/>
    </row>
    <row r="850758" spans="19:19">
      <c r="S850758" s="245"/>
    </row>
    <row r="850759" spans="19:19">
      <c r="S850759" s="245"/>
    </row>
    <row r="850760" spans="19:19">
      <c r="S850760" s="245"/>
    </row>
    <row r="850761" spans="19:19">
      <c r="S850761" s="245"/>
    </row>
    <row r="850762" spans="19:19">
      <c r="S850762" s="245"/>
    </row>
    <row r="850763" spans="19:19">
      <c r="S850763" s="245"/>
    </row>
    <row r="850764" spans="19:19">
      <c r="S850764" s="245"/>
    </row>
    <row r="850765" spans="19:19">
      <c r="S850765" s="245"/>
    </row>
    <row r="850766" spans="19:19">
      <c r="S850766" s="245"/>
    </row>
    <row r="850767" spans="19:19">
      <c r="S850767" s="245"/>
    </row>
    <row r="850768" spans="19:19">
      <c r="S850768" s="245"/>
    </row>
    <row r="850769" spans="19:19">
      <c r="S850769" s="541"/>
    </row>
    <row r="850770" spans="19:19">
      <c r="S850770" s="245"/>
    </row>
    <row r="850771" spans="19:19">
      <c r="S850771" s="245"/>
    </row>
    <row r="850772" spans="19:19">
      <c r="S850772" s="245"/>
    </row>
    <row r="850773" spans="19:19">
      <c r="S850773" s="245"/>
    </row>
    <row r="850774" spans="19:19">
      <c r="S850774" s="245"/>
    </row>
    <row r="850775" spans="19:19">
      <c r="S850775" s="245"/>
    </row>
    <row r="850776" spans="19:19">
      <c r="S850776" s="245"/>
    </row>
    <row r="850777" spans="19:19">
      <c r="S850777" s="245"/>
    </row>
    <row r="850778" spans="19:19">
      <c r="S850778" s="245"/>
    </row>
    <row r="850779" spans="19:19">
      <c r="S850779" s="245"/>
    </row>
    <row r="850780" spans="19:19">
      <c r="S850780" s="245"/>
    </row>
    <row r="850781" spans="19:19">
      <c r="S850781" s="245"/>
    </row>
    <row r="850782" spans="19:19">
      <c r="S850782" s="245"/>
    </row>
    <row r="850783" spans="19:19">
      <c r="S850783" s="245"/>
    </row>
    <row r="850784" spans="19:19">
      <c r="S850784" s="245"/>
    </row>
    <row r="850785" spans="19:19">
      <c r="S850785" s="245"/>
    </row>
    <row r="850786" spans="19:19">
      <c r="S850786" s="245"/>
    </row>
    <row r="850787" spans="19:19">
      <c r="S850787" s="541"/>
    </row>
    <row r="850788" spans="19:19">
      <c r="S850788" s="245"/>
    </row>
    <row r="850789" spans="19:19">
      <c r="S850789" s="245"/>
    </row>
    <row r="850790" spans="19:19">
      <c r="S850790" s="245"/>
    </row>
    <row r="850791" spans="19:19">
      <c r="S850791" s="245"/>
    </row>
    <row r="850792" spans="19:19">
      <c r="S850792" s="245"/>
    </row>
    <row r="850793" spans="19:19">
      <c r="S850793" s="245"/>
    </row>
    <row r="850794" spans="19:19">
      <c r="S850794" s="245"/>
    </row>
    <row r="850795" spans="19:19">
      <c r="S850795" s="245"/>
    </row>
    <row r="850796" spans="19:19">
      <c r="S850796" s="245"/>
    </row>
    <row r="850797" spans="19:19">
      <c r="S850797" s="245"/>
    </row>
    <row r="850798" spans="19:19">
      <c r="S850798" s="245"/>
    </row>
    <row r="850799" spans="19:19">
      <c r="S850799" s="245"/>
    </row>
    <row r="850800" spans="19:19">
      <c r="S850800" s="245"/>
    </row>
    <row r="850801" spans="19:19">
      <c r="S850801" s="245"/>
    </row>
    <row r="850802" spans="19:19">
      <c r="S850802" s="245"/>
    </row>
    <row r="850803" spans="19:19">
      <c r="S850803" s="245"/>
    </row>
    <row r="850804" spans="19:19">
      <c r="S850804" s="245"/>
    </row>
    <row r="850805" spans="19:19">
      <c r="S850805" s="541"/>
    </row>
    <row r="850806" spans="19:19">
      <c r="S850806" s="245"/>
    </row>
    <row r="850807" spans="19:19">
      <c r="S850807" s="245"/>
    </row>
    <row r="850808" spans="19:19">
      <c r="S850808" s="245"/>
    </row>
    <row r="850809" spans="19:19">
      <c r="S850809" s="245"/>
    </row>
    <row r="850810" spans="19:19">
      <c r="S850810" s="245"/>
    </row>
    <row r="850811" spans="19:19">
      <c r="S850811" s="245"/>
    </row>
    <row r="850812" spans="19:19">
      <c r="S850812" s="245"/>
    </row>
    <row r="850813" spans="19:19">
      <c r="S850813" s="245"/>
    </row>
    <row r="850814" spans="19:19">
      <c r="S850814" s="245"/>
    </row>
    <row r="850815" spans="19:19">
      <c r="S850815" s="245"/>
    </row>
    <row r="850816" spans="19:19">
      <c r="S850816" s="245"/>
    </row>
    <row r="850817" spans="19:19">
      <c r="S850817" s="245"/>
    </row>
    <row r="850818" spans="19:19">
      <c r="S850818" s="245"/>
    </row>
    <row r="850819" spans="19:19">
      <c r="S850819" s="245"/>
    </row>
    <row r="850820" spans="19:19">
      <c r="S850820" s="245"/>
    </row>
    <row r="850821" spans="19:19">
      <c r="S850821" s="245"/>
    </row>
    <row r="850822" spans="19:19">
      <c r="S850822" s="245"/>
    </row>
    <row r="850823" spans="19:19">
      <c r="S850823" s="541"/>
    </row>
    <row r="850824" spans="19:19">
      <c r="S850824" s="245"/>
    </row>
    <row r="850825" spans="19:19">
      <c r="S850825" s="245"/>
    </row>
    <row r="850826" spans="19:19">
      <c r="S850826" s="245"/>
    </row>
    <row r="850827" spans="19:19">
      <c r="S850827" s="245"/>
    </row>
    <row r="850828" spans="19:19">
      <c r="S850828" s="245"/>
    </row>
    <row r="850829" spans="19:19">
      <c r="S850829" s="245"/>
    </row>
    <row r="850830" spans="19:19">
      <c r="S850830" s="245"/>
    </row>
    <row r="850831" spans="19:19">
      <c r="S850831" s="245"/>
    </row>
    <row r="850832" spans="19:19">
      <c r="S850832" s="245"/>
    </row>
    <row r="850833" spans="19:19">
      <c r="S850833" s="245"/>
    </row>
    <row r="850834" spans="19:19">
      <c r="S850834" s="245"/>
    </row>
    <row r="850835" spans="19:19">
      <c r="S850835" s="245"/>
    </row>
    <row r="850836" spans="19:19">
      <c r="S850836" s="245"/>
    </row>
    <row r="850837" spans="19:19">
      <c r="S850837" s="245"/>
    </row>
    <row r="850838" spans="19:19">
      <c r="S850838" s="245"/>
    </row>
    <row r="850839" spans="19:19">
      <c r="S850839" s="245"/>
    </row>
    <row r="850840" spans="19:19">
      <c r="S850840" s="245"/>
    </row>
    <row r="850841" spans="19:19">
      <c r="S850841" s="541"/>
    </row>
    <row r="850842" spans="19:19">
      <c r="S850842" s="245"/>
    </row>
    <row r="850843" spans="19:19">
      <c r="S850843" s="245"/>
    </row>
    <row r="850844" spans="19:19">
      <c r="S850844" s="245"/>
    </row>
    <row r="850845" spans="19:19">
      <c r="S850845" s="245"/>
    </row>
    <row r="850846" spans="19:19">
      <c r="S850846" s="245"/>
    </row>
    <row r="850847" spans="19:19">
      <c r="S850847" s="245"/>
    </row>
    <row r="850848" spans="19:19">
      <c r="S850848" s="245"/>
    </row>
    <row r="850849" spans="19:19">
      <c r="S850849" s="245"/>
    </row>
    <row r="850850" spans="19:19">
      <c r="S850850" s="245"/>
    </row>
    <row r="850851" spans="19:19">
      <c r="S850851" s="245"/>
    </row>
    <row r="850852" spans="19:19">
      <c r="S850852" s="245"/>
    </row>
    <row r="850853" spans="19:19">
      <c r="S850853" s="245"/>
    </row>
    <row r="850854" spans="19:19">
      <c r="S850854" s="245"/>
    </row>
    <row r="850855" spans="19:19">
      <c r="S850855" s="245"/>
    </row>
    <row r="850856" spans="19:19">
      <c r="S850856" s="245"/>
    </row>
    <row r="850857" spans="19:19">
      <c r="S850857" s="245"/>
    </row>
    <row r="850858" spans="19:19">
      <c r="S850858" s="245"/>
    </row>
    <row r="850859" spans="19:19">
      <c r="S850859" s="541"/>
    </row>
    <row r="850860" spans="19:19">
      <c r="S850860" s="245"/>
    </row>
    <row r="850861" spans="19:19">
      <c r="S850861" s="245"/>
    </row>
    <row r="850862" spans="19:19">
      <c r="S850862" s="245"/>
    </row>
    <row r="850863" spans="19:19">
      <c r="S850863" s="245"/>
    </row>
    <row r="850864" spans="19:19">
      <c r="S850864" s="245"/>
    </row>
    <row r="850865" spans="19:19">
      <c r="S850865" s="245"/>
    </row>
    <row r="850866" spans="19:19">
      <c r="S850866" s="245"/>
    </row>
    <row r="850867" spans="19:19">
      <c r="S850867" s="245"/>
    </row>
    <row r="850868" spans="19:19">
      <c r="S850868" s="245"/>
    </row>
    <row r="850869" spans="19:19">
      <c r="S850869" s="245"/>
    </row>
    <row r="850870" spans="19:19">
      <c r="S850870" s="245"/>
    </row>
    <row r="850871" spans="19:19">
      <c r="S850871" s="245"/>
    </row>
    <row r="850872" spans="19:19">
      <c r="S850872" s="245"/>
    </row>
    <row r="850873" spans="19:19">
      <c r="S850873" s="245"/>
    </row>
    <row r="850874" spans="19:19">
      <c r="S850874" s="245"/>
    </row>
    <row r="850875" spans="19:19">
      <c r="S850875" s="245"/>
    </row>
    <row r="850876" spans="19:19">
      <c r="S850876" s="245"/>
    </row>
    <row r="850877" spans="19:19">
      <c r="S850877" s="541"/>
    </row>
    <row r="850878" spans="19:19">
      <c r="S850878" s="245"/>
    </row>
    <row r="850879" spans="19:19">
      <c r="S850879" s="245"/>
    </row>
    <row r="850880" spans="19:19">
      <c r="S850880" s="245"/>
    </row>
    <row r="850881" spans="19:19">
      <c r="S850881" s="245"/>
    </row>
    <row r="850882" spans="19:19">
      <c r="S850882" s="245"/>
    </row>
    <row r="850883" spans="19:19">
      <c r="S850883" s="245"/>
    </row>
    <row r="850884" spans="19:19">
      <c r="S850884" s="245"/>
    </row>
    <row r="850885" spans="19:19">
      <c r="S850885" s="245"/>
    </row>
    <row r="850886" spans="19:19">
      <c r="S850886" s="245"/>
    </row>
    <row r="850887" spans="19:19">
      <c r="S850887" s="245"/>
    </row>
    <row r="850888" spans="19:19">
      <c r="S850888" s="245"/>
    </row>
    <row r="850889" spans="19:19">
      <c r="S850889" s="245"/>
    </row>
    <row r="850890" spans="19:19">
      <c r="S850890" s="245"/>
    </row>
    <row r="850891" spans="19:19">
      <c r="S850891" s="245"/>
    </row>
    <row r="850892" spans="19:19">
      <c r="S850892" s="245"/>
    </row>
    <row r="850893" spans="19:19">
      <c r="S850893" s="245"/>
    </row>
    <row r="850894" spans="19:19">
      <c r="S850894" s="245"/>
    </row>
    <row r="850895" spans="19:19">
      <c r="S850895" s="541"/>
    </row>
    <row r="850896" spans="19:19">
      <c r="S850896" s="245"/>
    </row>
    <row r="850897" spans="19:19">
      <c r="S850897" s="245"/>
    </row>
    <row r="850898" spans="19:19">
      <c r="S850898" s="245"/>
    </row>
    <row r="850899" spans="19:19">
      <c r="S850899" s="245"/>
    </row>
    <row r="850900" spans="19:19">
      <c r="S850900" s="245"/>
    </row>
    <row r="850901" spans="19:19">
      <c r="S850901" s="245"/>
    </row>
    <row r="850902" spans="19:19">
      <c r="S850902" s="245"/>
    </row>
    <row r="850903" spans="19:19">
      <c r="S850903" s="245"/>
    </row>
    <row r="850904" spans="19:19">
      <c r="S850904" s="245"/>
    </row>
    <row r="850905" spans="19:19">
      <c r="S850905" s="245"/>
    </row>
    <row r="850906" spans="19:19">
      <c r="S850906" s="245"/>
    </row>
    <row r="850907" spans="19:19">
      <c r="S850907" s="245"/>
    </row>
    <row r="850908" spans="19:19">
      <c r="S850908" s="245"/>
    </row>
    <row r="850909" spans="19:19">
      <c r="S850909" s="245"/>
    </row>
    <row r="850910" spans="19:19">
      <c r="S850910" s="245"/>
    </row>
    <row r="850911" spans="19:19">
      <c r="S850911" s="245"/>
    </row>
    <row r="850912" spans="19:19">
      <c r="S850912" s="245"/>
    </row>
    <row r="850913" spans="19:19">
      <c r="S850913" s="541"/>
    </row>
    <row r="850914" spans="19:19">
      <c r="S850914" s="245"/>
    </row>
    <row r="850915" spans="19:19">
      <c r="S850915" s="245"/>
    </row>
    <row r="850916" spans="19:19">
      <c r="S850916" s="245"/>
    </row>
    <row r="850917" spans="19:19">
      <c r="S850917" s="245"/>
    </row>
    <row r="850918" spans="19:19">
      <c r="S850918" s="245"/>
    </row>
    <row r="850919" spans="19:19">
      <c r="S850919" s="245"/>
    </row>
    <row r="850920" spans="19:19">
      <c r="S850920" s="245"/>
    </row>
    <row r="850921" spans="19:19">
      <c r="S850921" s="245"/>
    </row>
    <row r="850922" spans="19:19">
      <c r="S850922" s="245"/>
    </row>
    <row r="850923" spans="19:19">
      <c r="S850923" s="245"/>
    </row>
    <row r="850924" spans="19:19">
      <c r="S850924" s="245"/>
    </row>
    <row r="850925" spans="19:19">
      <c r="S850925" s="245"/>
    </row>
    <row r="850926" spans="19:19">
      <c r="S850926" s="245"/>
    </row>
    <row r="850927" spans="19:19">
      <c r="S850927" s="245"/>
    </row>
    <row r="850928" spans="19:19">
      <c r="S850928" s="245"/>
    </row>
    <row r="850929" spans="19:19">
      <c r="S850929" s="245"/>
    </row>
    <row r="850930" spans="19:19">
      <c r="S850930" s="245"/>
    </row>
    <row r="850931" spans="19:19">
      <c r="S850931" s="541"/>
    </row>
    <row r="850932" spans="19:19">
      <c r="S850932" s="245"/>
    </row>
    <row r="850933" spans="19:19">
      <c r="S850933" s="245"/>
    </row>
    <row r="850934" spans="19:19">
      <c r="S850934" s="245"/>
    </row>
    <row r="850935" spans="19:19">
      <c r="S850935" s="245"/>
    </row>
    <row r="850936" spans="19:19">
      <c r="S850936" s="245"/>
    </row>
    <row r="850937" spans="19:19">
      <c r="S850937" s="245"/>
    </row>
    <row r="850938" spans="19:19">
      <c r="S850938" s="245"/>
    </row>
    <row r="850939" spans="19:19">
      <c r="S850939" s="245"/>
    </row>
    <row r="850940" spans="19:19">
      <c r="S850940" s="245"/>
    </row>
    <row r="850941" spans="19:19">
      <c r="S850941" s="245"/>
    </row>
    <row r="850942" spans="19:19">
      <c r="S850942" s="245"/>
    </row>
    <row r="850943" spans="19:19">
      <c r="S850943" s="245"/>
    </row>
    <row r="850944" spans="19:19">
      <c r="S850944" s="245"/>
    </row>
    <row r="850945" spans="19:19">
      <c r="S850945" s="245"/>
    </row>
    <row r="850946" spans="19:19">
      <c r="S850946" s="245"/>
    </row>
    <row r="850947" spans="19:19">
      <c r="S850947" s="245"/>
    </row>
    <row r="850948" spans="19:19">
      <c r="S850948" s="245"/>
    </row>
    <row r="850949" spans="19:19">
      <c r="S850949" s="541"/>
    </row>
    <row r="850950" spans="19:19">
      <c r="S850950" s="245"/>
    </row>
    <row r="850951" spans="19:19">
      <c r="S850951" s="245"/>
    </row>
    <row r="850952" spans="19:19">
      <c r="S850952" s="245"/>
    </row>
    <row r="850953" spans="19:19">
      <c r="S850953" s="245"/>
    </row>
    <row r="850954" spans="19:19">
      <c r="S850954" s="245"/>
    </row>
    <row r="850955" spans="19:19">
      <c r="S850955" s="245"/>
    </row>
    <row r="850956" spans="19:19">
      <c r="S850956" s="245"/>
    </row>
    <row r="850957" spans="19:19">
      <c r="S850957" s="245"/>
    </row>
    <row r="850958" spans="19:19">
      <c r="S850958" s="245"/>
    </row>
    <row r="850959" spans="19:19">
      <c r="S850959" s="245"/>
    </row>
    <row r="850960" spans="19:19">
      <c r="S850960" s="245"/>
    </row>
    <row r="850961" spans="19:19">
      <c r="S850961" s="245"/>
    </row>
    <row r="850962" spans="19:19">
      <c r="S850962" s="245"/>
    </row>
    <row r="850963" spans="19:19">
      <c r="S850963" s="245"/>
    </row>
    <row r="850964" spans="19:19">
      <c r="S850964" s="245"/>
    </row>
    <row r="850965" spans="19:19">
      <c r="S850965" s="245"/>
    </row>
    <row r="850966" spans="19:19">
      <c r="S850966" s="245"/>
    </row>
    <row r="850967" spans="19:19">
      <c r="S850967" s="541"/>
    </row>
    <row r="850968" spans="19:19">
      <c r="S850968" s="245"/>
    </row>
    <row r="850969" spans="19:19">
      <c r="S850969" s="245"/>
    </row>
    <row r="850970" spans="19:19">
      <c r="S850970" s="245"/>
    </row>
    <row r="850971" spans="19:19">
      <c r="S850971" s="245"/>
    </row>
    <row r="850972" spans="19:19">
      <c r="S850972" s="245"/>
    </row>
    <row r="850973" spans="19:19">
      <c r="S850973" s="245"/>
    </row>
    <row r="850974" spans="19:19">
      <c r="S850974" s="245"/>
    </row>
    <row r="850975" spans="19:19">
      <c r="S850975" s="245"/>
    </row>
    <row r="850976" spans="19:19">
      <c r="S850976" s="245"/>
    </row>
    <row r="850977" spans="19:19">
      <c r="S850977" s="245"/>
    </row>
    <row r="850978" spans="19:19">
      <c r="S850978" s="245"/>
    </row>
    <row r="850979" spans="19:19">
      <c r="S850979" s="245"/>
    </row>
    <row r="850980" spans="19:19">
      <c r="S850980" s="245"/>
    </row>
    <row r="850981" spans="19:19">
      <c r="S850981" s="245"/>
    </row>
    <row r="850982" spans="19:19">
      <c r="S850982" s="245"/>
    </row>
    <row r="850983" spans="19:19">
      <c r="S850983" s="245"/>
    </row>
    <row r="850984" spans="19:19">
      <c r="S850984" s="245"/>
    </row>
    <row r="850985" spans="19:19">
      <c r="S850985" s="541"/>
    </row>
    <row r="850986" spans="19:19">
      <c r="S850986" s="245"/>
    </row>
    <row r="850987" spans="19:19">
      <c r="S850987" s="245"/>
    </row>
    <row r="850988" spans="19:19">
      <c r="S850988" s="245"/>
    </row>
    <row r="850989" spans="19:19">
      <c r="S850989" s="245"/>
    </row>
    <row r="850990" spans="19:19">
      <c r="S850990" s="245"/>
    </row>
    <row r="850991" spans="19:19">
      <c r="S850991" s="245"/>
    </row>
    <row r="850992" spans="19:19">
      <c r="S850992" s="245"/>
    </row>
    <row r="850993" spans="19:19">
      <c r="S850993" s="245"/>
    </row>
    <row r="850994" spans="19:19">
      <c r="S850994" s="245"/>
    </row>
    <row r="850995" spans="19:19">
      <c r="S850995" s="245"/>
    </row>
    <row r="850996" spans="19:19">
      <c r="S850996" s="245"/>
    </row>
    <row r="850997" spans="19:19">
      <c r="S850997" s="245"/>
    </row>
    <row r="850998" spans="19:19">
      <c r="S850998" s="245"/>
    </row>
    <row r="850999" spans="19:19">
      <c r="S850999" s="245"/>
    </row>
    <row r="851000" spans="19:19">
      <c r="S851000" s="245"/>
    </row>
    <row r="851001" spans="19:19">
      <c r="S851001" s="245"/>
    </row>
    <row r="851002" spans="19:19">
      <c r="S851002" s="245"/>
    </row>
    <row r="851003" spans="19:19">
      <c r="S851003" s="541"/>
    </row>
    <row r="851004" spans="19:19">
      <c r="S851004" s="245"/>
    </row>
    <row r="851005" spans="19:19">
      <c r="S851005" s="245"/>
    </row>
    <row r="851006" spans="19:19">
      <c r="S851006" s="245"/>
    </row>
    <row r="851007" spans="19:19">
      <c r="S851007" s="245"/>
    </row>
    <row r="851008" spans="19:19">
      <c r="S851008" s="245"/>
    </row>
    <row r="851009" spans="19:19">
      <c r="S851009" s="245"/>
    </row>
    <row r="851010" spans="19:19">
      <c r="S851010" s="245"/>
    </row>
    <row r="851011" spans="19:19">
      <c r="S851011" s="245"/>
    </row>
    <row r="851012" spans="19:19">
      <c r="S851012" s="245"/>
    </row>
    <row r="851013" spans="19:19">
      <c r="S851013" s="245"/>
    </row>
    <row r="851014" spans="19:19">
      <c r="S851014" s="245"/>
    </row>
    <row r="851015" spans="19:19">
      <c r="S851015" s="245"/>
    </row>
    <row r="851016" spans="19:19">
      <c r="S851016" s="245"/>
    </row>
    <row r="851017" spans="19:19">
      <c r="S851017" s="245"/>
    </row>
    <row r="851018" spans="19:19">
      <c r="S851018" s="245"/>
    </row>
    <row r="851019" spans="19:19">
      <c r="S851019" s="245"/>
    </row>
    <row r="851020" spans="19:19">
      <c r="S851020" s="245"/>
    </row>
    <row r="851021" spans="19:19">
      <c r="S851021" s="541"/>
    </row>
    <row r="851022" spans="19:19">
      <c r="S851022" s="245"/>
    </row>
    <row r="851023" spans="19:19">
      <c r="S851023" s="245"/>
    </row>
    <row r="851024" spans="19:19">
      <c r="S851024" s="245"/>
    </row>
    <row r="851025" spans="19:19">
      <c r="S851025" s="245"/>
    </row>
    <row r="851026" spans="19:19">
      <c r="S851026" s="245"/>
    </row>
    <row r="851027" spans="19:19">
      <c r="S851027" s="245"/>
    </row>
    <row r="851028" spans="19:19">
      <c r="S851028" s="245"/>
    </row>
    <row r="851029" spans="19:19">
      <c r="S851029" s="245"/>
    </row>
    <row r="851030" spans="19:19">
      <c r="S851030" s="245"/>
    </row>
    <row r="851031" spans="19:19">
      <c r="S851031" s="245"/>
    </row>
    <row r="851032" spans="19:19">
      <c r="S851032" s="245"/>
    </row>
    <row r="851033" spans="19:19">
      <c r="S851033" s="245"/>
    </row>
    <row r="851034" spans="19:19">
      <c r="S851034" s="245"/>
    </row>
    <row r="851035" spans="19:19">
      <c r="S851035" s="245"/>
    </row>
    <row r="851036" spans="19:19">
      <c r="S851036" s="245"/>
    </row>
    <row r="851037" spans="19:19">
      <c r="S851037" s="245"/>
    </row>
    <row r="851038" spans="19:19">
      <c r="S851038" s="245"/>
    </row>
    <row r="851039" spans="19:19">
      <c r="S851039" s="541"/>
    </row>
    <row r="851040" spans="19:19">
      <c r="S851040" s="245"/>
    </row>
    <row r="851041" spans="19:19">
      <c r="S851041" s="245"/>
    </row>
    <row r="851042" spans="19:19">
      <c r="S851042" s="245"/>
    </row>
    <row r="851043" spans="19:19">
      <c r="S851043" s="245"/>
    </row>
    <row r="851044" spans="19:19">
      <c r="S851044" s="245"/>
    </row>
    <row r="851045" spans="19:19">
      <c r="S851045" s="245"/>
    </row>
    <row r="851046" spans="19:19">
      <c r="S851046" s="245"/>
    </row>
    <row r="851047" spans="19:19">
      <c r="S851047" s="245"/>
    </row>
    <row r="851048" spans="19:19">
      <c r="S851048" s="245"/>
    </row>
    <row r="851049" spans="19:19">
      <c r="S851049" s="245"/>
    </row>
    <row r="851050" spans="19:19">
      <c r="S851050" s="245"/>
    </row>
    <row r="851051" spans="19:19">
      <c r="S851051" s="245"/>
    </row>
    <row r="851052" spans="19:19">
      <c r="S851052" s="245"/>
    </row>
    <row r="851053" spans="19:19">
      <c r="S851053" s="245"/>
    </row>
    <row r="851054" spans="19:19">
      <c r="S851054" s="245"/>
    </row>
    <row r="851055" spans="19:19">
      <c r="S851055" s="245"/>
    </row>
    <row r="851056" spans="19:19">
      <c r="S851056" s="245"/>
    </row>
    <row r="851057" spans="19:19">
      <c r="S851057" s="541"/>
    </row>
    <row r="851058" spans="19:19">
      <c r="S851058" s="245"/>
    </row>
    <row r="851059" spans="19:19">
      <c r="S851059" s="245"/>
    </row>
    <row r="851060" spans="19:19">
      <c r="S851060" s="245"/>
    </row>
    <row r="851061" spans="19:19">
      <c r="S851061" s="245"/>
    </row>
    <row r="851062" spans="19:19">
      <c r="S851062" s="245"/>
    </row>
    <row r="851063" spans="19:19">
      <c r="S851063" s="245"/>
    </row>
    <row r="851064" spans="19:19">
      <c r="S851064" s="245"/>
    </row>
    <row r="851065" spans="19:19">
      <c r="S851065" s="245"/>
    </row>
    <row r="851066" spans="19:19">
      <c r="S851066" s="245"/>
    </row>
    <row r="851067" spans="19:19">
      <c r="S851067" s="245"/>
    </row>
    <row r="851068" spans="19:19">
      <c r="S851068" s="245"/>
    </row>
    <row r="851069" spans="19:19">
      <c r="S851069" s="245"/>
    </row>
    <row r="851070" spans="19:19">
      <c r="S851070" s="245"/>
    </row>
    <row r="851071" spans="19:19">
      <c r="S851071" s="245"/>
    </row>
    <row r="851072" spans="19:19">
      <c r="S851072" s="245"/>
    </row>
    <row r="851073" spans="19:19">
      <c r="S851073" s="245"/>
    </row>
    <row r="851074" spans="19:19">
      <c r="S851074" s="245"/>
    </row>
    <row r="851075" spans="19:19">
      <c r="S851075" s="541"/>
    </row>
    <row r="851076" spans="19:19">
      <c r="S851076" s="245"/>
    </row>
    <row r="851077" spans="19:19">
      <c r="S851077" s="245"/>
    </row>
    <row r="851078" spans="19:19">
      <c r="S851078" s="245"/>
    </row>
    <row r="851079" spans="19:19">
      <c r="S851079" s="245"/>
    </row>
    <row r="851080" spans="19:19">
      <c r="S851080" s="245"/>
    </row>
    <row r="851081" spans="19:19">
      <c r="S851081" s="245"/>
    </row>
    <row r="851082" spans="19:19">
      <c r="S851082" s="245"/>
    </row>
    <row r="851083" spans="19:19">
      <c r="S851083" s="245"/>
    </row>
    <row r="851084" spans="19:19">
      <c r="S851084" s="245"/>
    </row>
    <row r="851085" spans="19:19">
      <c r="S851085" s="245"/>
    </row>
    <row r="851086" spans="19:19">
      <c r="S851086" s="245"/>
    </row>
    <row r="851087" spans="19:19">
      <c r="S851087" s="245"/>
    </row>
    <row r="851088" spans="19:19">
      <c r="S851088" s="245"/>
    </row>
    <row r="851089" spans="19:19">
      <c r="S851089" s="245"/>
    </row>
    <row r="851090" spans="19:19">
      <c r="S851090" s="245"/>
    </row>
    <row r="851091" spans="19:19">
      <c r="S851091" s="245"/>
    </row>
    <row r="851092" spans="19:19">
      <c r="S851092" s="245"/>
    </row>
    <row r="851093" spans="19:19">
      <c r="S851093" s="541"/>
    </row>
    <row r="851094" spans="19:19">
      <c r="S851094" s="245"/>
    </row>
    <row r="851095" spans="19:19">
      <c r="S851095" s="245"/>
    </row>
    <row r="851096" spans="19:19">
      <c r="S851096" s="245"/>
    </row>
    <row r="851097" spans="19:19">
      <c r="S851097" s="245"/>
    </row>
    <row r="851098" spans="19:19">
      <c r="S851098" s="245"/>
    </row>
    <row r="851099" spans="19:19">
      <c r="S851099" s="245"/>
    </row>
    <row r="851100" spans="19:19">
      <c r="S851100" s="245"/>
    </row>
    <row r="851101" spans="19:19">
      <c r="S851101" s="245"/>
    </row>
    <row r="851102" spans="19:19">
      <c r="S851102" s="245"/>
    </row>
    <row r="851103" spans="19:19">
      <c r="S851103" s="245"/>
    </row>
    <row r="851104" spans="19:19">
      <c r="S851104" s="245"/>
    </row>
    <row r="851105" spans="19:19">
      <c r="S851105" s="245"/>
    </row>
    <row r="851106" spans="19:19">
      <c r="S851106" s="245"/>
    </row>
    <row r="851107" spans="19:19">
      <c r="S851107" s="245"/>
    </row>
    <row r="851108" spans="19:19">
      <c r="S851108" s="245"/>
    </row>
    <row r="851109" spans="19:19">
      <c r="S851109" s="245"/>
    </row>
    <row r="851110" spans="19:19">
      <c r="S851110" s="245"/>
    </row>
    <row r="851111" spans="19:19">
      <c r="S851111" s="541"/>
    </row>
    <row r="851112" spans="19:19">
      <c r="S851112" s="245"/>
    </row>
    <row r="851113" spans="19:19">
      <c r="S851113" s="245"/>
    </row>
    <row r="851114" spans="19:19">
      <c r="S851114" s="245"/>
    </row>
    <row r="851115" spans="19:19">
      <c r="S851115" s="245"/>
    </row>
    <row r="851116" spans="19:19">
      <c r="S851116" s="245"/>
    </row>
    <row r="851117" spans="19:19">
      <c r="S851117" s="245"/>
    </row>
    <row r="851118" spans="19:19">
      <c r="S851118" s="245"/>
    </row>
    <row r="851119" spans="19:19">
      <c r="S851119" s="245"/>
    </row>
    <row r="851120" spans="19:19">
      <c r="S851120" s="245"/>
    </row>
    <row r="851121" spans="19:19">
      <c r="S851121" s="245"/>
    </row>
    <row r="851122" spans="19:19">
      <c r="S851122" s="245"/>
    </row>
    <row r="851123" spans="19:19">
      <c r="S851123" s="245"/>
    </row>
    <row r="851124" spans="19:19">
      <c r="S851124" s="245"/>
    </row>
    <row r="851125" spans="19:19">
      <c r="S851125" s="245"/>
    </row>
    <row r="851126" spans="19:19">
      <c r="S851126" s="245"/>
    </row>
    <row r="851127" spans="19:19">
      <c r="S851127" s="245"/>
    </row>
    <row r="851128" spans="19:19">
      <c r="S851128" s="245"/>
    </row>
    <row r="851129" spans="19:19">
      <c r="S851129" s="541"/>
    </row>
    <row r="851130" spans="19:19">
      <c r="S851130" s="245"/>
    </row>
    <row r="851131" spans="19:19">
      <c r="S851131" s="245"/>
    </row>
    <row r="851132" spans="19:19">
      <c r="S851132" s="245"/>
    </row>
    <row r="851133" spans="19:19">
      <c r="S851133" s="245"/>
    </row>
    <row r="851134" spans="19:19">
      <c r="S851134" s="245"/>
    </row>
    <row r="851135" spans="19:19">
      <c r="S851135" s="245"/>
    </row>
    <row r="851136" spans="19:19">
      <c r="S851136" s="245"/>
    </row>
    <row r="851137" spans="19:19">
      <c r="S851137" s="245"/>
    </row>
    <row r="851138" spans="19:19">
      <c r="S851138" s="245"/>
    </row>
    <row r="851139" spans="19:19">
      <c r="S851139" s="245"/>
    </row>
    <row r="851140" spans="19:19">
      <c r="S851140" s="245"/>
    </row>
    <row r="851141" spans="19:19">
      <c r="S851141" s="245"/>
    </row>
    <row r="851142" spans="19:19">
      <c r="S851142" s="245"/>
    </row>
    <row r="851143" spans="19:19">
      <c r="S851143" s="245"/>
    </row>
    <row r="851144" spans="19:19">
      <c r="S851144" s="245"/>
    </row>
    <row r="851145" spans="19:19">
      <c r="S851145" s="245"/>
    </row>
    <row r="851146" spans="19:19">
      <c r="S851146" s="245"/>
    </row>
    <row r="851147" spans="19:19">
      <c r="S851147" s="541"/>
    </row>
    <row r="851148" spans="19:19">
      <c r="S851148" s="245"/>
    </row>
    <row r="851149" spans="19:19">
      <c r="S851149" s="245"/>
    </row>
    <row r="851150" spans="19:19">
      <c r="S851150" s="245"/>
    </row>
    <row r="851151" spans="19:19">
      <c r="S851151" s="245"/>
    </row>
    <row r="851152" spans="19:19">
      <c r="S851152" s="245"/>
    </row>
    <row r="851153" spans="19:19">
      <c r="S851153" s="245"/>
    </row>
    <row r="851154" spans="19:19">
      <c r="S851154" s="245"/>
    </row>
    <row r="851155" spans="19:19">
      <c r="S851155" s="245"/>
    </row>
    <row r="851156" spans="19:19">
      <c r="S851156" s="245"/>
    </row>
    <row r="851157" spans="19:19">
      <c r="S851157" s="245"/>
    </row>
    <row r="851158" spans="19:19">
      <c r="S851158" s="245"/>
    </row>
    <row r="851159" spans="19:19">
      <c r="S851159" s="245"/>
    </row>
    <row r="851160" spans="19:19">
      <c r="S851160" s="245"/>
    </row>
    <row r="851161" spans="19:19">
      <c r="S851161" s="245"/>
    </row>
    <row r="851162" spans="19:19">
      <c r="S851162" s="245"/>
    </row>
    <row r="851163" spans="19:19">
      <c r="S851163" s="245"/>
    </row>
    <row r="851164" spans="19:19">
      <c r="S851164" s="245"/>
    </row>
    <row r="851165" spans="19:19">
      <c r="S851165" s="541"/>
    </row>
    <row r="851166" spans="19:19">
      <c r="S851166" s="245"/>
    </row>
    <row r="851167" spans="19:19">
      <c r="S851167" s="245"/>
    </row>
    <row r="851168" spans="19:19">
      <c r="S851168" s="245"/>
    </row>
    <row r="851169" spans="19:19">
      <c r="S851169" s="245"/>
    </row>
    <row r="851170" spans="19:19">
      <c r="S851170" s="245"/>
    </row>
    <row r="851171" spans="19:19">
      <c r="S851171" s="245"/>
    </row>
    <row r="851172" spans="19:19">
      <c r="S851172" s="245"/>
    </row>
    <row r="851173" spans="19:19">
      <c r="S851173" s="245"/>
    </row>
    <row r="851174" spans="19:19">
      <c r="S851174" s="245"/>
    </row>
    <row r="851175" spans="19:19">
      <c r="S851175" s="245"/>
    </row>
    <row r="851176" spans="19:19">
      <c r="S851176" s="245"/>
    </row>
    <row r="851177" spans="19:19">
      <c r="S851177" s="245"/>
    </row>
    <row r="851178" spans="19:19">
      <c r="S851178" s="245"/>
    </row>
    <row r="851179" spans="19:19">
      <c r="S851179" s="245"/>
    </row>
    <row r="851180" spans="19:19">
      <c r="S851180" s="245"/>
    </row>
    <row r="851181" spans="19:19">
      <c r="S851181" s="245"/>
    </row>
    <row r="851182" spans="19:19">
      <c r="S851182" s="245"/>
    </row>
    <row r="851183" spans="19:19">
      <c r="S851183" s="541"/>
    </row>
    <row r="851184" spans="19:19">
      <c r="S851184" s="245"/>
    </row>
    <row r="851185" spans="19:19">
      <c r="S851185" s="245"/>
    </row>
    <row r="851186" spans="19:19">
      <c r="S851186" s="245"/>
    </row>
    <row r="851187" spans="19:19">
      <c r="S851187" s="245"/>
    </row>
    <row r="851188" spans="19:19">
      <c r="S851188" s="245"/>
    </row>
    <row r="851189" spans="19:19">
      <c r="S851189" s="245"/>
    </row>
    <row r="851190" spans="19:19">
      <c r="S851190" s="245"/>
    </row>
    <row r="851191" spans="19:19">
      <c r="S851191" s="245"/>
    </row>
    <row r="851192" spans="19:19">
      <c r="S851192" s="245"/>
    </row>
    <row r="851193" spans="19:19">
      <c r="S851193" s="245"/>
    </row>
    <row r="851194" spans="19:19">
      <c r="S851194" s="245"/>
    </row>
    <row r="851195" spans="19:19">
      <c r="S851195" s="245"/>
    </row>
    <row r="851196" spans="19:19">
      <c r="S851196" s="245"/>
    </row>
    <row r="851197" spans="19:19">
      <c r="S851197" s="245"/>
    </row>
    <row r="851198" spans="19:19">
      <c r="S851198" s="245"/>
    </row>
    <row r="851199" spans="19:19">
      <c r="S851199" s="245"/>
    </row>
    <row r="851200" spans="19:19">
      <c r="S851200" s="245"/>
    </row>
    <row r="851201" spans="19:19">
      <c r="S851201" s="541"/>
    </row>
    <row r="851202" spans="19:19">
      <c r="S851202" s="245"/>
    </row>
    <row r="851203" spans="19:19">
      <c r="S851203" s="245"/>
    </row>
    <row r="851204" spans="19:19">
      <c r="S851204" s="245"/>
    </row>
    <row r="851205" spans="19:19">
      <c r="S851205" s="245"/>
    </row>
    <row r="851206" spans="19:19">
      <c r="S851206" s="245"/>
    </row>
    <row r="851207" spans="19:19">
      <c r="S851207" s="245"/>
    </row>
    <row r="851208" spans="19:19">
      <c r="S851208" s="245"/>
    </row>
    <row r="851209" spans="19:19">
      <c r="S851209" s="245"/>
    </row>
    <row r="851210" spans="19:19">
      <c r="S851210" s="245"/>
    </row>
    <row r="851211" spans="19:19">
      <c r="S851211" s="245"/>
    </row>
    <row r="851212" spans="19:19">
      <c r="S851212" s="245"/>
    </row>
    <row r="851213" spans="19:19">
      <c r="S851213" s="245"/>
    </row>
    <row r="851214" spans="19:19">
      <c r="S851214" s="245"/>
    </row>
    <row r="851215" spans="19:19">
      <c r="S851215" s="245"/>
    </row>
    <row r="851216" spans="19:19">
      <c r="S851216" s="245"/>
    </row>
    <row r="851217" spans="19:19">
      <c r="S851217" s="245"/>
    </row>
    <row r="851218" spans="19:19">
      <c r="S851218" s="245"/>
    </row>
    <row r="851219" spans="19:19">
      <c r="S851219" s="541"/>
    </row>
    <row r="851220" spans="19:19">
      <c r="S851220" s="245"/>
    </row>
    <row r="851221" spans="19:19">
      <c r="S851221" s="245"/>
    </row>
    <row r="851222" spans="19:19">
      <c r="S851222" s="245"/>
    </row>
    <row r="851223" spans="19:19">
      <c r="S851223" s="245"/>
    </row>
    <row r="851224" spans="19:19">
      <c r="S851224" s="245"/>
    </row>
    <row r="851225" spans="19:19">
      <c r="S851225" s="245"/>
    </row>
    <row r="851226" spans="19:19">
      <c r="S851226" s="245"/>
    </row>
    <row r="851227" spans="19:19">
      <c r="S851227" s="245"/>
    </row>
    <row r="851228" spans="19:19">
      <c r="S851228" s="245"/>
    </row>
    <row r="851229" spans="19:19">
      <c r="S851229" s="245"/>
    </row>
    <row r="851230" spans="19:19">
      <c r="S851230" s="245"/>
    </row>
    <row r="851231" spans="19:19">
      <c r="S851231" s="245"/>
    </row>
    <row r="851232" spans="19:19">
      <c r="S851232" s="245"/>
    </row>
    <row r="851233" spans="19:19">
      <c r="S851233" s="245"/>
    </row>
    <row r="851234" spans="19:19">
      <c r="S851234" s="245"/>
    </row>
    <row r="851235" spans="19:19">
      <c r="S851235" s="245"/>
    </row>
    <row r="851236" spans="19:19">
      <c r="S851236" s="245"/>
    </row>
    <row r="851237" spans="19:19">
      <c r="S851237" s="541"/>
    </row>
    <row r="851238" spans="19:19">
      <c r="S851238" s="245"/>
    </row>
    <row r="851239" spans="19:19">
      <c r="S851239" s="245"/>
    </row>
    <row r="851240" spans="19:19">
      <c r="S851240" s="245"/>
    </row>
    <row r="851241" spans="19:19">
      <c r="S851241" s="245"/>
    </row>
    <row r="851242" spans="19:19">
      <c r="S851242" s="245"/>
    </row>
    <row r="851243" spans="19:19">
      <c r="S851243" s="245"/>
    </row>
    <row r="851244" spans="19:19">
      <c r="S851244" s="245"/>
    </row>
    <row r="851245" spans="19:19">
      <c r="S851245" s="245"/>
    </row>
    <row r="851246" spans="19:19">
      <c r="S851246" s="245"/>
    </row>
    <row r="851247" spans="19:19">
      <c r="S851247" s="245"/>
    </row>
    <row r="851248" spans="19:19">
      <c r="S851248" s="245"/>
    </row>
    <row r="851249" spans="19:19">
      <c r="S851249" s="245"/>
    </row>
    <row r="851250" spans="19:19">
      <c r="S851250" s="245"/>
    </row>
    <row r="851251" spans="19:19">
      <c r="S851251" s="245"/>
    </row>
    <row r="851252" spans="19:19">
      <c r="S851252" s="245"/>
    </row>
    <row r="851253" spans="19:19">
      <c r="S851253" s="245"/>
    </row>
    <row r="851254" spans="19:19">
      <c r="S851254" s="245"/>
    </row>
    <row r="851255" spans="19:19">
      <c r="S851255" s="541"/>
    </row>
    <row r="851256" spans="19:19">
      <c r="S851256" s="245"/>
    </row>
    <row r="851257" spans="19:19">
      <c r="S851257" s="245"/>
    </row>
    <row r="851258" spans="19:19">
      <c r="S851258" s="245"/>
    </row>
    <row r="851259" spans="19:19">
      <c r="S851259" s="245"/>
    </row>
    <row r="851260" spans="19:19">
      <c r="S851260" s="245"/>
    </row>
    <row r="851261" spans="19:19">
      <c r="S851261" s="245"/>
    </row>
    <row r="851262" spans="19:19">
      <c r="S851262" s="245"/>
    </row>
    <row r="851263" spans="19:19">
      <c r="S851263" s="245"/>
    </row>
    <row r="851264" spans="19:19">
      <c r="S851264" s="245"/>
    </row>
    <row r="851265" spans="19:19">
      <c r="S851265" s="245"/>
    </row>
    <row r="851266" spans="19:19">
      <c r="S851266" s="245"/>
    </row>
    <row r="851267" spans="19:19">
      <c r="S851267" s="245"/>
    </row>
    <row r="851268" spans="19:19">
      <c r="S851268" s="245"/>
    </row>
    <row r="851269" spans="19:19">
      <c r="S851269" s="245"/>
    </row>
    <row r="851270" spans="19:19">
      <c r="S851270" s="245"/>
    </row>
    <row r="851271" spans="19:19">
      <c r="S851271" s="245"/>
    </row>
    <row r="851272" spans="19:19">
      <c r="S851272" s="245"/>
    </row>
    <row r="851273" spans="19:19">
      <c r="S851273" s="541"/>
    </row>
    <row r="851274" spans="19:19">
      <c r="S851274" s="245"/>
    </row>
    <row r="851275" spans="19:19">
      <c r="S851275" s="245"/>
    </row>
    <row r="851276" spans="19:19">
      <c r="S851276" s="245"/>
    </row>
    <row r="851277" spans="19:19">
      <c r="S851277" s="245"/>
    </row>
    <row r="851278" spans="19:19">
      <c r="S851278" s="245"/>
    </row>
    <row r="851279" spans="19:19">
      <c r="S851279" s="245"/>
    </row>
    <row r="851280" spans="19:19">
      <c r="S851280" s="245"/>
    </row>
    <row r="851281" spans="19:19">
      <c r="S851281" s="245"/>
    </row>
    <row r="851282" spans="19:19">
      <c r="S851282" s="245"/>
    </row>
    <row r="851283" spans="19:19">
      <c r="S851283" s="245"/>
    </row>
    <row r="851284" spans="19:19">
      <c r="S851284" s="245"/>
    </row>
    <row r="851285" spans="19:19">
      <c r="S851285" s="245"/>
    </row>
    <row r="851286" spans="19:19">
      <c r="S851286" s="245"/>
    </row>
    <row r="851287" spans="19:19">
      <c r="S851287" s="245"/>
    </row>
    <row r="851288" spans="19:19">
      <c r="S851288" s="245"/>
    </row>
    <row r="851289" spans="19:19">
      <c r="S851289" s="245"/>
    </row>
    <row r="851290" spans="19:19">
      <c r="S851290" s="245"/>
    </row>
    <row r="851291" spans="19:19">
      <c r="S851291" s="541"/>
    </row>
    <row r="851292" spans="19:19">
      <c r="S851292" s="245"/>
    </row>
    <row r="851293" spans="19:19">
      <c r="S851293" s="245"/>
    </row>
    <row r="851294" spans="19:19">
      <c r="S851294" s="245"/>
    </row>
    <row r="851295" spans="19:19">
      <c r="S851295" s="245"/>
    </row>
    <row r="851296" spans="19:19">
      <c r="S851296" s="245"/>
    </row>
    <row r="851297" spans="19:19">
      <c r="S851297" s="245"/>
    </row>
    <row r="851298" spans="19:19">
      <c r="S851298" s="245"/>
    </row>
    <row r="851299" spans="19:19">
      <c r="S851299" s="245"/>
    </row>
    <row r="851300" spans="19:19">
      <c r="S851300" s="245"/>
    </row>
    <row r="851301" spans="19:19">
      <c r="S851301" s="245"/>
    </row>
    <row r="851302" spans="19:19">
      <c r="S851302" s="245"/>
    </row>
    <row r="851303" spans="19:19">
      <c r="S851303" s="245"/>
    </row>
    <row r="851304" spans="19:19">
      <c r="S851304" s="245"/>
    </row>
    <row r="851305" spans="19:19">
      <c r="S851305" s="245"/>
    </row>
    <row r="851306" spans="19:19">
      <c r="S851306" s="245"/>
    </row>
    <row r="851307" spans="19:19">
      <c r="S851307" s="245"/>
    </row>
    <row r="851308" spans="19:19">
      <c r="S851308" s="245"/>
    </row>
    <row r="851309" spans="19:19">
      <c r="S851309" s="541"/>
    </row>
    <row r="851310" spans="19:19">
      <c r="S851310" s="245"/>
    </row>
    <row r="851311" spans="19:19">
      <c r="S851311" s="245"/>
    </row>
    <row r="851312" spans="19:19">
      <c r="S851312" s="245"/>
    </row>
    <row r="851313" spans="19:19">
      <c r="S851313" s="245"/>
    </row>
    <row r="851314" spans="19:19">
      <c r="S851314" s="245"/>
    </row>
    <row r="851315" spans="19:19">
      <c r="S851315" s="245"/>
    </row>
    <row r="851316" spans="19:19">
      <c r="S851316" s="245"/>
    </row>
    <row r="851317" spans="19:19">
      <c r="S851317" s="245"/>
    </row>
    <row r="851318" spans="19:19">
      <c r="S851318" s="245"/>
    </row>
    <row r="851319" spans="19:19">
      <c r="S851319" s="245"/>
    </row>
    <row r="851320" spans="19:19">
      <c r="S851320" s="245"/>
    </row>
    <row r="851321" spans="19:19">
      <c r="S851321" s="245"/>
    </row>
    <row r="851322" spans="19:19">
      <c r="S851322" s="245"/>
    </row>
    <row r="851323" spans="19:19">
      <c r="S851323" s="245"/>
    </row>
    <row r="851324" spans="19:19">
      <c r="S851324" s="245"/>
    </row>
    <row r="851325" spans="19:19">
      <c r="S851325" s="245"/>
    </row>
    <row r="851326" spans="19:19">
      <c r="S851326" s="245"/>
    </row>
    <row r="851327" spans="19:19">
      <c r="S851327" s="541"/>
    </row>
    <row r="851328" spans="19:19">
      <c r="S851328" s="245"/>
    </row>
    <row r="851329" spans="19:19">
      <c r="S851329" s="245"/>
    </row>
    <row r="851330" spans="19:19">
      <c r="S851330" s="245"/>
    </row>
    <row r="851331" spans="19:19">
      <c r="S851331" s="245"/>
    </row>
    <row r="851332" spans="19:19">
      <c r="S851332" s="245"/>
    </row>
    <row r="851333" spans="19:19">
      <c r="S851333" s="245"/>
    </row>
    <row r="851334" spans="19:19">
      <c r="S851334" s="245"/>
    </row>
    <row r="851335" spans="19:19">
      <c r="S851335" s="245"/>
    </row>
    <row r="851336" spans="19:19">
      <c r="S851336" s="245"/>
    </row>
    <row r="851337" spans="19:19">
      <c r="S851337" s="245"/>
    </row>
    <row r="851338" spans="19:19">
      <c r="S851338" s="245"/>
    </row>
    <row r="851339" spans="19:19">
      <c r="S851339" s="245"/>
    </row>
    <row r="851340" spans="19:19">
      <c r="S851340" s="245"/>
    </row>
    <row r="851341" spans="19:19">
      <c r="S851341" s="245"/>
    </row>
    <row r="851342" spans="19:19">
      <c r="S851342" s="245"/>
    </row>
    <row r="851343" spans="19:19">
      <c r="S851343" s="245"/>
    </row>
    <row r="851344" spans="19:19">
      <c r="S851344" s="245"/>
    </row>
    <row r="851345" spans="19:19">
      <c r="S851345" s="541"/>
    </row>
    <row r="851346" spans="19:19">
      <c r="S851346" s="245"/>
    </row>
    <row r="851347" spans="19:19">
      <c r="S851347" s="245"/>
    </row>
    <row r="851348" spans="19:19">
      <c r="S851348" s="245"/>
    </row>
    <row r="851349" spans="19:19">
      <c r="S851349" s="245"/>
    </row>
    <row r="851350" spans="19:19">
      <c r="S851350" s="245"/>
    </row>
    <row r="851351" spans="19:19">
      <c r="S851351" s="245"/>
    </row>
    <row r="851352" spans="19:19">
      <c r="S851352" s="245"/>
    </row>
    <row r="851353" spans="19:19">
      <c r="S851353" s="245"/>
    </row>
    <row r="851354" spans="19:19">
      <c r="S851354" s="245"/>
    </row>
    <row r="851355" spans="19:19">
      <c r="S851355" s="245"/>
    </row>
    <row r="851356" spans="19:19">
      <c r="S851356" s="245"/>
    </row>
    <row r="851357" spans="19:19">
      <c r="S851357" s="245"/>
    </row>
    <row r="851358" spans="19:19">
      <c r="S851358" s="245"/>
    </row>
    <row r="851359" spans="19:19">
      <c r="S851359" s="245"/>
    </row>
    <row r="851360" spans="19:19">
      <c r="S851360" s="245"/>
    </row>
    <row r="851361" spans="19:19">
      <c r="S851361" s="245"/>
    </row>
    <row r="851362" spans="19:19">
      <c r="S851362" s="245"/>
    </row>
    <row r="851363" spans="19:19">
      <c r="S851363" s="541"/>
    </row>
    <row r="851364" spans="19:19">
      <c r="S851364" s="245"/>
    </row>
    <row r="851365" spans="19:19">
      <c r="S851365" s="245"/>
    </row>
    <row r="851366" spans="19:19">
      <c r="S851366" s="245"/>
    </row>
    <row r="851367" spans="19:19">
      <c r="S851367" s="245"/>
    </row>
    <row r="851368" spans="19:19">
      <c r="S851368" s="245"/>
    </row>
    <row r="851369" spans="19:19">
      <c r="S851369" s="245"/>
    </row>
    <row r="851370" spans="19:19">
      <c r="S851370" s="245"/>
    </row>
    <row r="851371" spans="19:19">
      <c r="S851371" s="245"/>
    </row>
    <row r="851372" spans="19:19">
      <c r="S851372" s="245"/>
    </row>
    <row r="851373" spans="19:19">
      <c r="S851373" s="245"/>
    </row>
    <row r="851374" spans="19:19">
      <c r="S851374" s="245"/>
    </row>
    <row r="851375" spans="19:19">
      <c r="S851375" s="245"/>
    </row>
    <row r="851376" spans="19:19">
      <c r="S851376" s="245"/>
    </row>
    <row r="851377" spans="19:19">
      <c r="S851377" s="245"/>
    </row>
    <row r="851378" spans="19:19">
      <c r="S851378" s="245"/>
    </row>
    <row r="851379" spans="19:19">
      <c r="S851379" s="245"/>
    </row>
    <row r="851380" spans="19:19">
      <c r="S851380" s="245"/>
    </row>
    <row r="851381" spans="19:19">
      <c r="S851381" s="541"/>
    </row>
    <row r="851382" spans="19:19">
      <c r="S851382" s="245"/>
    </row>
    <row r="851383" spans="19:19">
      <c r="S851383" s="245"/>
    </row>
    <row r="851384" spans="19:19">
      <c r="S851384" s="245"/>
    </row>
    <row r="851385" spans="19:19">
      <c r="S851385" s="245"/>
    </row>
    <row r="851386" spans="19:19">
      <c r="S851386" s="245"/>
    </row>
    <row r="851387" spans="19:19">
      <c r="S851387" s="245"/>
    </row>
    <row r="851388" spans="19:19">
      <c r="S851388" s="245"/>
    </row>
    <row r="851389" spans="19:19">
      <c r="S851389" s="245"/>
    </row>
    <row r="851390" spans="19:19">
      <c r="S851390" s="245"/>
    </row>
    <row r="851391" spans="19:19">
      <c r="S851391" s="245"/>
    </row>
    <row r="851392" spans="19:19">
      <c r="S851392" s="245"/>
    </row>
    <row r="851393" spans="19:19">
      <c r="S851393" s="245"/>
    </row>
    <row r="851394" spans="19:19">
      <c r="S851394" s="245"/>
    </row>
    <row r="851395" spans="19:19">
      <c r="S851395" s="245"/>
    </row>
    <row r="851396" spans="19:19">
      <c r="S851396" s="245"/>
    </row>
    <row r="851397" spans="19:19">
      <c r="S851397" s="245"/>
    </row>
    <row r="851398" spans="19:19">
      <c r="S851398" s="245"/>
    </row>
    <row r="851399" spans="19:19">
      <c r="S851399" s="541"/>
    </row>
    <row r="851400" spans="19:19">
      <c r="S851400" s="245"/>
    </row>
    <row r="851401" spans="19:19">
      <c r="S851401" s="245"/>
    </row>
    <row r="851402" spans="19:19">
      <c r="S851402" s="245"/>
    </row>
    <row r="851403" spans="19:19">
      <c r="S851403" s="245"/>
    </row>
    <row r="851404" spans="19:19">
      <c r="S851404" s="245"/>
    </row>
    <row r="851405" spans="19:19">
      <c r="S851405" s="245"/>
    </row>
    <row r="851406" spans="19:19">
      <c r="S851406" s="245"/>
    </row>
    <row r="851407" spans="19:19">
      <c r="S851407" s="245"/>
    </row>
    <row r="851408" spans="19:19">
      <c r="S851408" s="245"/>
    </row>
    <row r="851409" spans="19:19">
      <c r="S851409" s="245"/>
    </row>
    <row r="851410" spans="19:19">
      <c r="S851410" s="245"/>
    </row>
    <row r="851411" spans="19:19">
      <c r="S851411" s="245"/>
    </row>
    <row r="851412" spans="19:19">
      <c r="S851412" s="245"/>
    </row>
    <row r="851413" spans="19:19">
      <c r="S851413" s="245"/>
    </row>
    <row r="851414" spans="19:19">
      <c r="S851414" s="245"/>
    </row>
    <row r="851415" spans="19:19">
      <c r="S851415" s="245"/>
    </row>
    <row r="851416" spans="19:19">
      <c r="S851416" s="245"/>
    </row>
    <row r="851417" spans="19:19">
      <c r="S851417" s="541"/>
    </row>
    <row r="851418" spans="19:19">
      <c r="S851418" s="245"/>
    </row>
    <row r="851419" spans="19:19">
      <c r="S851419" s="245"/>
    </row>
    <row r="851420" spans="19:19">
      <c r="S851420" s="245"/>
    </row>
    <row r="851421" spans="19:19">
      <c r="S851421" s="245"/>
    </row>
    <row r="851422" spans="19:19">
      <c r="S851422" s="245"/>
    </row>
    <row r="851423" spans="19:19">
      <c r="S851423" s="245"/>
    </row>
    <row r="851424" spans="19:19">
      <c r="S851424" s="245"/>
    </row>
    <row r="851425" spans="19:19">
      <c r="S851425" s="245"/>
    </row>
    <row r="851426" spans="19:19">
      <c r="S851426" s="245"/>
    </row>
    <row r="851427" spans="19:19">
      <c r="S851427" s="245"/>
    </row>
    <row r="851428" spans="19:19">
      <c r="S851428" s="245"/>
    </row>
    <row r="851429" spans="19:19">
      <c r="S851429" s="245"/>
    </row>
    <row r="851430" spans="19:19">
      <c r="S851430" s="245"/>
    </row>
    <row r="851431" spans="19:19">
      <c r="S851431" s="245"/>
    </row>
    <row r="851432" spans="19:19">
      <c r="S851432" s="245"/>
    </row>
    <row r="851433" spans="19:19">
      <c r="S851433" s="245"/>
    </row>
    <row r="851434" spans="19:19">
      <c r="S851434" s="245"/>
    </row>
    <row r="851435" spans="19:19">
      <c r="S851435" s="541"/>
    </row>
    <row r="851436" spans="19:19">
      <c r="S851436" s="245"/>
    </row>
    <row r="851437" spans="19:19">
      <c r="S851437" s="245"/>
    </row>
    <row r="851438" spans="19:19">
      <c r="S851438" s="245"/>
    </row>
    <row r="851439" spans="19:19">
      <c r="S851439" s="245"/>
    </row>
    <row r="851440" spans="19:19">
      <c r="S851440" s="245"/>
    </row>
    <row r="851441" spans="19:19">
      <c r="S851441" s="245"/>
    </row>
    <row r="851442" spans="19:19">
      <c r="S851442" s="245"/>
    </row>
    <row r="851443" spans="19:19">
      <c r="S851443" s="245"/>
    </row>
    <row r="851444" spans="19:19">
      <c r="S851444" s="245"/>
    </row>
    <row r="851445" spans="19:19">
      <c r="S851445" s="245"/>
    </row>
    <row r="851446" spans="19:19">
      <c r="S851446" s="245"/>
    </row>
    <row r="851447" spans="19:19">
      <c r="S851447" s="245"/>
    </row>
    <row r="851448" spans="19:19">
      <c r="S851448" s="245"/>
    </row>
    <row r="851449" spans="19:19">
      <c r="S851449" s="245"/>
    </row>
    <row r="851450" spans="19:19">
      <c r="S851450" s="245"/>
    </row>
    <row r="851451" spans="19:19">
      <c r="S851451" s="245"/>
    </row>
    <row r="851452" spans="19:19">
      <c r="S851452" s="245"/>
    </row>
    <row r="851453" spans="19:19">
      <c r="S851453" s="541"/>
    </row>
    <row r="851454" spans="19:19">
      <c r="S851454" s="245"/>
    </row>
    <row r="851455" spans="19:19">
      <c r="S851455" s="245"/>
    </row>
    <row r="851456" spans="19:19">
      <c r="S851456" s="245"/>
    </row>
    <row r="851457" spans="19:19">
      <c r="S851457" s="245"/>
    </row>
    <row r="851458" spans="19:19">
      <c r="S851458" s="245"/>
    </row>
    <row r="851459" spans="19:19">
      <c r="S851459" s="245"/>
    </row>
    <row r="851460" spans="19:19">
      <c r="S851460" s="245"/>
    </row>
    <row r="851461" spans="19:19">
      <c r="S851461" s="245"/>
    </row>
    <row r="851462" spans="19:19">
      <c r="S851462" s="245"/>
    </row>
    <row r="851463" spans="19:19">
      <c r="S851463" s="245"/>
    </row>
    <row r="851464" spans="19:19">
      <c r="S851464" s="245"/>
    </row>
    <row r="851465" spans="19:19">
      <c r="S851465" s="245"/>
    </row>
    <row r="851466" spans="19:19">
      <c r="S851466" s="245"/>
    </row>
    <row r="851467" spans="19:19">
      <c r="S851467" s="245"/>
    </row>
    <row r="851468" spans="19:19">
      <c r="S851468" s="245"/>
    </row>
    <row r="851469" spans="19:19">
      <c r="S851469" s="245"/>
    </row>
    <row r="851470" spans="19:19">
      <c r="S851470" s="245"/>
    </row>
    <row r="851471" spans="19:19">
      <c r="S851471" s="541"/>
    </row>
    <row r="851472" spans="19:19">
      <c r="S851472" s="245"/>
    </row>
    <row r="851473" spans="19:19">
      <c r="S851473" s="245"/>
    </row>
    <row r="851474" spans="19:19">
      <c r="S851474" s="245"/>
    </row>
    <row r="851475" spans="19:19">
      <c r="S851475" s="245"/>
    </row>
    <row r="851476" spans="19:19">
      <c r="S851476" s="245"/>
    </row>
    <row r="851477" spans="19:19">
      <c r="S851477" s="245"/>
    </row>
    <row r="851478" spans="19:19">
      <c r="S851478" s="245"/>
    </row>
    <row r="851479" spans="19:19">
      <c r="S851479" s="245"/>
    </row>
    <row r="851480" spans="19:19">
      <c r="S851480" s="245"/>
    </row>
    <row r="851481" spans="19:19">
      <c r="S851481" s="245"/>
    </row>
    <row r="851482" spans="19:19">
      <c r="S851482" s="245"/>
    </row>
    <row r="851483" spans="19:19">
      <c r="S851483" s="245"/>
    </row>
    <row r="851484" spans="19:19">
      <c r="S851484" s="245"/>
    </row>
    <row r="851485" spans="19:19">
      <c r="S851485" s="245"/>
    </row>
    <row r="851486" spans="19:19">
      <c r="S851486" s="245"/>
    </row>
    <row r="851487" spans="19:19">
      <c r="S851487" s="245"/>
    </row>
    <row r="851488" spans="19:19">
      <c r="S851488" s="245"/>
    </row>
    <row r="851489" spans="19:19">
      <c r="S851489" s="541"/>
    </row>
    <row r="851490" spans="19:19">
      <c r="S851490" s="245"/>
    </row>
    <row r="851491" spans="19:19">
      <c r="S851491" s="245"/>
    </row>
    <row r="851492" spans="19:19">
      <c r="S851492" s="245"/>
    </row>
    <row r="851493" spans="19:19">
      <c r="S851493" s="245"/>
    </row>
    <row r="851494" spans="19:19">
      <c r="S851494" s="245"/>
    </row>
    <row r="851495" spans="19:19">
      <c r="S851495" s="245"/>
    </row>
    <row r="851496" spans="19:19">
      <c r="S851496" s="245"/>
    </row>
    <row r="851497" spans="19:19">
      <c r="S851497" s="245"/>
    </row>
    <row r="851498" spans="19:19">
      <c r="S851498" s="245"/>
    </row>
    <row r="851499" spans="19:19">
      <c r="S851499" s="245"/>
    </row>
    <row r="851500" spans="19:19">
      <c r="S851500" s="245"/>
    </row>
    <row r="851501" spans="19:19">
      <c r="S851501" s="245"/>
    </row>
    <row r="851502" spans="19:19">
      <c r="S851502" s="245"/>
    </row>
    <row r="851503" spans="19:19">
      <c r="S851503" s="245"/>
    </row>
    <row r="851504" spans="19:19">
      <c r="S851504" s="245"/>
    </row>
    <row r="851505" spans="19:19">
      <c r="S851505" s="245"/>
    </row>
    <row r="851506" spans="19:19">
      <c r="S851506" s="245"/>
    </row>
    <row r="851507" spans="19:19">
      <c r="S851507" s="541"/>
    </row>
    <row r="851508" spans="19:19">
      <c r="S851508" s="245"/>
    </row>
    <row r="851509" spans="19:19">
      <c r="S851509" s="245"/>
    </row>
    <row r="851510" spans="19:19">
      <c r="S851510" s="245"/>
    </row>
    <row r="851511" spans="19:19">
      <c r="S851511" s="245"/>
    </row>
    <row r="851512" spans="19:19">
      <c r="S851512" s="245"/>
    </row>
    <row r="851513" spans="19:19">
      <c r="S851513" s="245"/>
    </row>
    <row r="851514" spans="19:19">
      <c r="S851514" s="245"/>
    </row>
    <row r="851515" spans="19:19">
      <c r="S851515" s="245"/>
    </row>
    <row r="851516" spans="19:19">
      <c r="S851516" s="245"/>
    </row>
    <row r="851517" spans="19:19">
      <c r="S851517" s="245"/>
    </row>
    <row r="851518" spans="19:19">
      <c r="S851518" s="245"/>
    </row>
    <row r="851519" spans="19:19">
      <c r="S851519" s="245"/>
    </row>
    <row r="851520" spans="19:19">
      <c r="S851520" s="245"/>
    </row>
    <row r="851521" spans="19:19">
      <c r="S851521" s="245"/>
    </row>
    <row r="851522" spans="19:19">
      <c r="S851522" s="245"/>
    </row>
    <row r="851523" spans="19:19">
      <c r="S851523" s="245"/>
    </row>
    <row r="851524" spans="19:19">
      <c r="S851524" s="245"/>
    </row>
    <row r="851525" spans="19:19">
      <c r="S851525" s="541"/>
    </row>
    <row r="851526" spans="19:19">
      <c r="S851526" s="245"/>
    </row>
    <row r="851527" spans="19:19">
      <c r="S851527" s="245"/>
    </row>
    <row r="851528" spans="19:19">
      <c r="S851528" s="245"/>
    </row>
    <row r="851529" spans="19:19">
      <c r="S851529" s="245"/>
    </row>
    <row r="851530" spans="19:19">
      <c r="S851530" s="245"/>
    </row>
    <row r="851531" spans="19:19">
      <c r="S851531" s="245"/>
    </row>
    <row r="851532" spans="19:19">
      <c r="S851532" s="245"/>
    </row>
    <row r="851533" spans="19:19">
      <c r="S851533" s="245"/>
    </row>
    <row r="851534" spans="19:19">
      <c r="S851534" s="245"/>
    </row>
    <row r="851535" spans="19:19">
      <c r="S851535" s="245"/>
    </row>
    <row r="851536" spans="19:19">
      <c r="S851536" s="245"/>
    </row>
    <row r="851537" spans="19:19">
      <c r="S851537" s="245"/>
    </row>
    <row r="851538" spans="19:19">
      <c r="S851538" s="245"/>
    </row>
    <row r="851539" spans="19:19">
      <c r="S851539" s="245"/>
    </row>
    <row r="851540" spans="19:19">
      <c r="S851540" s="245"/>
    </row>
    <row r="851541" spans="19:19">
      <c r="S851541" s="245"/>
    </row>
    <row r="851542" spans="19:19">
      <c r="S851542" s="245"/>
    </row>
    <row r="851543" spans="19:19">
      <c r="S851543" s="541"/>
    </row>
    <row r="851544" spans="19:19">
      <c r="S851544" s="245"/>
    </row>
    <row r="851545" spans="19:19">
      <c r="S851545" s="245"/>
    </row>
    <row r="851546" spans="19:19">
      <c r="S851546" s="245"/>
    </row>
    <row r="851547" spans="19:19">
      <c r="S851547" s="245"/>
    </row>
    <row r="851548" spans="19:19">
      <c r="S851548" s="245"/>
    </row>
    <row r="851549" spans="19:19">
      <c r="S851549" s="245"/>
    </row>
    <row r="851550" spans="19:19">
      <c r="S851550" s="245"/>
    </row>
    <row r="851551" spans="19:19">
      <c r="S851551" s="245"/>
    </row>
    <row r="851552" spans="19:19">
      <c r="S851552" s="245"/>
    </row>
    <row r="851553" spans="19:19">
      <c r="S851553" s="245"/>
    </row>
    <row r="851554" spans="19:19">
      <c r="S851554" s="245"/>
    </row>
    <row r="851555" spans="19:19">
      <c r="S851555" s="245"/>
    </row>
    <row r="851556" spans="19:19">
      <c r="S851556" s="245"/>
    </row>
    <row r="851557" spans="19:19">
      <c r="S851557" s="245"/>
    </row>
    <row r="851558" spans="19:19">
      <c r="S851558" s="245"/>
    </row>
    <row r="851559" spans="19:19">
      <c r="S851559" s="245"/>
    </row>
    <row r="851560" spans="19:19">
      <c r="S851560" s="245"/>
    </row>
    <row r="851561" spans="19:19">
      <c r="S851561" s="541"/>
    </row>
    <row r="851562" spans="19:19">
      <c r="S851562" s="245"/>
    </row>
    <row r="851563" spans="19:19">
      <c r="S851563" s="245"/>
    </row>
    <row r="851564" spans="19:19">
      <c r="S851564" s="245"/>
    </row>
    <row r="851565" spans="19:19">
      <c r="S851565" s="245"/>
    </row>
    <row r="851566" spans="19:19">
      <c r="S851566" s="245"/>
    </row>
    <row r="851567" spans="19:19">
      <c r="S851567" s="245"/>
    </row>
    <row r="851568" spans="19:19">
      <c r="S851568" s="245"/>
    </row>
    <row r="851569" spans="19:19">
      <c r="S851569" s="245"/>
    </row>
    <row r="851570" spans="19:19">
      <c r="S851570" s="245"/>
    </row>
    <row r="851571" spans="19:19">
      <c r="S851571" s="245"/>
    </row>
    <row r="851572" spans="19:19">
      <c r="S851572" s="245"/>
    </row>
    <row r="851573" spans="19:19">
      <c r="S851573" s="245"/>
    </row>
    <row r="851574" spans="19:19">
      <c r="S851574" s="245"/>
    </row>
    <row r="851575" spans="19:19">
      <c r="S851575" s="245"/>
    </row>
    <row r="851576" spans="19:19">
      <c r="S851576" s="245"/>
    </row>
    <row r="851577" spans="19:19">
      <c r="S851577" s="245"/>
    </row>
    <row r="851578" spans="19:19">
      <c r="S851578" s="245"/>
    </row>
    <row r="851579" spans="19:19">
      <c r="S851579" s="541"/>
    </row>
    <row r="851580" spans="19:19">
      <c r="S851580" s="245"/>
    </row>
    <row r="851581" spans="19:19">
      <c r="S851581" s="245"/>
    </row>
    <row r="851582" spans="19:19">
      <c r="S851582" s="245"/>
    </row>
    <row r="851583" spans="19:19">
      <c r="S851583" s="245"/>
    </row>
    <row r="851584" spans="19:19">
      <c r="S851584" s="245"/>
    </row>
    <row r="851585" spans="19:19">
      <c r="S851585" s="245"/>
    </row>
    <row r="851586" spans="19:19">
      <c r="S851586" s="245"/>
    </row>
    <row r="851587" spans="19:19">
      <c r="S851587" s="245"/>
    </row>
    <row r="851588" spans="19:19">
      <c r="S851588" s="245"/>
    </row>
    <row r="851589" spans="19:19">
      <c r="S851589" s="245"/>
    </row>
    <row r="851590" spans="19:19">
      <c r="S851590" s="245"/>
    </row>
    <row r="851591" spans="19:19">
      <c r="S851591" s="245"/>
    </row>
    <row r="851592" spans="19:19">
      <c r="S851592" s="245"/>
    </row>
    <row r="851593" spans="19:19">
      <c r="S851593" s="245"/>
    </row>
    <row r="851594" spans="19:19">
      <c r="S851594" s="245"/>
    </row>
    <row r="851595" spans="19:19">
      <c r="S851595" s="245"/>
    </row>
    <row r="851596" spans="19:19">
      <c r="S851596" s="245"/>
    </row>
    <row r="851597" spans="19:19">
      <c r="S851597" s="541"/>
    </row>
    <row r="851598" spans="19:19">
      <c r="S851598" s="245"/>
    </row>
    <row r="851599" spans="19:19">
      <c r="S851599" s="245"/>
    </row>
    <row r="851600" spans="19:19">
      <c r="S851600" s="245"/>
    </row>
    <row r="851601" spans="19:19">
      <c r="S851601" s="245"/>
    </row>
    <row r="851602" spans="19:19">
      <c r="S851602" s="245"/>
    </row>
    <row r="851603" spans="19:19">
      <c r="S851603" s="245"/>
    </row>
    <row r="851604" spans="19:19">
      <c r="S851604" s="245"/>
    </row>
    <row r="851605" spans="19:19">
      <c r="S851605" s="245"/>
    </row>
    <row r="851606" spans="19:19">
      <c r="S851606" s="245"/>
    </row>
    <row r="851607" spans="19:19">
      <c r="S851607" s="245"/>
    </row>
    <row r="851608" spans="19:19">
      <c r="S851608" s="245"/>
    </row>
    <row r="851609" spans="19:19">
      <c r="S851609" s="245"/>
    </row>
    <row r="851610" spans="19:19">
      <c r="S851610" s="245"/>
    </row>
    <row r="851611" spans="19:19">
      <c r="S851611" s="245"/>
    </row>
    <row r="851612" spans="19:19">
      <c r="S851612" s="245"/>
    </row>
    <row r="851613" spans="19:19">
      <c r="S851613" s="245"/>
    </row>
    <row r="851614" spans="19:19">
      <c r="S851614" s="245"/>
    </row>
    <row r="851615" spans="19:19">
      <c r="S851615" s="541"/>
    </row>
    <row r="851616" spans="19:19">
      <c r="S851616" s="245"/>
    </row>
    <row r="851617" spans="19:19">
      <c r="S851617" s="245"/>
    </row>
    <row r="851618" spans="19:19">
      <c r="S851618" s="245"/>
    </row>
    <row r="851619" spans="19:19">
      <c r="S851619" s="245"/>
    </row>
    <row r="851620" spans="19:19">
      <c r="S851620" s="245"/>
    </row>
    <row r="851621" spans="19:19">
      <c r="S851621" s="245"/>
    </row>
    <row r="851622" spans="19:19">
      <c r="S851622" s="245"/>
    </row>
    <row r="851623" spans="19:19">
      <c r="S851623" s="245"/>
    </row>
    <row r="851624" spans="19:19">
      <c r="S851624" s="245"/>
    </row>
    <row r="851625" spans="19:19">
      <c r="S851625" s="245"/>
    </row>
    <row r="851626" spans="19:19">
      <c r="S851626" s="245"/>
    </row>
    <row r="851627" spans="19:19">
      <c r="S851627" s="245"/>
    </row>
    <row r="851628" spans="19:19">
      <c r="S851628" s="245"/>
    </row>
    <row r="851629" spans="19:19">
      <c r="S851629" s="245"/>
    </row>
    <row r="851630" spans="19:19">
      <c r="S851630" s="245"/>
    </row>
    <row r="851631" spans="19:19">
      <c r="S851631" s="245"/>
    </row>
    <row r="851632" spans="19:19">
      <c r="S851632" s="245"/>
    </row>
    <row r="851633" spans="19:19">
      <c r="S851633" s="541"/>
    </row>
    <row r="851634" spans="19:19">
      <c r="S851634" s="245"/>
    </row>
    <row r="851635" spans="19:19">
      <c r="S851635" s="245"/>
    </row>
    <row r="851636" spans="19:19">
      <c r="S851636" s="245"/>
    </row>
    <row r="851637" spans="19:19">
      <c r="S851637" s="245"/>
    </row>
    <row r="851638" spans="19:19">
      <c r="S851638" s="245"/>
    </row>
    <row r="851639" spans="19:19">
      <c r="S851639" s="245"/>
    </row>
    <row r="851640" spans="19:19">
      <c r="S851640" s="245"/>
    </row>
    <row r="851641" spans="19:19">
      <c r="S851641" s="245"/>
    </row>
    <row r="851642" spans="19:19">
      <c r="S851642" s="245"/>
    </row>
    <row r="851643" spans="19:19">
      <c r="S851643" s="245"/>
    </row>
    <row r="851644" spans="19:19">
      <c r="S851644" s="245"/>
    </row>
    <row r="851645" spans="19:19">
      <c r="S851645" s="245"/>
    </row>
    <row r="851646" spans="19:19">
      <c r="S851646" s="245"/>
    </row>
    <row r="851647" spans="19:19">
      <c r="S851647" s="245"/>
    </row>
    <row r="851648" spans="19:19">
      <c r="S851648" s="245"/>
    </row>
    <row r="851649" spans="19:19">
      <c r="S851649" s="245"/>
    </row>
    <row r="851650" spans="19:19">
      <c r="S851650" s="245"/>
    </row>
    <row r="851651" spans="19:19">
      <c r="S851651" s="541"/>
    </row>
    <row r="851652" spans="19:19">
      <c r="S851652" s="245"/>
    </row>
    <row r="851653" spans="19:19">
      <c r="S851653" s="245"/>
    </row>
    <row r="851654" spans="19:19">
      <c r="S851654" s="245"/>
    </row>
    <row r="851655" spans="19:19">
      <c r="S851655" s="245"/>
    </row>
    <row r="851656" spans="19:19">
      <c r="S851656" s="245"/>
    </row>
    <row r="851657" spans="19:19">
      <c r="S851657" s="245"/>
    </row>
    <row r="851658" spans="19:19">
      <c r="S851658" s="245"/>
    </row>
    <row r="851659" spans="19:19">
      <c r="S851659" s="245"/>
    </row>
    <row r="851660" spans="19:19">
      <c r="S851660" s="245"/>
    </row>
    <row r="851661" spans="19:19">
      <c r="S851661" s="245"/>
    </row>
    <row r="851662" spans="19:19">
      <c r="S851662" s="245"/>
    </row>
    <row r="851663" spans="19:19">
      <c r="S851663" s="245"/>
    </row>
    <row r="851664" spans="19:19">
      <c r="S851664" s="245"/>
    </row>
    <row r="851665" spans="19:19">
      <c r="S851665" s="245"/>
    </row>
    <row r="851666" spans="19:19">
      <c r="S851666" s="245"/>
    </row>
    <row r="851667" spans="19:19">
      <c r="S851667" s="245"/>
    </row>
    <row r="851668" spans="19:19">
      <c r="S851668" s="245"/>
    </row>
    <row r="851669" spans="19:19">
      <c r="S851669" s="541"/>
    </row>
    <row r="851670" spans="19:19">
      <c r="S851670" s="245"/>
    </row>
    <row r="851671" spans="19:19">
      <c r="S851671" s="245"/>
    </row>
    <row r="851672" spans="19:19">
      <c r="S851672" s="245"/>
    </row>
    <row r="851673" spans="19:19">
      <c r="S851673" s="245"/>
    </row>
    <row r="851674" spans="19:19">
      <c r="S851674" s="245"/>
    </row>
    <row r="851675" spans="19:19">
      <c r="S851675" s="245"/>
    </row>
    <row r="851676" spans="19:19">
      <c r="S851676" s="245"/>
    </row>
    <row r="851677" spans="19:19">
      <c r="S851677" s="245"/>
    </row>
    <row r="851678" spans="19:19">
      <c r="S851678" s="245"/>
    </row>
    <row r="851679" spans="19:19">
      <c r="S851679" s="245"/>
    </row>
    <row r="851680" spans="19:19">
      <c r="S851680" s="245"/>
    </row>
    <row r="851681" spans="19:19">
      <c r="S851681" s="245"/>
    </row>
    <row r="851682" spans="19:19">
      <c r="S851682" s="245"/>
    </row>
    <row r="851683" spans="19:19">
      <c r="S851683" s="245"/>
    </row>
    <row r="851684" spans="19:19">
      <c r="S851684" s="245"/>
    </row>
    <row r="851685" spans="19:19">
      <c r="S851685" s="245"/>
    </row>
    <row r="851686" spans="19:19">
      <c r="S851686" s="245"/>
    </row>
    <row r="851687" spans="19:19">
      <c r="S851687" s="541"/>
    </row>
    <row r="851688" spans="19:19">
      <c r="S851688" s="245"/>
    </row>
    <row r="851689" spans="19:19">
      <c r="S851689" s="245"/>
    </row>
    <row r="851690" spans="19:19">
      <c r="S851690" s="245"/>
    </row>
    <row r="851691" spans="19:19">
      <c r="S851691" s="245"/>
    </row>
    <row r="851692" spans="19:19">
      <c r="S851692" s="245"/>
    </row>
    <row r="851693" spans="19:19">
      <c r="S851693" s="245"/>
    </row>
    <row r="851694" spans="19:19">
      <c r="S851694" s="245"/>
    </row>
    <row r="851695" spans="19:19">
      <c r="S851695" s="245"/>
    </row>
    <row r="851696" spans="19:19">
      <c r="S851696" s="245"/>
    </row>
    <row r="851697" spans="19:19">
      <c r="S851697" s="245"/>
    </row>
    <row r="851698" spans="19:19">
      <c r="S851698" s="245"/>
    </row>
    <row r="851699" spans="19:19">
      <c r="S851699" s="245"/>
    </row>
    <row r="851700" spans="19:19">
      <c r="S851700" s="245"/>
    </row>
    <row r="851701" spans="19:19">
      <c r="S851701" s="245"/>
    </row>
    <row r="851702" spans="19:19">
      <c r="S851702" s="245"/>
    </row>
    <row r="851703" spans="19:19">
      <c r="S851703" s="245"/>
    </row>
    <row r="851704" spans="19:19">
      <c r="S851704" s="245"/>
    </row>
    <row r="851705" spans="19:19">
      <c r="S851705" s="541"/>
    </row>
    <row r="851706" spans="19:19">
      <c r="S851706" s="245"/>
    </row>
    <row r="851707" spans="19:19">
      <c r="S851707" s="245"/>
    </row>
    <row r="851708" spans="19:19">
      <c r="S851708" s="245"/>
    </row>
    <row r="851709" spans="19:19">
      <c r="S851709" s="245"/>
    </row>
    <row r="851710" spans="19:19">
      <c r="S851710" s="245"/>
    </row>
    <row r="851711" spans="19:19">
      <c r="S851711" s="245"/>
    </row>
    <row r="851712" spans="19:19">
      <c r="S851712" s="245"/>
    </row>
    <row r="851713" spans="19:19">
      <c r="S851713" s="245"/>
    </row>
    <row r="851714" spans="19:19">
      <c r="S851714" s="245"/>
    </row>
    <row r="851715" spans="19:19">
      <c r="S851715" s="245"/>
    </row>
    <row r="851716" spans="19:19">
      <c r="S851716" s="245"/>
    </row>
    <row r="851717" spans="19:19">
      <c r="S851717" s="245"/>
    </row>
    <row r="851718" spans="19:19">
      <c r="S851718" s="245"/>
    </row>
    <row r="851719" spans="19:19">
      <c r="S851719" s="245"/>
    </row>
    <row r="851720" spans="19:19">
      <c r="S851720" s="245"/>
    </row>
    <row r="851721" spans="19:19">
      <c r="S851721" s="245"/>
    </row>
    <row r="851722" spans="19:19">
      <c r="S851722" s="245"/>
    </row>
    <row r="851723" spans="19:19">
      <c r="S851723" s="541"/>
    </row>
    <row r="851724" spans="19:19">
      <c r="S851724" s="245"/>
    </row>
    <row r="851725" spans="19:19">
      <c r="S851725" s="245"/>
    </row>
    <row r="851726" spans="19:19">
      <c r="S851726" s="245"/>
    </row>
    <row r="851727" spans="19:19">
      <c r="S851727" s="245"/>
    </row>
    <row r="851728" spans="19:19">
      <c r="S851728" s="245"/>
    </row>
    <row r="851729" spans="19:19">
      <c r="S851729" s="245"/>
    </row>
    <row r="851730" spans="19:19">
      <c r="S851730" s="245"/>
    </row>
    <row r="851731" spans="19:19">
      <c r="S851731" s="245"/>
    </row>
    <row r="851732" spans="19:19">
      <c r="S851732" s="245"/>
    </row>
    <row r="851733" spans="19:19">
      <c r="S851733" s="245"/>
    </row>
    <row r="851734" spans="19:19">
      <c r="S851734" s="245"/>
    </row>
    <row r="851735" spans="19:19">
      <c r="S851735" s="245"/>
    </row>
    <row r="851736" spans="19:19">
      <c r="S851736" s="245"/>
    </row>
    <row r="851737" spans="19:19">
      <c r="S851737" s="245"/>
    </row>
    <row r="851738" spans="19:19">
      <c r="S851738" s="245"/>
    </row>
    <row r="851739" spans="19:19">
      <c r="S851739" s="245"/>
    </row>
    <row r="851740" spans="19:19">
      <c r="S851740" s="245"/>
    </row>
    <row r="851741" spans="19:19">
      <c r="S851741" s="541"/>
    </row>
    <row r="851742" spans="19:19">
      <c r="S851742" s="245"/>
    </row>
    <row r="851743" spans="19:19">
      <c r="S851743" s="245"/>
    </row>
    <row r="851744" spans="19:19">
      <c r="S851744" s="245"/>
    </row>
    <row r="851745" spans="19:19">
      <c r="S851745" s="245"/>
    </row>
    <row r="851746" spans="19:19">
      <c r="S851746" s="245"/>
    </row>
    <row r="851747" spans="19:19">
      <c r="S851747" s="245"/>
    </row>
    <row r="851748" spans="19:19">
      <c r="S851748" s="245"/>
    </row>
    <row r="851749" spans="19:19">
      <c r="S851749" s="245"/>
    </row>
    <row r="851750" spans="19:19">
      <c r="S851750" s="245"/>
    </row>
    <row r="851751" spans="19:19">
      <c r="S851751" s="245"/>
    </row>
    <row r="851752" spans="19:19">
      <c r="S851752" s="245"/>
    </row>
    <row r="851753" spans="19:19">
      <c r="S851753" s="245"/>
    </row>
    <row r="851754" spans="19:19">
      <c r="S851754" s="245"/>
    </row>
    <row r="851755" spans="19:19">
      <c r="S851755" s="245"/>
    </row>
    <row r="851756" spans="19:19">
      <c r="S851756" s="245"/>
    </row>
    <row r="851757" spans="19:19">
      <c r="S851757" s="245"/>
    </row>
    <row r="851758" spans="19:19">
      <c r="S851758" s="245"/>
    </row>
    <row r="851759" spans="19:19">
      <c r="S851759" s="541"/>
    </row>
    <row r="851760" spans="19:19">
      <c r="S851760" s="245"/>
    </row>
    <row r="851761" spans="19:19">
      <c r="S851761" s="245"/>
    </row>
    <row r="851762" spans="19:19">
      <c r="S851762" s="245"/>
    </row>
    <row r="851763" spans="19:19">
      <c r="S851763" s="245"/>
    </row>
    <row r="851764" spans="19:19">
      <c r="S851764" s="245"/>
    </row>
    <row r="851765" spans="19:19">
      <c r="S851765" s="245"/>
    </row>
    <row r="851766" spans="19:19">
      <c r="S851766" s="245"/>
    </row>
    <row r="851767" spans="19:19">
      <c r="S851767" s="245"/>
    </row>
    <row r="851768" spans="19:19">
      <c r="S851768" s="245"/>
    </row>
    <row r="851769" spans="19:19">
      <c r="S851769" s="245"/>
    </row>
    <row r="851770" spans="19:19">
      <c r="S851770" s="245"/>
    </row>
    <row r="851771" spans="19:19">
      <c r="S851771" s="245"/>
    </row>
    <row r="851772" spans="19:19">
      <c r="S851772" s="245"/>
    </row>
    <row r="851773" spans="19:19">
      <c r="S851773" s="245"/>
    </row>
    <row r="851774" spans="19:19">
      <c r="S851774" s="245"/>
    </row>
    <row r="851775" spans="19:19">
      <c r="S851775" s="245"/>
    </row>
    <row r="851776" spans="19:19">
      <c r="S851776" s="245"/>
    </row>
    <row r="851777" spans="19:19">
      <c r="S851777" s="541"/>
    </row>
    <row r="851778" spans="19:19">
      <c r="S851778" s="245"/>
    </row>
    <row r="851779" spans="19:19">
      <c r="S851779" s="245"/>
    </row>
    <row r="851780" spans="19:19">
      <c r="S851780" s="245"/>
    </row>
    <row r="851781" spans="19:19">
      <c r="S851781" s="245"/>
    </row>
    <row r="851782" spans="19:19">
      <c r="S851782" s="245"/>
    </row>
    <row r="851783" spans="19:19">
      <c r="S851783" s="245"/>
    </row>
    <row r="851784" spans="19:19">
      <c r="S851784" s="245"/>
    </row>
    <row r="851785" spans="19:19">
      <c r="S851785" s="245"/>
    </row>
    <row r="851786" spans="19:19">
      <c r="S851786" s="245"/>
    </row>
    <row r="851787" spans="19:19">
      <c r="S851787" s="245"/>
    </row>
    <row r="851788" spans="19:19">
      <c r="S851788" s="245"/>
    </row>
    <row r="851789" spans="19:19">
      <c r="S851789" s="245"/>
    </row>
    <row r="851790" spans="19:19">
      <c r="S851790" s="245"/>
    </row>
    <row r="851791" spans="19:19">
      <c r="S851791" s="245"/>
    </row>
    <row r="851792" spans="19:19">
      <c r="S851792" s="245"/>
    </row>
    <row r="851793" spans="19:19">
      <c r="S851793" s="245"/>
    </row>
    <row r="851794" spans="19:19">
      <c r="S851794" s="245"/>
    </row>
    <row r="851795" spans="19:19">
      <c r="S851795" s="541"/>
    </row>
    <row r="851796" spans="19:19">
      <c r="S851796" s="245"/>
    </row>
    <row r="851797" spans="19:19">
      <c r="S851797" s="245"/>
    </row>
    <row r="851798" spans="19:19">
      <c r="S851798" s="245"/>
    </row>
    <row r="851799" spans="19:19">
      <c r="S851799" s="245"/>
    </row>
    <row r="851800" spans="19:19">
      <c r="S851800" s="245"/>
    </row>
    <row r="851801" spans="19:19">
      <c r="S851801" s="245"/>
    </row>
    <row r="851802" spans="19:19">
      <c r="S851802" s="245"/>
    </row>
    <row r="851803" spans="19:19">
      <c r="S851803" s="245"/>
    </row>
    <row r="851804" spans="19:19">
      <c r="S851804" s="245"/>
    </row>
    <row r="851805" spans="19:19">
      <c r="S851805" s="245"/>
    </row>
    <row r="851806" spans="19:19">
      <c r="S851806" s="245"/>
    </row>
    <row r="851807" spans="19:19">
      <c r="S851807" s="245"/>
    </row>
    <row r="851808" spans="19:19">
      <c r="S851808" s="245"/>
    </row>
    <row r="851809" spans="19:19">
      <c r="S851809" s="245"/>
    </row>
    <row r="851810" spans="19:19">
      <c r="S851810" s="245"/>
    </row>
    <row r="851811" spans="19:19">
      <c r="S851811" s="245"/>
    </row>
    <row r="851812" spans="19:19">
      <c r="S851812" s="245"/>
    </row>
    <row r="851813" spans="19:19">
      <c r="S851813" s="541"/>
    </row>
    <row r="851814" spans="19:19">
      <c r="S851814" s="245"/>
    </row>
    <row r="851815" spans="19:19">
      <c r="S851815" s="245"/>
    </row>
    <row r="851816" spans="19:19">
      <c r="S851816" s="245"/>
    </row>
    <row r="851817" spans="19:19">
      <c r="S851817" s="245"/>
    </row>
    <row r="851818" spans="19:19">
      <c r="S851818" s="245"/>
    </row>
    <row r="851819" spans="19:19">
      <c r="S851819" s="245"/>
    </row>
    <row r="851820" spans="19:19">
      <c r="S851820" s="245"/>
    </row>
    <row r="851821" spans="19:19">
      <c r="S851821" s="245"/>
    </row>
    <row r="851822" spans="19:19">
      <c r="S851822" s="245"/>
    </row>
    <row r="851823" spans="19:19">
      <c r="S851823" s="245"/>
    </row>
    <row r="851824" spans="19:19">
      <c r="S851824" s="245"/>
    </row>
    <row r="851825" spans="19:19">
      <c r="S851825" s="245"/>
    </row>
    <row r="851826" spans="19:19">
      <c r="S851826" s="245"/>
    </row>
    <row r="851827" spans="19:19">
      <c r="S851827" s="245"/>
    </row>
    <row r="851828" spans="19:19">
      <c r="S851828" s="245"/>
    </row>
    <row r="851829" spans="19:19">
      <c r="S851829" s="245"/>
    </row>
    <row r="851830" spans="19:19">
      <c r="S851830" s="245"/>
    </row>
    <row r="851831" spans="19:19">
      <c r="S851831" s="541"/>
    </row>
    <row r="851832" spans="19:19">
      <c r="S851832" s="245"/>
    </row>
    <row r="851833" spans="19:19">
      <c r="S851833" s="245"/>
    </row>
    <row r="851834" spans="19:19">
      <c r="S851834" s="245"/>
    </row>
    <row r="851835" spans="19:19">
      <c r="S851835" s="245"/>
    </row>
    <row r="851836" spans="19:19">
      <c r="S851836" s="245"/>
    </row>
    <row r="851837" spans="19:19">
      <c r="S851837" s="245"/>
    </row>
    <row r="851838" spans="19:19">
      <c r="S851838" s="245"/>
    </row>
    <row r="851839" spans="19:19">
      <c r="S851839" s="245"/>
    </row>
    <row r="851840" spans="19:19">
      <c r="S851840" s="245"/>
    </row>
    <row r="851841" spans="19:19">
      <c r="S851841" s="245"/>
    </row>
    <row r="851842" spans="19:19">
      <c r="S851842" s="245"/>
    </row>
    <row r="851843" spans="19:19">
      <c r="S851843" s="245"/>
    </row>
    <row r="851844" spans="19:19">
      <c r="S851844" s="245"/>
    </row>
    <row r="851845" spans="19:19">
      <c r="S851845" s="245"/>
    </row>
    <row r="851846" spans="19:19">
      <c r="S851846" s="245"/>
    </row>
    <row r="851847" spans="19:19">
      <c r="S851847" s="245"/>
    </row>
    <row r="851848" spans="19:19">
      <c r="S851848" s="245"/>
    </row>
    <row r="851849" spans="19:19">
      <c r="S851849" s="541"/>
    </row>
    <row r="851850" spans="19:19">
      <c r="S851850" s="245"/>
    </row>
    <row r="851851" spans="19:19">
      <c r="S851851" s="245"/>
    </row>
    <row r="851852" spans="19:19">
      <c r="S851852" s="245"/>
    </row>
    <row r="851853" spans="19:19">
      <c r="S851853" s="245"/>
    </row>
    <row r="851854" spans="19:19">
      <c r="S851854" s="245"/>
    </row>
    <row r="851855" spans="19:19">
      <c r="S851855" s="245"/>
    </row>
    <row r="851856" spans="19:19">
      <c r="S851856" s="245"/>
    </row>
    <row r="851857" spans="19:19">
      <c r="S851857" s="245"/>
    </row>
    <row r="851858" spans="19:19">
      <c r="S851858" s="245"/>
    </row>
    <row r="851859" spans="19:19">
      <c r="S851859" s="245"/>
    </row>
    <row r="851860" spans="19:19">
      <c r="S851860" s="245"/>
    </row>
    <row r="851861" spans="19:19">
      <c r="S851861" s="245"/>
    </row>
    <row r="851862" spans="19:19">
      <c r="S851862" s="245"/>
    </row>
    <row r="851863" spans="19:19">
      <c r="S851863" s="245"/>
    </row>
    <row r="851864" spans="19:19">
      <c r="S851864" s="245"/>
    </row>
    <row r="851865" spans="19:19">
      <c r="S851865" s="245"/>
    </row>
    <row r="851866" spans="19:19">
      <c r="S851866" s="245"/>
    </row>
    <row r="851867" spans="19:19">
      <c r="S851867" s="541"/>
    </row>
    <row r="851868" spans="19:19">
      <c r="S851868" s="245"/>
    </row>
    <row r="851869" spans="19:19">
      <c r="S851869" s="245"/>
    </row>
    <row r="851870" spans="19:19">
      <c r="S851870" s="245"/>
    </row>
    <row r="851871" spans="19:19">
      <c r="S851871" s="245"/>
    </row>
    <row r="851872" spans="19:19">
      <c r="S851872" s="245"/>
    </row>
    <row r="851873" spans="19:19">
      <c r="S851873" s="245"/>
    </row>
    <row r="851874" spans="19:19">
      <c r="S851874" s="245"/>
    </row>
    <row r="851875" spans="19:19">
      <c r="S851875" s="245"/>
    </row>
    <row r="851876" spans="19:19">
      <c r="S851876" s="245"/>
    </row>
    <row r="851877" spans="19:19">
      <c r="S851877" s="245"/>
    </row>
    <row r="851878" spans="19:19">
      <c r="S851878" s="245"/>
    </row>
    <row r="851879" spans="19:19">
      <c r="S851879" s="245"/>
    </row>
    <row r="851880" spans="19:19">
      <c r="S851880" s="245"/>
    </row>
    <row r="851881" spans="19:19">
      <c r="S851881" s="245"/>
    </row>
    <row r="851882" spans="19:19">
      <c r="S851882" s="245"/>
    </row>
    <row r="851883" spans="19:19">
      <c r="S851883" s="245"/>
    </row>
    <row r="851884" spans="19:19">
      <c r="S851884" s="245"/>
    </row>
    <row r="851885" spans="19:19">
      <c r="S851885" s="541"/>
    </row>
    <row r="851886" spans="19:19">
      <c r="S851886" s="245"/>
    </row>
    <row r="851887" spans="19:19">
      <c r="S851887" s="245"/>
    </row>
    <row r="851888" spans="19:19">
      <c r="S851888" s="245"/>
    </row>
    <row r="851889" spans="19:19">
      <c r="S851889" s="245"/>
    </row>
    <row r="851890" spans="19:19">
      <c r="S851890" s="245"/>
    </row>
    <row r="851891" spans="19:19">
      <c r="S851891" s="245"/>
    </row>
    <row r="851892" spans="19:19">
      <c r="S851892" s="245"/>
    </row>
    <row r="851893" spans="19:19">
      <c r="S851893" s="245"/>
    </row>
    <row r="851894" spans="19:19">
      <c r="S851894" s="245"/>
    </row>
    <row r="851895" spans="19:19">
      <c r="S851895" s="245"/>
    </row>
    <row r="851896" spans="19:19">
      <c r="S851896" s="245"/>
    </row>
    <row r="851897" spans="19:19">
      <c r="S851897" s="245"/>
    </row>
    <row r="851898" spans="19:19">
      <c r="S851898" s="245"/>
    </row>
    <row r="851899" spans="19:19">
      <c r="S851899" s="245"/>
    </row>
    <row r="851900" spans="19:19">
      <c r="S851900" s="245"/>
    </row>
    <row r="851901" spans="19:19">
      <c r="S851901" s="245"/>
    </row>
    <row r="851902" spans="19:19">
      <c r="S851902" s="245"/>
    </row>
    <row r="851903" spans="19:19">
      <c r="S851903" s="541"/>
    </row>
    <row r="851904" spans="19:19">
      <c r="S851904" s="245"/>
    </row>
    <row r="851905" spans="19:19">
      <c r="S851905" s="245"/>
    </row>
    <row r="851906" spans="19:19">
      <c r="S851906" s="245"/>
    </row>
    <row r="851907" spans="19:19">
      <c r="S851907" s="245"/>
    </row>
    <row r="851908" spans="19:19">
      <c r="S851908" s="245"/>
    </row>
    <row r="851909" spans="19:19">
      <c r="S851909" s="245"/>
    </row>
    <row r="851910" spans="19:19">
      <c r="S851910" s="245"/>
    </row>
    <row r="851911" spans="19:19">
      <c r="S851911" s="245"/>
    </row>
    <row r="851912" spans="19:19">
      <c r="S851912" s="245"/>
    </row>
    <row r="851913" spans="19:19">
      <c r="S851913" s="245"/>
    </row>
    <row r="851914" spans="19:19">
      <c r="S851914" s="245"/>
    </row>
    <row r="851915" spans="19:19">
      <c r="S851915" s="245"/>
    </row>
    <row r="851916" spans="19:19">
      <c r="S851916" s="245"/>
    </row>
    <row r="851917" spans="19:19">
      <c r="S851917" s="245"/>
    </row>
    <row r="851918" spans="19:19">
      <c r="S851918" s="245"/>
    </row>
    <row r="851919" spans="19:19">
      <c r="S851919" s="245"/>
    </row>
    <row r="851920" spans="19:19">
      <c r="S851920" s="245"/>
    </row>
    <row r="851921" spans="19:19">
      <c r="S851921" s="541"/>
    </row>
    <row r="851922" spans="19:19">
      <c r="S851922" s="245"/>
    </row>
    <row r="851923" spans="19:19">
      <c r="S851923" s="245"/>
    </row>
    <row r="851924" spans="19:19">
      <c r="S851924" s="245"/>
    </row>
    <row r="851925" spans="19:19">
      <c r="S851925" s="245"/>
    </row>
    <row r="851926" spans="19:19">
      <c r="S851926" s="245"/>
    </row>
    <row r="851927" spans="19:19">
      <c r="S851927" s="245"/>
    </row>
    <row r="851928" spans="19:19">
      <c r="S851928" s="245"/>
    </row>
    <row r="851929" spans="19:19">
      <c r="S851929" s="245"/>
    </row>
    <row r="851930" spans="19:19">
      <c r="S851930" s="245"/>
    </row>
    <row r="851931" spans="19:19">
      <c r="S851931" s="245"/>
    </row>
    <row r="851932" spans="19:19">
      <c r="S851932" s="245"/>
    </row>
    <row r="851933" spans="19:19">
      <c r="S851933" s="245"/>
    </row>
    <row r="851934" spans="19:19">
      <c r="S851934" s="245"/>
    </row>
    <row r="851935" spans="19:19">
      <c r="S851935" s="245"/>
    </row>
    <row r="851936" spans="19:19">
      <c r="S851936" s="245"/>
    </row>
    <row r="851937" spans="19:19">
      <c r="S851937" s="245"/>
    </row>
    <row r="851938" spans="19:19">
      <c r="S851938" s="245"/>
    </row>
    <row r="851939" spans="19:19">
      <c r="S851939" s="541"/>
    </row>
    <row r="851940" spans="19:19">
      <c r="S851940" s="245"/>
    </row>
    <row r="851941" spans="19:19">
      <c r="S851941" s="245"/>
    </row>
    <row r="851942" spans="19:19">
      <c r="S851942" s="245"/>
    </row>
    <row r="851943" spans="19:19">
      <c r="S851943" s="245"/>
    </row>
    <row r="851944" spans="19:19">
      <c r="S851944" s="245"/>
    </row>
    <row r="851945" spans="19:19">
      <c r="S851945" s="245"/>
    </row>
    <row r="851946" spans="19:19">
      <c r="S851946" s="245"/>
    </row>
    <row r="851947" spans="19:19">
      <c r="S851947" s="245"/>
    </row>
    <row r="851948" spans="19:19">
      <c r="S851948" s="245"/>
    </row>
    <row r="851949" spans="19:19">
      <c r="S851949" s="245"/>
    </row>
    <row r="851950" spans="19:19">
      <c r="S851950" s="245"/>
    </row>
    <row r="851951" spans="19:19">
      <c r="S851951" s="245"/>
    </row>
    <row r="851952" spans="19:19">
      <c r="S851952" s="245"/>
    </row>
    <row r="851953" spans="19:19">
      <c r="S851953" s="245"/>
    </row>
    <row r="851954" spans="19:19">
      <c r="S851954" s="245"/>
    </row>
    <row r="851955" spans="19:19">
      <c r="S851955" s="245"/>
    </row>
    <row r="851956" spans="19:19">
      <c r="S851956" s="245"/>
    </row>
    <row r="851957" spans="19:19">
      <c r="S851957" s="541"/>
    </row>
    <row r="851958" spans="19:19">
      <c r="S851958" s="245"/>
    </row>
    <row r="851959" spans="19:19">
      <c r="S851959" s="245"/>
    </row>
    <row r="851960" spans="19:19">
      <c r="S851960" s="245"/>
    </row>
    <row r="851961" spans="19:19">
      <c r="S851961" s="245"/>
    </row>
    <row r="851962" spans="19:19">
      <c r="S851962" s="245"/>
    </row>
    <row r="851963" spans="19:19">
      <c r="S851963" s="245"/>
    </row>
    <row r="851964" spans="19:19">
      <c r="S851964" s="245"/>
    </row>
    <row r="851965" spans="19:19">
      <c r="S851965" s="245"/>
    </row>
    <row r="851966" spans="19:19">
      <c r="S851966" s="245"/>
    </row>
    <row r="851967" spans="19:19">
      <c r="S851967" s="245"/>
    </row>
    <row r="851968" spans="19:19">
      <c r="S851968" s="245"/>
    </row>
    <row r="851969" spans="19:19">
      <c r="S851969" s="245"/>
    </row>
    <row r="851970" spans="19:19">
      <c r="S851970" s="245"/>
    </row>
    <row r="851971" spans="19:19">
      <c r="S851971" s="245"/>
    </row>
    <row r="851972" spans="19:19">
      <c r="S851972" s="245"/>
    </row>
    <row r="851973" spans="19:19">
      <c r="S851973" s="245"/>
    </row>
    <row r="851974" spans="19:19">
      <c r="S851974" s="245"/>
    </row>
    <row r="851975" spans="19:19">
      <c r="S851975" s="541"/>
    </row>
    <row r="851976" spans="19:19">
      <c r="S851976" s="245"/>
    </row>
    <row r="851977" spans="19:19">
      <c r="S851977" s="245"/>
    </row>
    <row r="851978" spans="19:19">
      <c r="S851978" s="245"/>
    </row>
    <row r="851979" spans="19:19">
      <c r="S851979" s="245"/>
    </row>
    <row r="851980" spans="19:19">
      <c r="S851980" s="245"/>
    </row>
    <row r="851981" spans="19:19">
      <c r="S851981" s="245"/>
    </row>
    <row r="851982" spans="19:19">
      <c r="S851982" s="245"/>
    </row>
    <row r="851983" spans="19:19">
      <c r="S851983" s="245"/>
    </row>
    <row r="851984" spans="19:19">
      <c r="S851984" s="245"/>
    </row>
    <row r="851985" spans="19:19">
      <c r="S851985" s="245"/>
    </row>
    <row r="851986" spans="19:19">
      <c r="S851986" s="245"/>
    </row>
    <row r="851987" spans="19:19">
      <c r="S851987" s="245"/>
    </row>
    <row r="851988" spans="19:19">
      <c r="S851988" s="245"/>
    </row>
    <row r="851989" spans="19:19">
      <c r="S851989" s="245"/>
    </row>
    <row r="851990" spans="19:19">
      <c r="S851990" s="245"/>
    </row>
    <row r="851991" spans="19:19">
      <c r="S851991" s="245"/>
    </row>
    <row r="851992" spans="19:19">
      <c r="S851992" s="245"/>
    </row>
    <row r="851993" spans="19:19">
      <c r="S851993" s="541"/>
    </row>
    <row r="851994" spans="19:19">
      <c r="S851994" s="245"/>
    </row>
    <row r="851995" spans="19:19">
      <c r="S851995" s="245"/>
    </row>
    <row r="851996" spans="19:19">
      <c r="S851996" s="245"/>
    </row>
    <row r="851997" spans="19:19">
      <c r="S851997" s="245"/>
    </row>
    <row r="851998" spans="19:19">
      <c r="S851998" s="245"/>
    </row>
    <row r="851999" spans="19:19">
      <c r="S851999" s="245"/>
    </row>
    <row r="852000" spans="19:19">
      <c r="S852000" s="245"/>
    </row>
    <row r="852001" spans="19:19">
      <c r="S852001" s="245"/>
    </row>
    <row r="852002" spans="19:19">
      <c r="S852002" s="245"/>
    </row>
    <row r="852003" spans="19:19">
      <c r="S852003" s="245"/>
    </row>
    <row r="852004" spans="19:19">
      <c r="S852004" s="245"/>
    </row>
    <row r="852005" spans="19:19">
      <c r="S852005" s="245"/>
    </row>
    <row r="852006" spans="19:19">
      <c r="S852006" s="245"/>
    </row>
    <row r="852007" spans="19:19">
      <c r="S852007" s="245"/>
    </row>
    <row r="852008" spans="19:19">
      <c r="S852008" s="245"/>
    </row>
    <row r="852009" spans="19:19">
      <c r="S852009" s="245"/>
    </row>
    <row r="852010" spans="19:19">
      <c r="S852010" s="245"/>
    </row>
    <row r="852011" spans="19:19">
      <c r="S852011" s="541"/>
    </row>
    <row r="852012" spans="19:19">
      <c r="S852012" s="245"/>
    </row>
    <row r="852013" spans="19:19">
      <c r="S852013" s="245"/>
    </row>
    <row r="852014" spans="19:19">
      <c r="S852014" s="245"/>
    </row>
    <row r="852015" spans="19:19">
      <c r="S852015" s="245"/>
    </row>
    <row r="852016" spans="19:19">
      <c r="S852016" s="245"/>
    </row>
    <row r="852017" spans="19:19">
      <c r="S852017" s="245"/>
    </row>
    <row r="852018" spans="19:19">
      <c r="S852018" s="245"/>
    </row>
    <row r="852019" spans="19:19">
      <c r="S852019" s="245"/>
    </row>
    <row r="852020" spans="19:19">
      <c r="S852020" s="245"/>
    </row>
    <row r="852021" spans="19:19">
      <c r="S852021" s="245"/>
    </row>
    <row r="852022" spans="19:19">
      <c r="S852022" s="245"/>
    </row>
    <row r="852023" spans="19:19">
      <c r="S852023" s="245"/>
    </row>
    <row r="852024" spans="19:19">
      <c r="S852024" s="245"/>
    </row>
    <row r="852025" spans="19:19">
      <c r="S852025" s="245"/>
    </row>
    <row r="852026" spans="19:19">
      <c r="S852026" s="245"/>
    </row>
    <row r="852027" spans="19:19">
      <c r="S852027" s="245"/>
    </row>
    <row r="852028" spans="19:19">
      <c r="S852028" s="245"/>
    </row>
    <row r="852029" spans="19:19">
      <c r="S852029" s="541"/>
    </row>
    <row r="852030" spans="19:19">
      <c r="S852030" s="245"/>
    </row>
    <row r="852031" spans="19:19">
      <c r="S852031" s="245"/>
    </row>
    <row r="852032" spans="19:19">
      <c r="S852032" s="245"/>
    </row>
    <row r="852033" spans="19:19">
      <c r="S852033" s="245"/>
    </row>
    <row r="852034" spans="19:19">
      <c r="S852034" s="245"/>
    </row>
    <row r="852035" spans="19:19">
      <c r="S852035" s="245"/>
    </row>
    <row r="852036" spans="19:19">
      <c r="S852036" s="245"/>
    </row>
    <row r="852037" spans="19:19">
      <c r="S852037" s="245"/>
    </row>
    <row r="852038" spans="19:19">
      <c r="S852038" s="245"/>
    </row>
    <row r="852039" spans="19:19">
      <c r="S852039" s="245"/>
    </row>
    <row r="852040" spans="19:19">
      <c r="S852040" s="245"/>
    </row>
    <row r="852041" spans="19:19">
      <c r="S852041" s="245"/>
    </row>
    <row r="852042" spans="19:19">
      <c r="S852042" s="245"/>
    </row>
    <row r="852043" spans="19:19">
      <c r="S852043" s="245"/>
    </row>
    <row r="852044" spans="19:19">
      <c r="S852044" s="245"/>
    </row>
    <row r="852045" spans="19:19">
      <c r="S852045" s="245"/>
    </row>
    <row r="852046" spans="19:19">
      <c r="S852046" s="245"/>
    </row>
    <row r="852047" spans="19:19">
      <c r="S852047" s="541"/>
    </row>
    <row r="852048" spans="19:19">
      <c r="S852048" s="245"/>
    </row>
    <row r="852049" spans="19:19">
      <c r="S852049" s="245"/>
    </row>
    <row r="852050" spans="19:19">
      <c r="S852050" s="245"/>
    </row>
    <row r="852051" spans="19:19">
      <c r="S852051" s="245"/>
    </row>
    <row r="852052" spans="19:19">
      <c r="S852052" s="245"/>
    </row>
    <row r="852053" spans="19:19">
      <c r="S852053" s="245"/>
    </row>
    <row r="852054" spans="19:19">
      <c r="S852054" s="245"/>
    </row>
    <row r="852055" spans="19:19">
      <c r="S852055" s="245"/>
    </row>
    <row r="852056" spans="19:19">
      <c r="S852056" s="245"/>
    </row>
    <row r="852057" spans="19:19">
      <c r="S852057" s="245"/>
    </row>
    <row r="852058" spans="19:19">
      <c r="S852058" s="245"/>
    </row>
    <row r="852059" spans="19:19">
      <c r="S852059" s="245"/>
    </row>
    <row r="852060" spans="19:19">
      <c r="S852060" s="245"/>
    </row>
    <row r="852061" spans="19:19">
      <c r="S852061" s="245"/>
    </row>
    <row r="852062" spans="19:19">
      <c r="S852062" s="245"/>
    </row>
    <row r="852063" spans="19:19">
      <c r="S852063" s="245"/>
    </row>
    <row r="852064" spans="19:19">
      <c r="S852064" s="245"/>
    </row>
    <row r="852065" spans="19:19">
      <c r="S852065" s="541"/>
    </row>
    <row r="852066" spans="19:19">
      <c r="S852066" s="245"/>
    </row>
    <row r="852067" spans="19:19">
      <c r="S852067" s="245"/>
    </row>
    <row r="852068" spans="19:19">
      <c r="S852068" s="245"/>
    </row>
    <row r="852069" spans="19:19">
      <c r="S852069" s="245"/>
    </row>
    <row r="852070" spans="19:19">
      <c r="S852070" s="245"/>
    </row>
    <row r="852071" spans="19:19">
      <c r="S852071" s="245"/>
    </row>
    <row r="852072" spans="19:19">
      <c r="S852072" s="245"/>
    </row>
    <row r="852073" spans="19:19">
      <c r="S852073" s="245"/>
    </row>
    <row r="852074" spans="19:19">
      <c r="S852074" s="245"/>
    </row>
    <row r="852075" spans="19:19">
      <c r="S852075" s="245"/>
    </row>
    <row r="852076" spans="19:19">
      <c r="S852076" s="245"/>
    </row>
    <row r="852077" spans="19:19">
      <c r="S852077" s="245"/>
    </row>
    <row r="852078" spans="19:19">
      <c r="S852078" s="245"/>
    </row>
    <row r="852079" spans="19:19">
      <c r="S852079" s="245"/>
    </row>
    <row r="852080" spans="19:19">
      <c r="S852080" s="245"/>
    </row>
    <row r="852081" spans="19:19">
      <c r="S852081" s="245"/>
    </row>
    <row r="852082" spans="19:19">
      <c r="S852082" s="245"/>
    </row>
    <row r="852083" spans="19:19">
      <c r="S852083" s="541"/>
    </row>
    <row r="852084" spans="19:19">
      <c r="S852084" s="245"/>
    </row>
    <row r="852085" spans="19:19">
      <c r="S852085" s="245"/>
    </row>
    <row r="852086" spans="19:19">
      <c r="S852086" s="245"/>
    </row>
    <row r="852087" spans="19:19">
      <c r="S852087" s="245"/>
    </row>
    <row r="852088" spans="19:19">
      <c r="S852088" s="245"/>
    </row>
    <row r="852089" spans="19:19">
      <c r="S852089" s="245"/>
    </row>
    <row r="852090" spans="19:19">
      <c r="S852090" s="245"/>
    </row>
    <row r="852091" spans="19:19">
      <c r="S852091" s="245"/>
    </row>
    <row r="852092" spans="19:19">
      <c r="S852092" s="245"/>
    </row>
    <row r="852093" spans="19:19">
      <c r="S852093" s="245"/>
    </row>
    <row r="852094" spans="19:19">
      <c r="S852094" s="245"/>
    </row>
    <row r="852095" spans="19:19">
      <c r="S852095" s="245"/>
    </row>
    <row r="852096" spans="19:19">
      <c r="S852096" s="245"/>
    </row>
    <row r="852097" spans="19:19">
      <c r="S852097" s="245"/>
    </row>
    <row r="852098" spans="19:19">
      <c r="S852098" s="245"/>
    </row>
    <row r="852099" spans="19:19">
      <c r="S852099" s="245"/>
    </row>
    <row r="852100" spans="19:19">
      <c r="S852100" s="245"/>
    </row>
    <row r="852101" spans="19:19">
      <c r="S852101" s="541"/>
    </row>
    <row r="852102" spans="19:19">
      <c r="S852102" s="245"/>
    </row>
    <row r="852103" spans="19:19">
      <c r="S852103" s="245"/>
    </row>
    <row r="852104" spans="19:19">
      <c r="S852104" s="245"/>
    </row>
    <row r="852105" spans="19:19">
      <c r="S852105" s="245"/>
    </row>
    <row r="852106" spans="19:19">
      <c r="S852106" s="245"/>
    </row>
    <row r="852107" spans="19:19">
      <c r="S852107" s="245"/>
    </row>
    <row r="852108" spans="19:19">
      <c r="S852108" s="245"/>
    </row>
    <row r="852109" spans="19:19">
      <c r="S852109" s="245"/>
    </row>
    <row r="852110" spans="19:19">
      <c r="S852110" s="245"/>
    </row>
    <row r="852111" spans="19:19">
      <c r="S852111" s="245"/>
    </row>
    <row r="852112" spans="19:19">
      <c r="S852112" s="245"/>
    </row>
    <row r="852113" spans="19:19">
      <c r="S852113" s="245"/>
    </row>
    <row r="852114" spans="19:19">
      <c r="S852114" s="245"/>
    </row>
    <row r="852115" spans="19:19">
      <c r="S852115" s="245"/>
    </row>
    <row r="852116" spans="19:19">
      <c r="S852116" s="245"/>
    </row>
    <row r="852117" spans="19:19">
      <c r="S852117" s="245"/>
    </row>
    <row r="852118" spans="19:19">
      <c r="S852118" s="245"/>
    </row>
    <row r="852119" spans="19:19">
      <c r="S852119" s="541"/>
    </row>
    <row r="852120" spans="19:19">
      <c r="S852120" s="245"/>
    </row>
    <row r="852121" spans="19:19">
      <c r="S852121" s="245"/>
    </row>
    <row r="852122" spans="19:19">
      <c r="S852122" s="245"/>
    </row>
    <row r="852123" spans="19:19">
      <c r="S852123" s="245"/>
    </row>
    <row r="852124" spans="19:19">
      <c r="S852124" s="245"/>
    </row>
    <row r="852125" spans="19:19">
      <c r="S852125" s="245"/>
    </row>
    <row r="852126" spans="19:19">
      <c r="S852126" s="245"/>
    </row>
    <row r="852127" spans="19:19">
      <c r="S852127" s="245"/>
    </row>
    <row r="852128" spans="19:19">
      <c r="S852128" s="245"/>
    </row>
    <row r="852129" spans="19:19">
      <c r="S852129" s="245"/>
    </row>
    <row r="852130" spans="19:19">
      <c r="S852130" s="245"/>
    </row>
    <row r="852131" spans="19:19">
      <c r="S852131" s="245"/>
    </row>
    <row r="852132" spans="19:19">
      <c r="S852132" s="245"/>
    </row>
    <row r="852133" spans="19:19">
      <c r="S852133" s="245"/>
    </row>
    <row r="852134" spans="19:19">
      <c r="S852134" s="245"/>
    </row>
    <row r="852135" spans="19:19">
      <c r="S852135" s="245"/>
    </row>
    <row r="852136" spans="19:19">
      <c r="S852136" s="245"/>
    </row>
    <row r="852137" spans="19:19">
      <c r="S852137" s="541"/>
    </row>
    <row r="852138" spans="19:19">
      <c r="S852138" s="245"/>
    </row>
    <row r="852139" spans="19:19">
      <c r="S852139" s="245"/>
    </row>
    <row r="852140" spans="19:19">
      <c r="S852140" s="245"/>
    </row>
    <row r="852141" spans="19:19">
      <c r="S852141" s="245"/>
    </row>
    <row r="852142" spans="19:19">
      <c r="S852142" s="245"/>
    </row>
    <row r="852143" spans="19:19">
      <c r="S852143" s="245"/>
    </row>
    <row r="852144" spans="19:19">
      <c r="S852144" s="245"/>
    </row>
    <row r="852145" spans="19:19">
      <c r="S852145" s="245"/>
    </row>
    <row r="852146" spans="19:19">
      <c r="S852146" s="245"/>
    </row>
    <row r="852147" spans="19:19">
      <c r="S852147" s="245"/>
    </row>
    <row r="852148" spans="19:19">
      <c r="S852148" s="245"/>
    </row>
    <row r="852149" spans="19:19">
      <c r="S852149" s="245"/>
    </row>
    <row r="852150" spans="19:19">
      <c r="S852150" s="245"/>
    </row>
    <row r="852151" spans="19:19">
      <c r="S852151" s="245"/>
    </row>
    <row r="852152" spans="19:19">
      <c r="S852152" s="245"/>
    </row>
    <row r="852153" spans="19:19">
      <c r="S852153" s="245"/>
    </row>
    <row r="852154" spans="19:19">
      <c r="S852154" s="245"/>
    </row>
    <row r="852155" spans="19:19">
      <c r="S852155" s="541"/>
    </row>
    <row r="852156" spans="19:19">
      <c r="S852156" s="245"/>
    </row>
    <row r="852157" spans="19:19">
      <c r="S852157" s="245"/>
    </row>
    <row r="852158" spans="19:19">
      <c r="S852158" s="245"/>
    </row>
    <row r="852159" spans="19:19">
      <c r="S852159" s="245"/>
    </row>
    <row r="852160" spans="19:19">
      <c r="S852160" s="245"/>
    </row>
    <row r="852161" spans="19:19">
      <c r="S852161" s="245"/>
    </row>
    <row r="852162" spans="19:19">
      <c r="S852162" s="245"/>
    </row>
    <row r="852163" spans="19:19">
      <c r="S852163" s="245"/>
    </row>
    <row r="852164" spans="19:19">
      <c r="S852164" s="245"/>
    </row>
    <row r="852165" spans="19:19">
      <c r="S852165" s="245"/>
    </row>
    <row r="852166" spans="19:19">
      <c r="S852166" s="245"/>
    </row>
    <row r="852167" spans="19:19">
      <c r="S852167" s="245"/>
    </row>
    <row r="852168" spans="19:19">
      <c r="S852168" s="245"/>
    </row>
    <row r="852169" spans="19:19">
      <c r="S852169" s="245"/>
    </row>
    <row r="852170" spans="19:19">
      <c r="S852170" s="245"/>
    </row>
    <row r="852171" spans="19:19">
      <c r="S852171" s="245"/>
    </row>
    <row r="852172" spans="19:19">
      <c r="S852172" s="245"/>
    </row>
    <row r="852173" spans="19:19">
      <c r="S852173" s="541"/>
    </row>
    <row r="852174" spans="19:19">
      <c r="S852174" s="245"/>
    </row>
    <row r="852175" spans="19:19">
      <c r="S852175" s="245"/>
    </row>
    <row r="852176" spans="19:19">
      <c r="S852176" s="245"/>
    </row>
    <row r="852177" spans="19:19">
      <c r="S852177" s="245"/>
    </row>
    <row r="852178" spans="19:19">
      <c r="S852178" s="245"/>
    </row>
    <row r="852179" spans="19:19">
      <c r="S852179" s="245"/>
    </row>
    <row r="852180" spans="19:19">
      <c r="S852180" s="245"/>
    </row>
    <row r="852181" spans="19:19">
      <c r="S852181" s="245"/>
    </row>
    <row r="852182" spans="19:19">
      <c r="S852182" s="245"/>
    </row>
    <row r="852183" spans="19:19">
      <c r="S852183" s="245"/>
    </row>
    <row r="852184" spans="19:19">
      <c r="S852184" s="245"/>
    </row>
    <row r="852185" spans="19:19">
      <c r="S852185" s="245"/>
    </row>
    <row r="852186" spans="19:19">
      <c r="S852186" s="245"/>
    </row>
    <row r="852187" spans="19:19">
      <c r="S852187" s="245"/>
    </row>
    <row r="852188" spans="19:19">
      <c r="S852188" s="245"/>
    </row>
    <row r="852189" spans="19:19">
      <c r="S852189" s="245"/>
    </row>
    <row r="852190" spans="19:19">
      <c r="S852190" s="245"/>
    </row>
    <row r="852191" spans="19:19">
      <c r="S852191" s="541"/>
    </row>
    <row r="852192" spans="19:19">
      <c r="S852192" s="245"/>
    </row>
    <row r="852193" spans="19:19">
      <c r="S852193" s="245"/>
    </row>
    <row r="852194" spans="19:19">
      <c r="S852194" s="245"/>
    </row>
    <row r="852195" spans="19:19">
      <c r="S852195" s="245"/>
    </row>
    <row r="852196" spans="19:19">
      <c r="S852196" s="245"/>
    </row>
    <row r="852197" spans="19:19">
      <c r="S852197" s="245"/>
    </row>
    <row r="852198" spans="19:19">
      <c r="S852198" s="245"/>
    </row>
    <row r="852199" spans="19:19">
      <c r="S852199" s="245"/>
    </row>
    <row r="852200" spans="19:19">
      <c r="S852200" s="245"/>
    </row>
    <row r="852201" spans="19:19">
      <c r="S852201" s="245"/>
    </row>
    <row r="852202" spans="19:19">
      <c r="S852202" s="245"/>
    </row>
    <row r="852203" spans="19:19">
      <c r="S852203" s="245"/>
    </row>
    <row r="852204" spans="19:19">
      <c r="S852204" s="245"/>
    </row>
    <row r="852205" spans="19:19">
      <c r="S852205" s="245"/>
    </row>
    <row r="852206" spans="19:19">
      <c r="S852206" s="245"/>
    </row>
    <row r="852207" spans="19:19">
      <c r="S852207" s="245"/>
    </row>
    <row r="852208" spans="19:19">
      <c r="S852208" s="245"/>
    </row>
    <row r="852209" spans="19:19">
      <c r="S852209" s="541"/>
    </row>
    <row r="852210" spans="19:19">
      <c r="S852210" s="245"/>
    </row>
    <row r="852211" spans="19:19">
      <c r="S852211" s="245"/>
    </row>
    <row r="852212" spans="19:19">
      <c r="S852212" s="245"/>
    </row>
    <row r="852213" spans="19:19">
      <c r="S852213" s="245"/>
    </row>
    <row r="852214" spans="19:19">
      <c r="S852214" s="245"/>
    </row>
    <row r="852215" spans="19:19">
      <c r="S852215" s="245"/>
    </row>
    <row r="852216" spans="19:19">
      <c r="S852216" s="245"/>
    </row>
    <row r="852217" spans="19:19">
      <c r="S852217" s="245"/>
    </row>
    <row r="852218" spans="19:19">
      <c r="S852218" s="245"/>
    </row>
    <row r="852219" spans="19:19">
      <c r="S852219" s="245"/>
    </row>
    <row r="852220" spans="19:19">
      <c r="S852220" s="245"/>
    </row>
    <row r="852221" spans="19:19">
      <c r="S852221" s="245"/>
    </row>
    <row r="852222" spans="19:19">
      <c r="S852222" s="245"/>
    </row>
    <row r="852223" spans="19:19">
      <c r="S852223" s="245"/>
    </row>
    <row r="852224" spans="19:19">
      <c r="S852224" s="245"/>
    </row>
    <row r="852225" spans="19:19">
      <c r="S852225" s="245"/>
    </row>
    <row r="852226" spans="19:19">
      <c r="S852226" s="245"/>
    </row>
    <row r="852227" spans="19:19">
      <c r="S852227" s="541"/>
    </row>
    <row r="852228" spans="19:19">
      <c r="S852228" s="245"/>
    </row>
    <row r="852229" spans="19:19">
      <c r="S852229" s="245"/>
    </row>
    <row r="852230" spans="19:19">
      <c r="S852230" s="245"/>
    </row>
    <row r="852231" spans="19:19">
      <c r="S852231" s="245"/>
    </row>
    <row r="852232" spans="19:19">
      <c r="S852232" s="245"/>
    </row>
    <row r="852233" spans="19:19">
      <c r="S852233" s="245"/>
    </row>
    <row r="852234" spans="19:19">
      <c r="S852234" s="245"/>
    </row>
    <row r="852235" spans="19:19">
      <c r="S852235" s="245"/>
    </row>
    <row r="852236" spans="19:19">
      <c r="S852236" s="245"/>
    </row>
    <row r="852237" spans="19:19">
      <c r="S852237" s="245"/>
    </row>
    <row r="852238" spans="19:19">
      <c r="S852238" s="245"/>
    </row>
    <row r="852239" spans="19:19">
      <c r="S852239" s="245"/>
    </row>
    <row r="852240" spans="19:19">
      <c r="S852240" s="245"/>
    </row>
    <row r="852241" spans="19:19">
      <c r="S852241" s="245"/>
    </row>
    <row r="852242" spans="19:19">
      <c r="S852242" s="245"/>
    </row>
    <row r="852243" spans="19:19">
      <c r="S852243" s="245"/>
    </row>
    <row r="852244" spans="19:19">
      <c r="S852244" s="245"/>
    </row>
    <row r="852245" spans="19:19">
      <c r="S852245" s="541"/>
    </row>
    <row r="852246" spans="19:19">
      <c r="S852246" s="245"/>
    </row>
    <row r="852247" spans="19:19">
      <c r="S852247" s="245"/>
    </row>
    <row r="852248" spans="19:19">
      <c r="S852248" s="245"/>
    </row>
    <row r="852249" spans="19:19">
      <c r="S852249" s="245"/>
    </row>
    <row r="852250" spans="19:19">
      <c r="S852250" s="245"/>
    </row>
    <row r="852251" spans="19:19">
      <c r="S852251" s="245"/>
    </row>
    <row r="852252" spans="19:19">
      <c r="S852252" s="245"/>
    </row>
    <row r="852253" spans="19:19">
      <c r="S852253" s="245"/>
    </row>
    <row r="852254" spans="19:19">
      <c r="S852254" s="245"/>
    </row>
    <row r="852255" spans="19:19">
      <c r="S852255" s="245"/>
    </row>
    <row r="852256" spans="19:19">
      <c r="S852256" s="245"/>
    </row>
    <row r="852257" spans="19:19">
      <c r="S852257" s="245"/>
    </row>
    <row r="852258" spans="19:19">
      <c r="S852258" s="245"/>
    </row>
    <row r="852259" spans="19:19">
      <c r="S852259" s="245"/>
    </row>
    <row r="852260" spans="19:19">
      <c r="S852260" s="245"/>
    </row>
    <row r="852261" spans="19:19">
      <c r="S852261" s="245"/>
    </row>
    <row r="852262" spans="19:19">
      <c r="S852262" s="245"/>
    </row>
    <row r="852263" spans="19:19">
      <c r="S852263" s="541"/>
    </row>
    <row r="852264" spans="19:19">
      <c r="S852264" s="245"/>
    </row>
    <row r="852265" spans="19:19">
      <c r="S852265" s="245"/>
    </row>
    <row r="852266" spans="19:19">
      <c r="S852266" s="245"/>
    </row>
    <row r="852267" spans="19:19">
      <c r="S852267" s="245"/>
    </row>
    <row r="852268" spans="19:19">
      <c r="S852268" s="245"/>
    </row>
    <row r="852269" spans="19:19">
      <c r="S852269" s="245"/>
    </row>
    <row r="852270" spans="19:19">
      <c r="S852270" s="245"/>
    </row>
    <row r="852271" spans="19:19">
      <c r="S852271" s="245"/>
    </row>
    <row r="852272" spans="19:19">
      <c r="S852272" s="245"/>
    </row>
    <row r="852273" spans="19:19">
      <c r="S852273" s="245"/>
    </row>
    <row r="852274" spans="19:19">
      <c r="S852274" s="245"/>
    </row>
    <row r="852275" spans="19:19">
      <c r="S852275" s="245"/>
    </row>
    <row r="852276" spans="19:19">
      <c r="S852276" s="245"/>
    </row>
    <row r="852277" spans="19:19">
      <c r="S852277" s="245"/>
    </row>
    <row r="852278" spans="19:19">
      <c r="S852278" s="245"/>
    </row>
    <row r="852279" spans="19:19">
      <c r="S852279" s="245"/>
    </row>
    <row r="852280" spans="19:19">
      <c r="S852280" s="245"/>
    </row>
    <row r="852281" spans="19:19">
      <c r="S852281" s="541"/>
    </row>
    <row r="852282" spans="19:19">
      <c r="S852282" s="245"/>
    </row>
    <row r="852283" spans="19:19">
      <c r="S852283" s="245"/>
    </row>
    <row r="852284" spans="19:19">
      <c r="S852284" s="245"/>
    </row>
    <row r="852285" spans="19:19">
      <c r="S852285" s="245"/>
    </row>
    <row r="852286" spans="19:19">
      <c r="S852286" s="245"/>
    </row>
    <row r="852287" spans="19:19">
      <c r="S852287" s="245"/>
    </row>
    <row r="852288" spans="19:19">
      <c r="S852288" s="245"/>
    </row>
    <row r="852289" spans="19:19">
      <c r="S852289" s="245"/>
    </row>
    <row r="852290" spans="19:19">
      <c r="S852290" s="245"/>
    </row>
    <row r="852291" spans="19:19">
      <c r="S852291" s="245"/>
    </row>
    <row r="852292" spans="19:19">
      <c r="S852292" s="245"/>
    </row>
    <row r="852293" spans="19:19">
      <c r="S852293" s="245"/>
    </row>
    <row r="852294" spans="19:19">
      <c r="S852294" s="245"/>
    </row>
    <row r="852295" spans="19:19">
      <c r="S852295" s="245"/>
    </row>
    <row r="852296" spans="19:19">
      <c r="S852296" s="245"/>
    </row>
    <row r="852297" spans="19:19">
      <c r="S852297" s="245"/>
    </row>
    <row r="852298" spans="19:19">
      <c r="S852298" s="245"/>
    </row>
    <row r="852299" spans="19:19">
      <c r="S852299" s="541"/>
    </row>
    <row r="852300" spans="19:19">
      <c r="S852300" s="245"/>
    </row>
    <row r="852301" spans="19:19">
      <c r="S852301" s="245"/>
    </row>
    <row r="852302" spans="19:19">
      <c r="S852302" s="245"/>
    </row>
    <row r="852303" spans="19:19">
      <c r="S852303" s="245"/>
    </row>
    <row r="852304" spans="19:19">
      <c r="S852304" s="245"/>
    </row>
    <row r="852305" spans="19:19">
      <c r="S852305" s="245"/>
    </row>
    <row r="852306" spans="19:19">
      <c r="S852306" s="245"/>
    </row>
    <row r="852307" spans="19:19">
      <c r="S852307" s="245"/>
    </row>
    <row r="852308" spans="19:19">
      <c r="S852308" s="245"/>
    </row>
    <row r="852309" spans="19:19">
      <c r="S852309" s="245"/>
    </row>
    <row r="852310" spans="19:19">
      <c r="S852310" s="245"/>
    </row>
    <row r="852311" spans="19:19">
      <c r="S852311" s="245"/>
    </row>
    <row r="852312" spans="19:19">
      <c r="S852312" s="245"/>
    </row>
    <row r="852313" spans="19:19">
      <c r="S852313" s="245"/>
    </row>
    <row r="852314" spans="19:19">
      <c r="S852314" s="245"/>
    </row>
    <row r="852315" spans="19:19">
      <c r="S852315" s="245"/>
    </row>
    <row r="852316" spans="19:19">
      <c r="S852316" s="245"/>
    </row>
    <row r="852317" spans="19:19">
      <c r="S852317" s="541"/>
    </row>
    <row r="852318" spans="19:19">
      <c r="S852318" s="245"/>
    </row>
    <row r="852319" spans="19:19">
      <c r="S852319" s="245"/>
    </row>
    <row r="852320" spans="19:19">
      <c r="S852320" s="245"/>
    </row>
    <row r="852321" spans="19:19">
      <c r="S852321" s="245"/>
    </row>
    <row r="852322" spans="19:19">
      <c r="S852322" s="245"/>
    </row>
    <row r="852323" spans="19:19">
      <c r="S852323" s="245"/>
    </row>
    <row r="852324" spans="19:19">
      <c r="S852324" s="245"/>
    </row>
    <row r="852325" spans="19:19">
      <c r="S852325" s="245"/>
    </row>
    <row r="852326" spans="19:19">
      <c r="S852326" s="245"/>
    </row>
    <row r="852327" spans="19:19">
      <c r="S852327" s="245"/>
    </row>
    <row r="852328" spans="19:19">
      <c r="S852328" s="245"/>
    </row>
    <row r="852329" spans="19:19">
      <c r="S852329" s="245"/>
    </row>
    <row r="852330" spans="19:19">
      <c r="S852330" s="245"/>
    </row>
    <row r="852331" spans="19:19">
      <c r="S852331" s="245"/>
    </row>
    <row r="852332" spans="19:19">
      <c r="S852332" s="245"/>
    </row>
    <row r="852333" spans="19:19">
      <c r="S852333" s="245"/>
    </row>
    <row r="852334" spans="19:19">
      <c r="S852334" s="245"/>
    </row>
    <row r="852335" spans="19:19">
      <c r="S852335" s="541"/>
    </row>
    <row r="852336" spans="19:19">
      <c r="S852336" s="245"/>
    </row>
    <row r="852337" spans="19:19">
      <c r="S852337" s="245"/>
    </row>
    <row r="852338" spans="19:19">
      <c r="S852338" s="245"/>
    </row>
    <row r="852339" spans="19:19">
      <c r="S852339" s="245"/>
    </row>
    <row r="852340" spans="19:19">
      <c r="S852340" s="245"/>
    </row>
    <row r="852341" spans="19:19">
      <c r="S852341" s="245"/>
    </row>
    <row r="852342" spans="19:19">
      <c r="S852342" s="245"/>
    </row>
    <row r="852343" spans="19:19">
      <c r="S852343" s="245"/>
    </row>
    <row r="852344" spans="19:19">
      <c r="S852344" s="245"/>
    </row>
    <row r="852345" spans="19:19">
      <c r="S852345" s="245"/>
    </row>
    <row r="852346" spans="19:19">
      <c r="S852346" s="245"/>
    </row>
    <row r="852347" spans="19:19">
      <c r="S852347" s="245"/>
    </row>
    <row r="852348" spans="19:19">
      <c r="S852348" s="245"/>
    </row>
    <row r="852349" spans="19:19">
      <c r="S852349" s="245"/>
    </row>
    <row r="852350" spans="19:19">
      <c r="S852350" s="245"/>
    </row>
    <row r="852351" spans="19:19">
      <c r="S852351" s="245"/>
    </row>
    <row r="852352" spans="19:19">
      <c r="S852352" s="245"/>
    </row>
    <row r="852353" spans="19:19">
      <c r="S852353" s="541"/>
    </row>
    <row r="852354" spans="19:19">
      <c r="S852354" s="245"/>
    </row>
    <row r="852355" spans="19:19">
      <c r="S852355" s="245"/>
    </row>
    <row r="852356" spans="19:19">
      <c r="S852356" s="245"/>
    </row>
    <row r="852357" spans="19:19">
      <c r="S852357" s="245"/>
    </row>
    <row r="852358" spans="19:19">
      <c r="S852358" s="245"/>
    </row>
    <row r="852359" spans="19:19">
      <c r="S852359" s="245"/>
    </row>
    <row r="852360" spans="19:19">
      <c r="S852360" s="245"/>
    </row>
    <row r="852361" spans="19:19">
      <c r="S852361" s="245"/>
    </row>
    <row r="852362" spans="19:19">
      <c r="S852362" s="245"/>
    </row>
    <row r="852363" spans="19:19">
      <c r="S852363" s="245"/>
    </row>
    <row r="852364" spans="19:19">
      <c r="S852364" s="245"/>
    </row>
    <row r="852365" spans="19:19">
      <c r="S852365" s="245"/>
    </row>
    <row r="852366" spans="19:19">
      <c r="S852366" s="245"/>
    </row>
    <row r="852367" spans="19:19">
      <c r="S852367" s="245"/>
    </row>
    <row r="852368" spans="19:19">
      <c r="S852368" s="245"/>
    </row>
    <row r="852369" spans="19:19">
      <c r="S852369" s="245"/>
    </row>
    <row r="852370" spans="19:19">
      <c r="S852370" s="245"/>
    </row>
    <row r="852371" spans="19:19">
      <c r="S852371" s="541"/>
    </row>
    <row r="852372" spans="19:19">
      <c r="S852372" s="245"/>
    </row>
    <row r="852373" spans="19:19">
      <c r="S852373" s="245"/>
    </row>
    <row r="852374" spans="19:19">
      <c r="S852374" s="245"/>
    </row>
    <row r="852375" spans="19:19">
      <c r="S852375" s="245"/>
    </row>
    <row r="852376" spans="19:19">
      <c r="S852376" s="245"/>
    </row>
    <row r="852377" spans="19:19">
      <c r="S852377" s="245"/>
    </row>
    <row r="852378" spans="19:19">
      <c r="S852378" s="245"/>
    </row>
    <row r="852379" spans="19:19">
      <c r="S852379" s="245"/>
    </row>
    <row r="852380" spans="19:19">
      <c r="S852380" s="245"/>
    </row>
    <row r="852381" spans="19:19">
      <c r="S852381" s="245"/>
    </row>
    <row r="852382" spans="19:19">
      <c r="S852382" s="245"/>
    </row>
    <row r="852383" spans="19:19">
      <c r="S852383" s="245"/>
    </row>
    <row r="852384" spans="19:19">
      <c r="S852384" s="245"/>
    </row>
    <row r="852385" spans="19:19">
      <c r="S852385" s="245"/>
    </row>
    <row r="852386" spans="19:19">
      <c r="S852386" s="245"/>
    </row>
    <row r="852387" spans="19:19">
      <c r="S852387" s="245"/>
    </row>
    <row r="852388" spans="19:19">
      <c r="S852388" s="245"/>
    </row>
    <row r="852389" spans="19:19">
      <c r="S852389" s="541"/>
    </row>
    <row r="852390" spans="19:19">
      <c r="S852390" s="245"/>
    </row>
    <row r="852391" spans="19:19">
      <c r="S852391" s="245"/>
    </row>
    <row r="852392" spans="19:19">
      <c r="S852392" s="245"/>
    </row>
    <row r="852393" spans="19:19">
      <c r="S852393" s="245"/>
    </row>
    <row r="852394" spans="19:19">
      <c r="S852394" s="245"/>
    </row>
    <row r="852395" spans="19:19">
      <c r="S852395" s="245"/>
    </row>
    <row r="852396" spans="19:19">
      <c r="S852396" s="245"/>
    </row>
    <row r="852397" spans="19:19">
      <c r="S852397" s="245"/>
    </row>
    <row r="852398" spans="19:19">
      <c r="S852398" s="245"/>
    </row>
    <row r="852399" spans="19:19">
      <c r="S852399" s="245"/>
    </row>
    <row r="852400" spans="19:19">
      <c r="S852400" s="245"/>
    </row>
    <row r="852401" spans="19:19">
      <c r="S852401" s="245"/>
    </row>
    <row r="852402" spans="19:19">
      <c r="S852402" s="245"/>
    </row>
    <row r="852403" spans="19:19">
      <c r="S852403" s="245"/>
    </row>
    <row r="852404" spans="19:19">
      <c r="S852404" s="245"/>
    </row>
    <row r="852405" spans="19:19">
      <c r="S852405" s="245"/>
    </row>
    <row r="852406" spans="19:19">
      <c r="S852406" s="245"/>
    </row>
    <row r="852407" spans="19:19">
      <c r="S852407" s="541"/>
    </row>
    <row r="852408" spans="19:19">
      <c r="S852408" s="245"/>
    </row>
    <row r="852409" spans="19:19">
      <c r="S852409" s="245"/>
    </row>
    <row r="852410" spans="19:19">
      <c r="S852410" s="245"/>
    </row>
    <row r="852411" spans="19:19">
      <c r="S852411" s="245"/>
    </row>
    <row r="852412" spans="19:19">
      <c r="S852412" s="245"/>
    </row>
    <row r="852413" spans="19:19">
      <c r="S852413" s="245"/>
    </row>
    <row r="852414" spans="19:19">
      <c r="S852414" s="245"/>
    </row>
    <row r="852415" spans="19:19">
      <c r="S852415" s="245"/>
    </row>
    <row r="852416" spans="19:19">
      <c r="S852416" s="245"/>
    </row>
    <row r="852417" spans="19:19">
      <c r="S852417" s="245"/>
    </row>
    <row r="852418" spans="19:19">
      <c r="S852418" s="245"/>
    </row>
    <row r="852419" spans="19:19">
      <c r="S852419" s="245"/>
    </row>
    <row r="852420" spans="19:19">
      <c r="S852420" s="245"/>
    </row>
    <row r="852421" spans="19:19">
      <c r="S852421" s="245"/>
    </row>
    <row r="852422" spans="19:19">
      <c r="S852422" s="245"/>
    </row>
    <row r="852423" spans="19:19">
      <c r="S852423" s="245"/>
    </row>
    <row r="852424" spans="19:19">
      <c r="S852424" s="245"/>
    </row>
    <row r="852425" spans="19:19">
      <c r="S852425" s="541"/>
    </row>
    <row r="852426" spans="19:19">
      <c r="S852426" s="245"/>
    </row>
    <row r="852427" spans="19:19">
      <c r="S852427" s="245"/>
    </row>
    <row r="852428" spans="19:19">
      <c r="S852428" s="245"/>
    </row>
    <row r="852429" spans="19:19">
      <c r="S852429" s="245"/>
    </row>
    <row r="852430" spans="19:19">
      <c r="S852430" s="245"/>
    </row>
    <row r="852431" spans="19:19">
      <c r="S852431" s="245"/>
    </row>
    <row r="852432" spans="19:19">
      <c r="S852432" s="245"/>
    </row>
    <row r="852433" spans="19:19">
      <c r="S852433" s="245"/>
    </row>
    <row r="852434" spans="19:19">
      <c r="S852434" s="245"/>
    </row>
    <row r="852435" spans="19:19">
      <c r="S852435" s="245"/>
    </row>
    <row r="852436" spans="19:19">
      <c r="S852436" s="245"/>
    </row>
    <row r="852437" spans="19:19">
      <c r="S852437" s="245"/>
    </row>
    <row r="852438" spans="19:19">
      <c r="S852438" s="245"/>
    </row>
    <row r="852439" spans="19:19">
      <c r="S852439" s="245"/>
    </row>
    <row r="852440" spans="19:19">
      <c r="S852440" s="245"/>
    </row>
    <row r="852441" spans="19:19">
      <c r="S852441" s="245"/>
    </row>
    <row r="852442" spans="19:19">
      <c r="S852442" s="245"/>
    </row>
    <row r="852443" spans="19:19">
      <c r="S852443" s="541"/>
    </row>
    <row r="852444" spans="19:19">
      <c r="S852444" s="245"/>
    </row>
    <row r="852445" spans="19:19">
      <c r="S852445" s="245"/>
    </row>
    <row r="852446" spans="19:19">
      <c r="S852446" s="245"/>
    </row>
    <row r="852447" spans="19:19">
      <c r="S852447" s="245"/>
    </row>
    <row r="852448" spans="19:19">
      <c r="S852448" s="245"/>
    </row>
    <row r="852449" spans="19:19">
      <c r="S852449" s="245"/>
    </row>
    <row r="852450" spans="19:19">
      <c r="S852450" s="245"/>
    </row>
    <row r="852451" spans="19:19">
      <c r="S852451" s="245"/>
    </row>
    <row r="852452" spans="19:19">
      <c r="S852452" s="245"/>
    </row>
    <row r="852453" spans="19:19">
      <c r="S852453" s="245"/>
    </row>
    <row r="852454" spans="19:19">
      <c r="S852454" s="245"/>
    </row>
    <row r="852455" spans="19:19">
      <c r="S852455" s="245"/>
    </row>
    <row r="852456" spans="19:19">
      <c r="S852456" s="245"/>
    </row>
    <row r="852457" spans="19:19">
      <c r="S852457" s="245"/>
    </row>
    <row r="852458" spans="19:19">
      <c r="S852458" s="245"/>
    </row>
    <row r="852459" spans="19:19">
      <c r="S852459" s="245"/>
    </row>
    <row r="852460" spans="19:19">
      <c r="S852460" s="245"/>
    </row>
    <row r="852461" spans="19:19">
      <c r="S852461" s="541"/>
    </row>
    <row r="852462" spans="19:19">
      <c r="S852462" s="245"/>
    </row>
    <row r="852463" spans="19:19">
      <c r="S852463" s="245"/>
    </row>
    <row r="852464" spans="19:19">
      <c r="S852464" s="245"/>
    </row>
    <row r="852465" spans="19:19">
      <c r="S852465" s="245"/>
    </row>
    <row r="852466" spans="19:19">
      <c r="S852466" s="245"/>
    </row>
    <row r="852467" spans="19:19">
      <c r="S852467" s="245"/>
    </row>
    <row r="852468" spans="19:19">
      <c r="S852468" s="245"/>
    </row>
    <row r="852469" spans="19:19">
      <c r="S852469" s="245"/>
    </row>
    <row r="852470" spans="19:19">
      <c r="S852470" s="245"/>
    </row>
    <row r="852471" spans="19:19">
      <c r="S852471" s="245"/>
    </row>
    <row r="852472" spans="19:19">
      <c r="S852472" s="245"/>
    </row>
    <row r="852473" spans="19:19">
      <c r="S852473" s="245"/>
    </row>
    <row r="852474" spans="19:19">
      <c r="S852474" s="245"/>
    </row>
    <row r="852475" spans="19:19">
      <c r="S852475" s="245"/>
    </row>
    <row r="852476" spans="19:19">
      <c r="S852476" s="245"/>
    </row>
    <row r="852477" spans="19:19">
      <c r="S852477" s="245"/>
    </row>
    <row r="852478" spans="19:19">
      <c r="S852478" s="245"/>
    </row>
    <row r="852479" spans="19:19">
      <c r="S852479" s="541"/>
    </row>
    <row r="852480" spans="19:19">
      <c r="S852480" s="245"/>
    </row>
    <row r="852481" spans="19:19">
      <c r="S852481" s="245"/>
    </row>
    <row r="852482" spans="19:19">
      <c r="S852482" s="245"/>
    </row>
    <row r="852483" spans="19:19">
      <c r="S852483" s="245"/>
    </row>
    <row r="852484" spans="19:19">
      <c r="S852484" s="245"/>
    </row>
    <row r="852485" spans="19:19">
      <c r="S852485" s="245"/>
    </row>
    <row r="852486" spans="19:19">
      <c r="S852486" s="245"/>
    </row>
    <row r="852487" spans="19:19">
      <c r="S852487" s="245"/>
    </row>
    <row r="852488" spans="19:19">
      <c r="S852488" s="245"/>
    </row>
    <row r="852489" spans="19:19">
      <c r="S852489" s="245"/>
    </row>
    <row r="852490" spans="19:19">
      <c r="S852490" s="245"/>
    </row>
    <row r="852491" spans="19:19">
      <c r="S852491" s="245"/>
    </row>
    <row r="852492" spans="19:19">
      <c r="S852492" s="245"/>
    </row>
    <row r="852493" spans="19:19">
      <c r="S852493" s="245"/>
    </row>
    <row r="852494" spans="19:19">
      <c r="S852494" s="245"/>
    </row>
    <row r="852495" spans="19:19">
      <c r="S852495" s="245"/>
    </row>
    <row r="852496" spans="19:19">
      <c r="S852496" s="245"/>
    </row>
    <row r="852497" spans="19:19">
      <c r="S852497" s="541"/>
    </row>
    <row r="852498" spans="19:19">
      <c r="S852498" s="245"/>
    </row>
    <row r="852499" spans="19:19">
      <c r="S852499" s="245"/>
    </row>
    <row r="852500" spans="19:19">
      <c r="S852500" s="245"/>
    </row>
    <row r="852501" spans="19:19">
      <c r="S852501" s="245"/>
    </row>
    <row r="852502" spans="19:19">
      <c r="S852502" s="245"/>
    </row>
    <row r="852503" spans="19:19">
      <c r="S852503" s="245"/>
    </row>
    <row r="852504" spans="19:19">
      <c r="S852504" s="245"/>
    </row>
    <row r="852505" spans="19:19">
      <c r="S852505" s="245"/>
    </row>
    <row r="852506" spans="19:19">
      <c r="S852506" s="245"/>
    </row>
    <row r="852507" spans="19:19">
      <c r="S852507" s="245"/>
    </row>
    <row r="852508" spans="19:19">
      <c r="S852508" s="245"/>
    </row>
    <row r="852509" spans="19:19">
      <c r="S852509" s="245"/>
    </row>
    <row r="852510" spans="19:19">
      <c r="S852510" s="245"/>
    </row>
    <row r="852511" spans="19:19">
      <c r="S852511" s="245"/>
    </row>
    <row r="852512" spans="19:19">
      <c r="S852512" s="245"/>
    </row>
    <row r="852513" spans="19:19">
      <c r="S852513" s="245"/>
    </row>
    <row r="852514" spans="19:19">
      <c r="S852514" s="245"/>
    </row>
    <row r="852515" spans="19:19">
      <c r="S852515" s="541"/>
    </row>
    <row r="852516" spans="19:19">
      <c r="S852516" s="245"/>
    </row>
    <row r="852517" spans="19:19">
      <c r="S852517" s="245"/>
    </row>
    <row r="852518" spans="19:19">
      <c r="S852518" s="245"/>
    </row>
    <row r="852519" spans="19:19">
      <c r="S852519" s="245"/>
    </row>
    <row r="852520" spans="19:19">
      <c r="S852520" s="245"/>
    </row>
    <row r="852521" spans="19:19">
      <c r="S852521" s="245"/>
    </row>
    <row r="852522" spans="19:19">
      <c r="S852522" s="245"/>
    </row>
    <row r="852523" spans="19:19">
      <c r="S852523" s="245"/>
    </row>
    <row r="852524" spans="19:19">
      <c r="S852524" s="245"/>
    </row>
    <row r="852525" spans="19:19">
      <c r="S852525" s="245"/>
    </row>
    <row r="852526" spans="19:19">
      <c r="S852526" s="245"/>
    </row>
    <row r="852527" spans="19:19">
      <c r="S852527" s="245"/>
    </row>
    <row r="852528" spans="19:19">
      <c r="S852528" s="245"/>
    </row>
    <row r="852529" spans="19:19">
      <c r="S852529" s="245"/>
    </row>
    <row r="852530" spans="19:19">
      <c r="S852530" s="245"/>
    </row>
    <row r="852531" spans="19:19">
      <c r="S852531" s="245"/>
    </row>
    <row r="852532" spans="19:19">
      <c r="S852532" s="245"/>
    </row>
    <row r="852533" spans="19:19">
      <c r="S852533" s="541"/>
    </row>
    <row r="852534" spans="19:19">
      <c r="S852534" s="245"/>
    </row>
    <row r="852535" spans="19:19">
      <c r="S852535" s="245"/>
    </row>
    <row r="852536" spans="19:19">
      <c r="S852536" s="245"/>
    </row>
    <row r="852537" spans="19:19">
      <c r="S852537" s="245"/>
    </row>
    <row r="852538" spans="19:19">
      <c r="S852538" s="245"/>
    </row>
    <row r="852539" spans="19:19">
      <c r="S852539" s="245"/>
    </row>
    <row r="852540" spans="19:19">
      <c r="S852540" s="245"/>
    </row>
    <row r="852541" spans="19:19">
      <c r="S852541" s="245"/>
    </row>
    <row r="852542" spans="19:19">
      <c r="S852542" s="245"/>
    </row>
    <row r="852543" spans="19:19">
      <c r="S852543" s="245"/>
    </row>
    <row r="852544" spans="19:19">
      <c r="S852544" s="245"/>
    </row>
    <row r="852545" spans="19:19">
      <c r="S852545" s="245"/>
    </row>
    <row r="852546" spans="19:19">
      <c r="S852546" s="245"/>
    </row>
    <row r="852547" spans="19:19">
      <c r="S852547" s="245"/>
    </row>
    <row r="852548" spans="19:19">
      <c r="S852548" s="245"/>
    </row>
    <row r="852549" spans="19:19">
      <c r="S852549" s="245"/>
    </row>
    <row r="852550" spans="19:19">
      <c r="S852550" s="245"/>
    </row>
    <row r="852551" spans="19:19">
      <c r="S852551" s="541"/>
    </row>
    <row r="852552" spans="19:19">
      <c r="S852552" s="245"/>
    </row>
    <row r="852553" spans="19:19">
      <c r="S852553" s="245"/>
    </row>
    <row r="852554" spans="19:19">
      <c r="S852554" s="245"/>
    </row>
    <row r="852555" spans="19:19">
      <c r="S852555" s="245"/>
    </row>
    <row r="852556" spans="19:19">
      <c r="S852556" s="245"/>
    </row>
    <row r="852557" spans="19:19">
      <c r="S852557" s="245"/>
    </row>
    <row r="852558" spans="19:19">
      <c r="S852558" s="245"/>
    </row>
    <row r="852559" spans="19:19">
      <c r="S852559" s="245"/>
    </row>
    <row r="852560" spans="19:19">
      <c r="S852560" s="245"/>
    </row>
    <row r="852561" spans="19:19">
      <c r="S852561" s="245"/>
    </row>
    <row r="852562" spans="19:19">
      <c r="S852562" s="245"/>
    </row>
    <row r="852563" spans="19:19">
      <c r="S852563" s="245"/>
    </row>
    <row r="852564" spans="19:19">
      <c r="S852564" s="245"/>
    </row>
    <row r="852565" spans="19:19">
      <c r="S852565" s="245"/>
    </row>
    <row r="852566" spans="19:19">
      <c r="S852566" s="245"/>
    </row>
    <row r="852567" spans="19:19">
      <c r="S852567" s="245"/>
    </row>
    <row r="852568" spans="19:19">
      <c r="S852568" s="245"/>
    </row>
    <row r="852569" spans="19:19">
      <c r="S852569" s="541"/>
    </row>
    <row r="852570" spans="19:19">
      <c r="S852570" s="245"/>
    </row>
    <row r="852571" spans="19:19">
      <c r="S852571" s="245"/>
    </row>
    <row r="852572" spans="19:19">
      <c r="S852572" s="245"/>
    </row>
    <row r="852573" spans="19:19">
      <c r="S852573" s="245"/>
    </row>
    <row r="852574" spans="19:19">
      <c r="S852574" s="245"/>
    </row>
    <row r="852575" spans="19:19">
      <c r="S852575" s="245"/>
    </row>
    <row r="852576" spans="19:19">
      <c r="S852576" s="245"/>
    </row>
    <row r="852577" spans="19:19">
      <c r="S852577" s="245"/>
    </row>
    <row r="852578" spans="19:19">
      <c r="S852578" s="245"/>
    </row>
    <row r="852579" spans="19:19">
      <c r="S852579" s="245"/>
    </row>
    <row r="852580" spans="19:19">
      <c r="S852580" s="245"/>
    </row>
    <row r="852581" spans="19:19">
      <c r="S852581" s="245"/>
    </row>
    <row r="852582" spans="19:19">
      <c r="S852582" s="245"/>
    </row>
    <row r="852583" spans="19:19">
      <c r="S852583" s="245"/>
    </row>
    <row r="852584" spans="19:19">
      <c r="S852584" s="245"/>
    </row>
    <row r="852585" spans="19:19">
      <c r="S852585" s="245"/>
    </row>
    <row r="852586" spans="19:19">
      <c r="S852586" s="245"/>
    </row>
    <row r="852587" spans="19:19">
      <c r="S852587" s="541"/>
    </row>
    <row r="852588" spans="19:19">
      <c r="S852588" s="245"/>
    </row>
    <row r="852589" spans="19:19">
      <c r="S852589" s="245"/>
    </row>
    <row r="852590" spans="19:19">
      <c r="S852590" s="245"/>
    </row>
    <row r="852591" spans="19:19">
      <c r="S852591" s="245"/>
    </row>
    <row r="852592" spans="19:19">
      <c r="S852592" s="245"/>
    </row>
    <row r="852593" spans="19:19">
      <c r="S852593" s="245"/>
    </row>
    <row r="852594" spans="19:19">
      <c r="S852594" s="245"/>
    </row>
    <row r="852595" spans="19:19">
      <c r="S852595" s="245"/>
    </row>
    <row r="852596" spans="19:19">
      <c r="S852596" s="245"/>
    </row>
    <row r="852597" spans="19:19">
      <c r="S852597" s="245"/>
    </row>
    <row r="852598" spans="19:19">
      <c r="S852598" s="245"/>
    </row>
    <row r="852599" spans="19:19">
      <c r="S852599" s="245"/>
    </row>
    <row r="852600" spans="19:19">
      <c r="S852600" s="245"/>
    </row>
    <row r="852601" spans="19:19">
      <c r="S852601" s="245"/>
    </row>
    <row r="852602" spans="19:19">
      <c r="S852602" s="245"/>
    </row>
    <row r="852603" spans="19:19">
      <c r="S852603" s="245"/>
    </row>
    <row r="852604" spans="19:19">
      <c r="S852604" s="245"/>
    </row>
    <row r="852605" spans="19:19">
      <c r="S852605" s="541"/>
    </row>
    <row r="852606" spans="19:19">
      <c r="S852606" s="245"/>
    </row>
    <row r="852607" spans="19:19">
      <c r="S852607" s="245"/>
    </row>
    <row r="852608" spans="19:19">
      <c r="S852608" s="245"/>
    </row>
    <row r="852609" spans="19:19">
      <c r="S852609" s="245"/>
    </row>
    <row r="852610" spans="19:19">
      <c r="S852610" s="245"/>
    </row>
    <row r="852611" spans="19:19">
      <c r="S852611" s="245"/>
    </row>
    <row r="852612" spans="19:19">
      <c r="S852612" s="245"/>
    </row>
    <row r="852613" spans="19:19">
      <c r="S852613" s="245"/>
    </row>
    <row r="852614" spans="19:19">
      <c r="S852614" s="245"/>
    </row>
    <row r="852615" spans="19:19">
      <c r="S852615" s="245"/>
    </row>
    <row r="852616" spans="19:19">
      <c r="S852616" s="245"/>
    </row>
    <row r="852617" spans="19:19">
      <c r="S852617" s="245"/>
    </row>
    <row r="852618" spans="19:19">
      <c r="S852618" s="245"/>
    </row>
    <row r="852619" spans="19:19">
      <c r="S852619" s="245"/>
    </row>
    <row r="852620" spans="19:19">
      <c r="S852620" s="245"/>
    </row>
    <row r="852621" spans="19:19">
      <c r="S852621" s="245"/>
    </row>
    <row r="852622" spans="19:19">
      <c r="S852622" s="245"/>
    </row>
    <row r="852623" spans="19:19">
      <c r="S852623" s="541"/>
    </row>
    <row r="852624" spans="19:19">
      <c r="S852624" s="245"/>
    </row>
    <row r="852625" spans="19:19">
      <c r="S852625" s="245"/>
    </row>
    <row r="852626" spans="19:19">
      <c r="S852626" s="245"/>
    </row>
    <row r="852627" spans="19:19">
      <c r="S852627" s="245"/>
    </row>
    <row r="852628" spans="19:19">
      <c r="S852628" s="245"/>
    </row>
    <row r="852629" spans="19:19">
      <c r="S852629" s="245"/>
    </row>
    <row r="852630" spans="19:19">
      <c r="S852630" s="245"/>
    </row>
    <row r="852631" spans="19:19">
      <c r="S852631" s="245"/>
    </row>
    <row r="852632" spans="19:19">
      <c r="S852632" s="245"/>
    </row>
    <row r="852633" spans="19:19">
      <c r="S852633" s="245"/>
    </row>
    <row r="852634" spans="19:19">
      <c r="S852634" s="245"/>
    </row>
    <row r="852635" spans="19:19">
      <c r="S852635" s="245"/>
    </row>
    <row r="852636" spans="19:19">
      <c r="S852636" s="245"/>
    </row>
    <row r="852637" spans="19:19">
      <c r="S852637" s="245"/>
    </row>
    <row r="852638" spans="19:19">
      <c r="S852638" s="245"/>
    </row>
    <row r="852639" spans="19:19">
      <c r="S852639" s="245"/>
    </row>
    <row r="852640" spans="19:19">
      <c r="S852640" s="245"/>
    </row>
    <row r="852641" spans="19:19">
      <c r="S852641" s="541"/>
    </row>
    <row r="852642" spans="19:19">
      <c r="S852642" s="245"/>
    </row>
    <row r="852643" spans="19:19">
      <c r="S852643" s="245"/>
    </row>
    <row r="852644" spans="19:19">
      <c r="S852644" s="245"/>
    </row>
    <row r="852645" spans="19:19">
      <c r="S852645" s="245"/>
    </row>
    <row r="852646" spans="19:19">
      <c r="S852646" s="245"/>
    </row>
    <row r="852647" spans="19:19">
      <c r="S852647" s="245"/>
    </row>
    <row r="852648" spans="19:19">
      <c r="S852648" s="245"/>
    </row>
    <row r="852649" spans="19:19">
      <c r="S852649" s="245"/>
    </row>
    <row r="852650" spans="19:19">
      <c r="S852650" s="245"/>
    </row>
    <row r="852651" spans="19:19">
      <c r="S852651" s="245"/>
    </row>
    <row r="852652" spans="19:19">
      <c r="S852652" s="245"/>
    </row>
    <row r="852653" spans="19:19">
      <c r="S852653" s="245"/>
    </row>
    <row r="852654" spans="19:19">
      <c r="S852654" s="245"/>
    </row>
    <row r="852655" spans="19:19">
      <c r="S852655" s="245"/>
    </row>
    <row r="852656" spans="19:19">
      <c r="S852656" s="245"/>
    </row>
    <row r="852657" spans="19:19">
      <c r="S852657" s="245"/>
    </row>
    <row r="852658" spans="19:19">
      <c r="S852658" s="245"/>
    </row>
    <row r="852659" spans="19:19">
      <c r="S852659" s="541"/>
    </row>
    <row r="852660" spans="19:19">
      <c r="S852660" s="245"/>
    </row>
    <row r="852661" spans="19:19">
      <c r="S852661" s="245"/>
    </row>
    <row r="852662" spans="19:19">
      <c r="S852662" s="245"/>
    </row>
    <row r="852663" spans="19:19">
      <c r="S852663" s="245"/>
    </row>
    <row r="852664" spans="19:19">
      <c r="S852664" s="245"/>
    </row>
    <row r="852665" spans="19:19">
      <c r="S852665" s="245"/>
    </row>
    <row r="852666" spans="19:19">
      <c r="S852666" s="245"/>
    </row>
    <row r="852667" spans="19:19">
      <c r="S852667" s="245"/>
    </row>
    <row r="852668" spans="19:19">
      <c r="S852668" s="245"/>
    </row>
    <row r="852669" spans="19:19">
      <c r="S852669" s="245"/>
    </row>
    <row r="852670" spans="19:19">
      <c r="S852670" s="245"/>
    </row>
    <row r="852671" spans="19:19">
      <c r="S852671" s="245"/>
    </row>
    <row r="852672" spans="19:19">
      <c r="S852672" s="245"/>
    </row>
    <row r="852673" spans="19:19">
      <c r="S852673" s="245"/>
    </row>
    <row r="852674" spans="19:19">
      <c r="S852674" s="245"/>
    </row>
    <row r="852675" spans="19:19">
      <c r="S852675" s="245"/>
    </row>
    <row r="852676" spans="19:19">
      <c r="S852676" s="245"/>
    </row>
    <row r="852677" spans="19:19">
      <c r="S852677" s="541"/>
    </row>
    <row r="852678" spans="19:19">
      <c r="S852678" s="245"/>
    </row>
    <row r="852679" spans="19:19">
      <c r="S852679" s="245"/>
    </row>
    <row r="852680" spans="19:19">
      <c r="S852680" s="245"/>
    </row>
    <row r="852681" spans="19:19">
      <c r="S852681" s="245"/>
    </row>
    <row r="852682" spans="19:19">
      <c r="S852682" s="245"/>
    </row>
    <row r="852683" spans="19:19">
      <c r="S852683" s="245"/>
    </row>
    <row r="852684" spans="19:19">
      <c r="S852684" s="245"/>
    </row>
    <row r="852685" spans="19:19">
      <c r="S852685" s="245"/>
    </row>
    <row r="852686" spans="19:19">
      <c r="S852686" s="245"/>
    </row>
    <row r="852687" spans="19:19">
      <c r="S852687" s="245"/>
    </row>
    <row r="852688" spans="19:19">
      <c r="S852688" s="245"/>
    </row>
    <row r="852689" spans="19:19">
      <c r="S852689" s="245"/>
    </row>
    <row r="852690" spans="19:19">
      <c r="S852690" s="245"/>
    </row>
    <row r="852691" spans="19:19">
      <c r="S852691" s="245"/>
    </row>
    <row r="852692" spans="19:19">
      <c r="S852692" s="245"/>
    </row>
    <row r="852693" spans="19:19">
      <c r="S852693" s="245"/>
    </row>
    <row r="852694" spans="19:19">
      <c r="S852694" s="245"/>
    </row>
    <row r="852695" spans="19:19">
      <c r="S852695" s="541"/>
    </row>
    <row r="852696" spans="19:19">
      <c r="S852696" s="245"/>
    </row>
    <row r="852697" spans="19:19">
      <c r="S852697" s="245"/>
    </row>
    <row r="852698" spans="19:19">
      <c r="S852698" s="245"/>
    </row>
    <row r="852699" spans="19:19">
      <c r="S852699" s="245"/>
    </row>
    <row r="852700" spans="19:19">
      <c r="S852700" s="245"/>
    </row>
    <row r="852701" spans="19:19">
      <c r="S852701" s="245"/>
    </row>
    <row r="852702" spans="19:19">
      <c r="S852702" s="245"/>
    </row>
    <row r="852703" spans="19:19">
      <c r="S852703" s="245"/>
    </row>
    <row r="852704" spans="19:19">
      <c r="S852704" s="245"/>
    </row>
    <row r="852705" spans="19:19">
      <c r="S852705" s="245"/>
    </row>
    <row r="852706" spans="19:19">
      <c r="S852706" s="245"/>
    </row>
    <row r="852707" spans="19:19">
      <c r="S852707" s="245"/>
    </row>
    <row r="852708" spans="19:19">
      <c r="S852708" s="245"/>
    </row>
    <row r="852709" spans="19:19">
      <c r="S852709" s="245"/>
    </row>
    <row r="852710" spans="19:19">
      <c r="S852710" s="245"/>
    </row>
    <row r="852711" spans="19:19">
      <c r="S852711" s="245"/>
    </row>
    <row r="852712" spans="19:19">
      <c r="S852712" s="245"/>
    </row>
    <row r="852713" spans="19:19">
      <c r="S852713" s="541"/>
    </row>
    <row r="852714" spans="19:19">
      <c r="S852714" s="245"/>
    </row>
    <row r="852715" spans="19:19">
      <c r="S852715" s="245"/>
    </row>
    <row r="852716" spans="19:19">
      <c r="S852716" s="245"/>
    </row>
    <row r="852717" spans="19:19">
      <c r="S852717" s="245"/>
    </row>
    <row r="852718" spans="19:19">
      <c r="S852718" s="245"/>
    </row>
    <row r="852719" spans="19:19">
      <c r="S852719" s="245"/>
    </row>
    <row r="852720" spans="19:19">
      <c r="S852720" s="245"/>
    </row>
    <row r="852721" spans="19:19">
      <c r="S852721" s="245"/>
    </row>
    <row r="852722" spans="19:19">
      <c r="S852722" s="245"/>
    </row>
    <row r="852723" spans="19:19">
      <c r="S852723" s="245"/>
    </row>
    <row r="852724" spans="19:19">
      <c r="S852724" s="245"/>
    </row>
    <row r="852725" spans="19:19">
      <c r="S852725" s="245"/>
    </row>
    <row r="852726" spans="19:19">
      <c r="S852726" s="245"/>
    </row>
    <row r="852727" spans="19:19">
      <c r="S852727" s="245"/>
    </row>
    <row r="852728" spans="19:19">
      <c r="S852728" s="245"/>
    </row>
    <row r="852729" spans="19:19">
      <c r="S852729" s="245"/>
    </row>
    <row r="852730" spans="19:19">
      <c r="S852730" s="245"/>
    </row>
    <row r="852731" spans="19:19">
      <c r="S852731" s="541"/>
    </row>
    <row r="852732" spans="19:19">
      <c r="S852732" s="245"/>
    </row>
    <row r="852733" spans="19:19">
      <c r="S852733" s="245"/>
    </row>
    <row r="852734" spans="19:19">
      <c r="S852734" s="245"/>
    </row>
    <row r="852735" spans="19:19">
      <c r="S852735" s="245"/>
    </row>
    <row r="852736" spans="19:19">
      <c r="S852736" s="245"/>
    </row>
    <row r="852737" spans="19:19">
      <c r="S852737" s="245"/>
    </row>
    <row r="852738" spans="19:19">
      <c r="S852738" s="245"/>
    </row>
    <row r="852739" spans="19:19">
      <c r="S852739" s="245"/>
    </row>
    <row r="852740" spans="19:19">
      <c r="S852740" s="245"/>
    </row>
    <row r="852741" spans="19:19">
      <c r="S852741" s="245"/>
    </row>
    <row r="852742" spans="19:19">
      <c r="S852742" s="245"/>
    </row>
    <row r="852743" spans="19:19">
      <c r="S852743" s="245"/>
    </row>
    <row r="852744" spans="19:19">
      <c r="S852744" s="245"/>
    </row>
    <row r="852745" spans="19:19">
      <c r="S852745" s="245"/>
    </row>
    <row r="852746" spans="19:19">
      <c r="S852746" s="245"/>
    </row>
    <row r="852747" spans="19:19">
      <c r="S852747" s="245"/>
    </row>
    <row r="852748" spans="19:19">
      <c r="S852748" s="245"/>
    </row>
    <row r="852749" spans="19:19">
      <c r="S852749" s="541"/>
    </row>
    <row r="852750" spans="19:19">
      <c r="S852750" s="245"/>
    </row>
    <row r="852751" spans="19:19">
      <c r="S852751" s="245"/>
    </row>
    <row r="852752" spans="19:19">
      <c r="S852752" s="245"/>
    </row>
    <row r="852753" spans="19:19">
      <c r="S852753" s="245"/>
    </row>
    <row r="852754" spans="19:19">
      <c r="S852754" s="245"/>
    </row>
    <row r="852755" spans="19:19">
      <c r="S852755" s="245"/>
    </row>
    <row r="852756" spans="19:19">
      <c r="S852756" s="245"/>
    </row>
    <row r="852757" spans="19:19">
      <c r="S852757" s="245"/>
    </row>
    <row r="852758" spans="19:19">
      <c r="S852758" s="245"/>
    </row>
    <row r="852759" spans="19:19">
      <c r="S852759" s="245"/>
    </row>
    <row r="852760" spans="19:19">
      <c r="S852760" s="245"/>
    </row>
    <row r="852761" spans="19:19">
      <c r="S852761" s="245"/>
    </row>
    <row r="852762" spans="19:19">
      <c r="S852762" s="245"/>
    </row>
    <row r="852763" spans="19:19">
      <c r="S852763" s="245"/>
    </row>
    <row r="852764" spans="19:19">
      <c r="S852764" s="245"/>
    </row>
    <row r="852765" spans="19:19">
      <c r="S852765" s="245"/>
    </row>
    <row r="852766" spans="19:19">
      <c r="S852766" s="245"/>
    </row>
    <row r="852767" spans="19:19">
      <c r="S852767" s="541"/>
    </row>
    <row r="852768" spans="19:19">
      <c r="S852768" s="245"/>
    </row>
    <row r="852769" spans="19:19">
      <c r="S852769" s="245"/>
    </row>
    <row r="852770" spans="19:19">
      <c r="S852770" s="245"/>
    </row>
    <row r="852771" spans="19:19">
      <c r="S852771" s="245"/>
    </row>
    <row r="852772" spans="19:19">
      <c r="S852772" s="245"/>
    </row>
    <row r="852773" spans="19:19">
      <c r="S852773" s="245"/>
    </row>
    <row r="852774" spans="19:19">
      <c r="S852774" s="245"/>
    </row>
    <row r="852775" spans="19:19">
      <c r="S852775" s="245"/>
    </row>
    <row r="852776" spans="19:19">
      <c r="S852776" s="245"/>
    </row>
    <row r="852777" spans="19:19">
      <c r="S852777" s="245"/>
    </row>
    <row r="852778" spans="19:19">
      <c r="S852778" s="245"/>
    </row>
    <row r="852779" spans="19:19">
      <c r="S852779" s="245"/>
    </row>
    <row r="852780" spans="19:19">
      <c r="S852780" s="245"/>
    </row>
    <row r="852781" spans="19:19">
      <c r="S852781" s="245"/>
    </row>
    <row r="852782" spans="19:19">
      <c r="S852782" s="245"/>
    </row>
    <row r="852783" spans="19:19">
      <c r="S852783" s="245"/>
    </row>
    <row r="852784" spans="19:19">
      <c r="S852784" s="245"/>
    </row>
    <row r="852785" spans="19:19">
      <c r="S852785" s="541"/>
    </row>
    <row r="852786" spans="19:19">
      <c r="S852786" s="245"/>
    </row>
    <row r="852787" spans="19:19">
      <c r="S852787" s="245"/>
    </row>
    <row r="852788" spans="19:19">
      <c r="S852788" s="245"/>
    </row>
    <row r="852789" spans="19:19">
      <c r="S852789" s="245"/>
    </row>
    <row r="852790" spans="19:19">
      <c r="S852790" s="245"/>
    </row>
    <row r="852791" spans="19:19">
      <c r="S852791" s="245"/>
    </row>
    <row r="852792" spans="19:19">
      <c r="S852792" s="245"/>
    </row>
    <row r="852793" spans="19:19">
      <c r="S852793" s="245"/>
    </row>
    <row r="852794" spans="19:19">
      <c r="S852794" s="245"/>
    </row>
    <row r="852795" spans="19:19">
      <c r="S852795" s="245"/>
    </row>
    <row r="852796" spans="19:19">
      <c r="S852796" s="245"/>
    </row>
    <row r="852797" spans="19:19">
      <c r="S852797" s="245"/>
    </row>
    <row r="852798" spans="19:19">
      <c r="S852798" s="245"/>
    </row>
    <row r="852799" spans="19:19">
      <c r="S852799" s="245"/>
    </row>
    <row r="852800" spans="19:19">
      <c r="S852800" s="245"/>
    </row>
    <row r="852801" spans="19:19">
      <c r="S852801" s="245"/>
    </row>
    <row r="852802" spans="19:19">
      <c r="S852802" s="245"/>
    </row>
    <row r="852803" spans="19:19">
      <c r="S852803" s="541"/>
    </row>
    <row r="852804" spans="19:19">
      <c r="S852804" s="245"/>
    </row>
    <row r="852805" spans="19:19">
      <c r="S852805" s="245"/>
    </row>
    <row r="852806" spans="19:19">
      <c r="S852806" s="245"/>
    </row>
    <row r="852807" spans="19:19">
      <c r="S852807" s="245"/>
    </row>
    <row r="852808" spans="19:19">
      <c r="S852808" s="245"/>
    </row>
    <row r="852809" spans="19:19">
      <c r="S852809" s="245"/>
    </row>
    <row r="852810" spans="19:19">
      <c r="S852810" s="245"/>
    </row>
    <row r="852811" spans="19:19">
      <c r="S852811" s="245"/>
    </row>
    <row r="852812" spans="19:19">
      <c r="S852812" s="245"/>
    </row>
    <row r="852813" spans="19:19">
      <c r="S852813" s="245"/>
    </row>
    <row r="852814" spans="19:19">
      <c r="S852814" s="245"/>
    </row>
    <row r="852815" spans="19:19">
      <c r="S852815" s="245"/>
    </row>
    <row r="852816" spans="19:19">
      <c r="S852816" s="245"/>
    </row>
    <row r="852817" spans="19:19">
      <c r="S852817" s="245"/>
    </row>
    <row r="852818" spans="19:19">
      <c r="S852818" s="245"/>
    </row>
    <row r="852819" spans="19:19">
      <c r="S852819" s="245"/>
    </row>
    <row r="852820" spans="19:19">
      <c r="S852820" s="245"/>
    </row>
    <row r="852821" spans="19:19">
      <c r="S852821" s="541"/>
    </row>
    <row r="852822" spans="19:19">
      <c r="S852822" s="245"/>
    </row>
    <row r="852823" spans="19:19">
      <c r="S852823" s="245"/>
    </row>
    <row r="852824" spans="19:19">
      <c r="S852824" s="245"/>
    </row>
    <row r="852825" spans="19:19">
      <c r="S852825" s="245"/>
    </row>
    <row r="852826" spans="19:19">
      <c r="S852826" s="245"/>
    </row>
    <row r="852827" spans="19:19">
      <c r="S852827" s="245"/>
    </row>
    <row r="852828" spans="19:19">
      <c r="S852828" s="245"/>
    </row>
    <row r="852829" spans="19:19">
      <c r="S852829" s="245"/>
    </row>
    <row r="852830" spans="19:19">
      <c r="S852830" s="245"/>
    </row>
    <row r="852831" spans="19:19">
      <c r="S852831" s="245"/>
    </row>
    <row r="852832" spans="19:19">
      <c r="S852832" s="245"/>
    </row>
    <row r="852833" spans="19:19">
      <c r="S852833" s="245"/>
    </row>
    <row r="852834" spans="19:19">
      <c r="S852834" s="245"/>
    </row>
    <row r="852835" spans="19:19">
      <c r="S852835" s="245"/>
    </row>
    <row r="852836" spans="19:19">
      <c r="S852836" s="245"/>
    </row>
    <row r="852837" spans="19:19">
      <c r="S852837" s="245"/>
    </row>
    <row r="852838" spans="19:19">
      <c r="S852838" s="245"/>
    </row>
    <row r="852839" spans="19:19">
      <c r="S852839" s="541"/>
    </row>
    <row r="852840" spans="19:19">
      <c r="S852840" s="245"/>
    </row>
    <row r="852841" spans="19:19">
      <c r="S852841" s="245"/>
    </row>
    <row r="852842" spans="19:19">
      <c r="S852842" s="245"/>
    </row>
    <row r="852843" spans="19:19">
      <c r="S852843" s="245"/>
    </row>
    <row r="852844" spans="19:19">
      <c r="S852844" s="245"/>
    </row>
    <row r="852845" spans="19:19">
      <c r="S852845" s="245"/>
    </row>
    <row r="852846" spans="19:19">
      <c r="S852846" s="245"/>
    </row>
    <row r="852847" spans="19:19">
      <c r="S852847" s="245"/>
    </row>
    <row r="852848" spans="19:19">
      <c r="S852848" s="245"/>
    </row>
    <row r="852849" spans="19:19">
      <c r="S852849" s="245"/>
    </row>
    <row r="852850" spans="19:19">
      <c r="S852850" s="245"/>
    </row>
    <row r="852851" spans="19:19">
      <c r="S852851" s="245"/>
    </row>
    <row r="852852" spans="19:19">
      <c r="S852852" s="245"/>
    </row>
    <row r="852853" spans="19:19">
      <c r="S852853" s="245"/>
    </row>
    <row r="852854" spans="19:19">
      <c r="S852854" s="245"/>
    </row>
    <row r="852855" spans="19:19">
      <c r="S852855" s="245"/>
    </row>
    <row r="852856" spans="19:19">
      <c r="S852856" s="245"/>
    </row>
    <row r="852857" spans="19:19">
      <c r="S852857" s="541"/>
    </row>
    <row r="852858" spans="19:19">
      <c r="S852858" s="245"/>
    </row>
    <row r="852859" spans="19:19">
      <c r="S852859" s="245"/>
    </row>
    <row r="852860" spans="19:19">
      <c r="S852860" s="245"/>
    </row>
    <row r="852861" spans="19:19">
      <c r="S852861" s="245"/>
    </row>
    <row r="852862" spans="19:19">
      <c r="S852862" s="245"/>
    </row>
    <row r="852863" spans="19:19">
      <c r="S852863" s="245"/>
    </row>
    <row r="852864" spans="19:19">
      <c r="S852864" s="245"/>
    </row>
    <row r="852865" spans="19:19">
      <c r="S852865" s="245"/>
    </row>
    <row r="852866" spans="19:19">
      <c r="S852866" s="245"/>
    </row>
    <row r="852867" spans="19:19">
      <c r="S852867" s="245"/>
    </row>
    <row r="852868" spans="19:19">
      <c r="S852868" s="245"/>
    </row>
    <row r="852869" spans="19:19">
      <c r="S852869" s="245"/>
    </row>
    <row r="852870" spans="19:19">
      <c r="S852870" s="245"/>
    </row>
    <row r="852871" spans="19:19">
      <c r="S852871" s="245"/>
    </row>
    <row r="852872" spans="19:19">
      <c r="S852872" s="245"/>
    </row>
    <row r="852873" spans="19:19">
      <c r="S852873" s="245"/>
    </row>
    <row r="852874" spans="19:19">
      <c r="S852874" s="245"/>
    </row>
    <row r="852875" spans="19:19">
      <c r="S852875" s="541"/>
    </row>
    <row r="852876" spans="19:19">
      <c r="S852876" s="245"/>
    </row>
    <row r="852877" spans="19:19">
      <c r="S852877" s="245"/>
    </row>
    <row r="852878" spans="19:19">
      <c r="S852878" s="245"/>
    </row>
    <row r="852879" spans="19:19">
      <c r="S852879" s="245"/>
    </row>
    <row r="852880" spans="19:19">
      <c r="S852880" s="245"/>
    </row>
    <row r="852881" spans="19:19">
      <c r="S852881" s="245"/>
    </row>
    <row r="852882" spans="19:19">
      <c r="S852882" s="245"/>
    </row>
    <row r="852883" spans="19:19">
      <c r="S852883" s="245"/>
    </row>
    <row r="852884" spans="19:19">
      <c r="S852884" s="245"/>
    </row>
    <row r="852885" spans="19:19">
      <c r="S852885" s="245"/>
    </row>
    <row r="852886" spans="19:19">
      <c r="S852886" s="245"/>
    </row>
    <row r="852887" spans="19:19">
      <c r="S852887" s="245"/>
    </row>
    <row r="852888" spans="19:19">
      <c r="S852888" s="245"/>
    </row>
    <row r="852889" spans="19:19">
      <c r="S852889" s="245"/>
    </row>
    <row r="852890" spans="19:19">
      <c r="S852890" s="245"/>
    </row>
    <row r="852891" spans="19:19">
      <c r="S852891" s="245"/>
    </row>
    <row r="852892" spans="19:19">
      <c r="S852892" s="245"/>
    </row>
    <row r="852893" spans="19:19">
      <c r="S852893" s="541"/>
    </row>
    <row r="852894" spans="19:19">
      <c r="S852894" s="245"/>
    </row>
    <row r="852895" spans="19:19">
      <c r="S852895" s="245"/>
    </row>
    <row r="852896" spans="19:19">
      <c r="S852896" s="245"/>
    </row>
    <row r="852897" spans="19:19">
      <c r="S852897" s="245"/>
    </row>
    <row r="852898" spans="19:19">
      <c r="S852898" s="245"/>
    </row>
    <row r="852899" spans="19:19">
      <c r="S852899" s="245"/>
    </row>
    <row r="852900" spans="19:19">
      <c r="S852900" s="245"/>
    </row>
    <row r="852901" spans="19:19">
      <c r="S852901" s="245"/>
    </row>
    <row r="852902" spans="19:19">
      <c r="S852902" s="245"/>
    </row>
    <row r="852903" spans="19:19">
      <c r="S852903" s="245"/>
    </row>
    <row r="852904" spans="19:19">
      <c r="S852904" s="245"/>
    </row>
    <row r="852905" spans="19:19">
      <c r="S852905" s="245"/>
    </row>
    <row r="852906" spans="19:19">
      <c r="S852906" s="245"/>
    </row>
    <row r="852907" spans="19:19">
      <c r="S852907" s="245"/>
    </row>
    <row r="852908" spans="19:19">
      <c r="S852908" s="245"/>
    </row>
    <row r="852909" spans="19:19">
      <c r="S852909" s="245"/>
    </row>
    <row r="852910" spans="19:19">
      <c r="S852910" s="245"/>
    </row>
    <row r="852911" spans="19:19">
      <c r="S852911" s="541"/>
    </row>
    <row r="852912" spans="19:19">
      <c r="S852912" s="245"/>
    </row>
    <row r="852913" spans="19:19">
      <c r="S852913" s="245"/>
    </row>
    <row r="852914" spans="19:19">
      <c r="S852914" s="245"/>
    </row>
    <row r="852915" spans="19:19">
      <c r="S852915" s="245"/>
    </row>
    <row r="852916" spans="19:19">
      <c r="S852916" s="245"/>
    </row>
    <row r="852917" spans="19:19">
      <c r="S852917" s="245"/>
    </row>
    <row r="852918" spans="19:19">
      <c r="S852918" s="245"/>
    </row>
    <row r="852919" spans="19:19">
      <c r="S852919" s="245"/>
    </row>
    <row r="852920" spans="19:19">
      <c r="S852920" s="245"/>
    </row>
    <row r="852921" spans="19:19">
      <c r="S852921" s="245"/>
    </row>
    <row r="852922" spans="19:19">
      <c r="S852922" s="245"/>
    </row>
    <row r="852923" spans="19:19">
      <c r="S852923" s="245"/>
    </row>
    <row r="852924" spans="19:19">
      <c r="S852924" s="245"/>
    </row>
    <row r="852925" spans="19:19">
      <c r="S852925" s="245"/>
    </row>
    <row r="852926" spans="19:19">
      <c r="S852926" s="245"/>
    </row>
    <row r="852927" spans="19:19">
      <c r="S852927" s="245"/>
    </row>
    <row r="852928" spans="19:19">
      <c r="S852928" s="245"/>
    </row>
    <row r="852929" spans="19:19">
      <c r="S852929" s="541"/>
    </row>
    <row r="852930" spans="19:19">
      <c r="S852930" s="245"/>
    </row>
    <row r="852931" spans="19:19">
      <c r="S852931" s="245"/>
    </row>
    <row r="852932" spans="19:19">
      <c r="S852932" s="245"/>
    </row>
    <row r="852933" spans="19:19">
      <c r="S852933" s="245"/>
    </row>
    <row r="852934" spans="19:19">
      <c r="S852934" s="245"/>
    </row>
    <row r="852935" spans="19:19">
      <c r="S852935" s="245"/>
    </row>
    <row r="852936" spans="19:19">
      <c r="S852936" s="245"/>
    </row>
    <row r="852937" spans="19:19">
      <c r="S852937" s="245"/>
    </row>
    <row r="852938" spans="19:19">
      <c r="S852938" s="245"/>
    </row>
    <row r="852939" spans="19:19">
      <c r="S852939" s="245"/>
    </row>
    <row r="852940" spans="19:19">
      <c r="S852940" s="245"/>
    </row>
    <row r="852941" spans="19:19">
      <c r="S852941" s="245"/>
    </row>
    <row r="852942" spans="19:19">
      <c r="S852942" s="245"/>
    </row>
    <row r="852943" spans="19:19">
      <c r="S852943" s="245"/>
    </row>
    <row r="852944" spans="19:19">
      <c r="S852944" s="245"/>
    </row>
    <row r="852945" spans="19:19">
      <c r="S852945" s="245"/>
    </row>
    <row r="852946" spans="19:19">
      <c r="S852946" s="245"/>
    </row>
    <row r="852947" spans="19:19">
      <c r="S852947" s="541"/>
    </row>
    <row r="852948" spans="19:19">
      <c r="S852948" s="245"/>
    </row>
    <row r="852949" spans="19:19">
      <c r="S852949" s="245"/>
    </row>
    <row r="852950" spans="19:19">
      <c r="S852950" s="245"/>
    </row>
    <row r="852951" spans="19:19">
      <c r="S852951" s="245"/>
    </row>
    <row r="852952" spans="19:19">
      <c r="S852952" s="245"/>
    </row>
    <row r="852953" spans="19:19">
      <c r="S852953" s="245"/>
    </row>
    <row r="852954" spans="19:19">
      <c r="S852954" s="245"/>
    </row>
    <row r="852955" spans="19:19">
      <c r="S852955" s="245"/>
    </row>
    <row r="852956" spans="19:19">
      <c r="S852956" s="245"/>
    </row>
    <row r="852957" spans="19:19">
      <c r="S852957" s="245"/>
    </row>
    <row r="852958" spans="19:19">
      <c r="S852958" s="245"/>
    </row>
    <row r="852959" spans="19:19">
      <c r="S852959" s="245"/>
    </row>
    <row r="852960" spans="19:19">
      <c r="S852960" s="245"/>
    </row>
    <row r="852961" spans="19:19">
      <c r="S852961" s="245"/>
    </row>
    <row r="852962" spans="19:19">
      <c r="S852962" s="245"/>
    </row>
    <row r="852963" spans="19:19">
      <c r="S852963" s="245"/>
    </row>
    <row r="852964" spans="19:19">
      <c r="S852964" s="245"/>
    </row>
    <row r="852965" spans="19:19">
      <c r="S852965" s="541"/>
    </row>
    <row r="852966" spans="19:19">
      <c r="S852966" s="245"/>
    </row>
    <row r="852967" spans="19:19">
      <c r="S852967" s="245"/>
    </row>
    <row r="852968" spans="19:19">
      <c r="S852968" s="245"/>
    </row>
    <row r="852969" spans="19:19">
      <c r="S852969" s="245"/>
    </row>
    <row r="852970" spans="19:19">
      <c r="S852970" s="245"/>
    </row>
    <row r="852971" spans="19:19">
      <c r="S852971" s="245"/>
    </row>
    <row r="852972" spans="19:19">
      <c r="S852972" s="245"/>
    </row>
    <row r="852973" spans="19:19">
      <c r="S852973" s="245"/>
    </row>
    <row r="852974" spans="19:19">
      <c r="S852974" s="245"/>
    </row>
    <row r="852975" spans="19:19">
      <c r="S852975" s="245"/>
    </row>
    <row r="852976" spans="19:19">
      <c r="S852976" s="245"/>
    </row>
    <row r="852977" spans="19:19">
      <c r="S852977" s="245"/>
    </row>
    <row r="852978" spans="19:19">
      <c r="S852978" s="245"/>
    </row>
    <row r="852979" spans="19:19">
      <c r="S852979" s="245"/>
    </row>
    <row r="852980" spans="19:19">
      <c r="S852980" s="245"/>
    </row>
    <row r="852981" spans="19:19">
      <c r="S852981" s="245"/>
    </row>
    <row r="852982" spans="19:19">
      <c r="S852982" s="245"/>
    </row>
    <row r="852983" spans="19:19">
      <c r="S852983" s="541"/>
    </row>
    <row r="852984" spans="19:19">
      <c r="S852984" s="245"/>
    </row>
    <row r="852985" spans="19:19">
      <c r="S852985" s="245"/>
    </row>
    <row r="852986" spans="19:19">
      <c r="S852986" s="245"/>
    </row>
    <row r="852987" spans="19:19">
      <c r="S852987" s="245"/>
    </row>
    <row r="852988" spans="19:19">
      <c r="S852988" s="245"/>
    </row>
    <row r="852989" spans="19:19">
      <c r="S852989" s="245"/>
    </row>
    <row r="852990" spans="19:19">
      <c r="S852990" s="245"/>
    </row>
    <row r="852991" spans="19:19">
      <c r="S852991" s="245"/>
    </row>
    <row r="852992" spans="19:19">
      <c r="S852992" s="245"/>
    </row>
    <row r="852993" spans="19:19">
      <c r="S852993" s="245"/>
    </row>
    <row r="852994" spans="19:19">
      <c r="S852994" s="245"/>
    </row>
    <row r="852995" spans="19:19">
      <c r="S852995" s="245"/>
    </row>
    <row r="852996" spans="19:19">
      <c r="S852996" s="245"/>
    </row>
    <row r="852997" spans="19:19">
      <c r="S852997" s="245"/>
    </row>
    <row r="852998" spans="19:19">
      <c r="S852998" s="245"/>
    </row>
    <row r="852999" spans="19:19">
      <c r="S852999" s="245"/>
    </row>
    <row r="853000" spans="19:19">
      <c r="S853000" s="245"/>
    </row>
    <row r="853001" spans="19:19">
      <c r="S853001" s="541"/>
    </row>
    <row r="853002" spans="19:19">
      <c r="S853002" s="245"/>
    </row>
    <row r="853003" spans="19:19">
      <c r="S853003" s="245"/>
    </row>
    <row r="853004" spans="19:19">
      <c r="S853004" s="245"/>
    </row>
    <row r="853005" spans="19:19">
      <c r="S853005" s="245"/>
    </row>
    <row r="853006" spans="19:19">
      <c r="S853006" s="245"/>
    </row>
    <row r="853007" spans="19:19">
      <c r="S853007" s="245"/>
    </row>
    <row r="853008" spans="19:19">
      <c r="S853008" s="245"/>
    </row>
    <row r="853009" spans="19:19">
      <c r="S853009" s="245"/>
    </row>
    <row r="853010" spans="19:19">
      <c r="S853010" s="245"/>
    </row>
    <row r="853011" spans="19:19">
      <c r="S853011" s="245"/>
    </row>
    <row r="853012" spans="19:19">
      <c r="S853012" s="245"/>
    </row>
    <row r="853013" spans="19:19">
      <c r="S853013" s="245"/>
    </row>
    <row r="853014" spans="19:19">
      <c r="S853014" s="245"/>
    </row>
    <row r="853015" spans="19:19">
      <c r="S853015" s="245"/>
    </row>
    <row r="853016" spans="19:19">
      <c r="S853016" s="245"/>
    </row>
    <row r="853017" spans="19:19">
      <c r="S853017" s="245"/>
    </row>
    <row r="853018" spans="19:19">
      <c r="S853018" s="245"/>
    </row>
    <row r="853019" spans="19:19">
      <c r="S853019" s="541"/>
    </row>
    <row r="853020" spans="19:19">
      <c r="S853020" s="245"/>
    </row>
    <row r="853021" spans="19:19">
      <c r="S853021" s="245"/>
    </row>
    <row r="853022" spans="19:19">
      <c r="S853022" s="245"/>
    </row>
    <row r="853023" spans="19:19">
      <c r="S853023" s="245"/>
    </row>
    <row r="853024" spans="19:19">
      <c r="S853024" s="245"/>
    </row>
    <row r="853025" spans="19:19">
      <c r="S853025" s="245"/>
    </row>
    <row r="853026" spans="19:19">
      <c r="S853026" s="245"/>
    </row>
    <row r="853027" spans="19:19">
      <c r="S853027" s="245"/>
    </row>
    <row r="853028" spans="19:19">
      <c r="S853028" s="245"/>
    </row>
    <row r="853029" spans="19:19">
      <c r="S853029" s="245"/>
    </row>
    <row r="853030" spans="19:19">
      <c r="S853030" s="245"/>
    </row>
    <row r="853031" spans="19:19">
      <c r="S853031" s="245"/>
    </row>
    <row r="853032" spans="19:19">
      <c r="S853032" s="245"/>
    </row>
    <row r="853033" spans="19:19">
      <c r="S853033" s="245"/>
    </row>
    <row r="853034" spans="19:19">
      <c r="S853034" s="245"/>
    </row>
    <row r="853035" spans="19:19">
      <c r="S853035" s="245"/>
    </row>
    <row r="853036" spans="19:19">
      <c r="S853036" s="245"/>
    </row>
    <row r="853037" spans="19:19">
      <c r="S853037" s="541"/>
    </row>
    <row r="853038" spans="19:19">
      <c r="S853038" s="245"/>
    </row>
    <row r="853039" spans="19:19">
      <c r="S853039" s="245"/>
    </row>
    <row r="853040" spans="19:19">
      <c r="S853040" s="245"/>
    </row>
    <row r="853041" spans="19:19">
      <c r="S853041" s="245"/>
    </row>
    <row r="853042" spans="19:19">
      <c r="S853042" s="245"/>
    </row>
    <row r="853043" spans="19:19">
      <c r="S853043" s="245"/>
    </row>
    <row r="853044" spans="19:19">
      <c r="S853044" s="245"/>
    </row>
    <row r="853045" spans="19:19">
      <c r="S853045" s="245"/>
    </row>
    <row r="853046" spans="19:19">
      <c r="S853046" s="245"/>
    </row>
    <row r="853047" spans="19:19">
      <c r="S853047" s="245"/>
    </row>
    <row r="853048" spans="19:19">
      <c r="S853048" s="245"/>
    </row>
    <row r="853049" spans="19:19">
      <c r="S853049" s="245"/>
    </row>
    <row r="853050" spans="19:19">
      <c r="S853050" s="245"/>
    </row>
    <row r="853051" spans="19:19">
      <c r="S853051" s="245"/>
    </row>
    <row r="853052" spans="19:19">
      <c r="S853052" s="245"/>
    </row>
    <row r="853053" spans="19:19">
      <c r="S853053" s="245"/>
    </row>
    <row r="853054" spans="19:19">
      <c r="S853054" s="245"/>
    </row>
    <row r="853055" spans="19:19">
      <c r="S853055" s="541"/>
    </row>
    <row r="853056" spans="19:19">
      <c r="S853056" s="245"/>
    </row>
    <row r="853057" spans="19:19">
      <c r="S853057" s="245"/>
    </row>
    <row r="853058" spans="19:19">
      <c r="S853058" s="245"/>
    </row>
    <row r="853059" spans="19:19">
      <c r="S853059" s="245"/>
    </row>
    <row r="853060" spans="19:19">
      <c r="S853060" s="245"/>
    </row>
    <row r="853061" spans="19:19">
      <c r="S853061" s="245"/>
    </row>
    <row r="853062" spans="19:19">
      <c r="S853062" s="245"/>
    </row>
    <row r="853063" spans="19:19">
      <c r="S853063" s="245"/>
    </row>
    <row r="853064" spans="19:19">
      <c r="S853064" s="245"/>
    </row>
    <row r="853065" spans="19:19">
      <c r="S853065" s="245"/>
    </row>
    <row r="853066" spans="19:19">
      <c r="S853066" s="245"/>
    </row>
    <row r="853067" spans="19:19">
      <c r="S853067" s="245"/>
    </row>
    <row r="853068" spans="19:19">
      <c r="S853068" s="245"/>
    </row>
    <row r="853069" spans="19:19">
      <c r="S853069" s="245"/>
    </row>
    <row r="853070" spans="19:19">
      <c r="S853070" s="245"/>
    </row>
    <row r="853071" spans="19:19">
      <c r="S853071" s="245"/>
    </row>
    <row r="853072" spans="19:19">
      <c r="S853072" s="245"/>
    </row>
    <row r="853073" spans="19:19">
      <c r="S853073" s="541"/>
    </row>
    <row r="853074" spans="19:19">
      <c r="S853074" s="245"/>
    </row>
    <row r="853075" spans="19:19">
      <c r="S853075" s="245"/>
    </row>
    <row r="853076" spans="19:19">
      <c r="S853076" s="245"/>
    </row>
    <row r="853077" spans="19:19">
      <c r="S853077" s="245"/>
    </row>
    <row r="853078" spans="19:19">
      <c r="S853078" s="245"/>
    </row>
    <row r="853079" spans="19:19">
      <c r="S853079" s="245"/>
    </row>
    <row r="853080" spans="19:19">
      <c r="S853080" s="245"/>
    </row>
    <row r="853081" spans="19:19">
      <c r="S853081" s="245"/>
    </row>
    <row r="853082" spans="19:19">
      <c r="S853082" s="245"/>
    </row>
    <row r="853083" spans="19:19">
      <c r="S853083" s="245"/>
    </row>
    <row r="853084" spans="19:19">
      <c r="S853084" s="245"/>
    </row>
    <row r="853085" spans="19:19">
      <c r="S853085" s="245"/>
    </row>
    <row r="853086" spans="19:19">
      <c r="S853086" s="245"/>
    </row>
    <row r="853087" spans="19:19">
      <c r="S853087" s="245"/>
    </row>
    <row r="853088" spans="19:19">
      <c r="S853088" s="245"/>
    </row>
    <row r="853089" spans="19:19">
      <c r="S853089" s="245"/>
    </row>
    <row r="853090" spans="19:19">
      <c r="S853090" s="245"/>
    </row>
    <row r="853091" spans="19:19">
      <c r="S853091" s="541"/>
    </row>
    <row r="853092" spans="19:19">
      <c r="S853092" s="245"/>
    </row>
    <row r="853093" spans="19:19">
      <c r="S853093" s="245"/>
    </row>
    <row r="853094" spans="19:19">
      <c r="S853094" s="245"/>
    </row>
    <row r="853095" spans="19:19">
      <c r="S853095" s="245"/>
    </row>
    <row r="853096" spans="19:19">
      <c r="S853096" s="245"/>
    </row>
    <row r="853097" spans="19:19">
      <c r="S853097" s="245"/>
    </row>
    <row r="853098" spans="19:19">
      <c r="S853098" s="245"/>
    </row>
    <row r="853099" spans="19:19">
      <c r="S853099" s="245"/>
    </row>
    <row r="853100" spans="19:19">
      <c r="S853100" s="245"/>
    </row>
    <row r="853101" spans="19:19">
      <c r="S853101" s="245"/>
    </row>
    <row r="853102" spans="19:19">
      <c r="S853102" s="245"/>
    </row>
    <row r="853103" spans="19:19">
      <c r="S853103" s="245"/>
    </row>
    <row r="853104" spans="19:19">
      <c r="S853104" s="245"/>
    </row>
    <row r="853105" spans="19:19">
      <c r="S853105" s="245"/>
    </row>
    <row r="853106" spans="19:19">
      <c r="S853106" s="245"/>
    </row>
    <row r="853107" spans="19:19">
      <c r="S853107" s="245"/>
    </row>
    <row r="853108" spans="19:19">
      <c r="S853108" s="245"/>
    </row>
    <row r="853109" spans="19:19">
      <c r="S853109" s="541"/>
    </row>
    <row r="853110" spans="19:19">
      <c r="S853110" s="245"/>
    </row>
    <row r="853111" spans="19:19">
      <c r="S853111" s="245"/>
    </row>
    <row r="853112" spans="19:19">
      <c r="S853112" s="245"/>
    </row>
    <row r="853113" spans="19:19">
      <c r="S853113" s="245"/>
    </row>
    <row r="853114" spans="19:19">
      <c r="S853114" s="245"/>
    </row>
    <row r="853115" spans="19:19">
      <c r="S853115" s="245"/>
    </row>
    <row r="853116" spans="19:19">
      <c r="S853116" s="245"/>
    </row>
    <row r="853117" spans="19:19">
      <c r="S853117" s="245"/>
    </row>
    <row r="853118" spans="19:19">
      <c r="S853118" s="245"/>
    </row>
    <row r="853119" spans="19:19">
      <c r="S853119" s="245"/>
    </row>
    <row r="853120" spans="19:19">
      <c r="S853120" s="245"/>
    </row>
    <row r="853121" spans="19:19">
      <c r="S853121" s="245"/>
    </row>
    <row r="853122" spans="19:19">
      <c r="S853122" s="245"/>
    </row>
    <row r="853123" spans="19:19">
      <c r="S853123" s="245"/>
    </row>
    <row r="853124" spans="19:19">
      <c r="S853124" s="245"/>
    </row>
    <row r="853125" spans="19:19">
      <c r="S853125" s="245"/>
    </row>
    <row r="853126" spans="19:19">
      <c r="S853126" s="245"/>
    </row>
    <row r="853127" spans="19:19">
      <c r="S853127" s="541"/>
    </row>
    <row r="853128" spans="19:19">
      <c r="S853128" s="245"/>
    </row>
    <row r="853129" spans="19:19">
      <c r="S853129" s="245"/>
    </row>
    <row r="853130" spans="19:19">
      <c r="S853130" s="245"/>
    </row>
    <row r="853131" spans="19:19">
      <c r="S853131" s="245"/>
    </row>
    <row r="853132" spans="19:19">
      <c r="S853132" s="245"/>
    </row>
    <row r="853133" spans="19:19">
      <c r="S853133" s="245"/>
    </row>
    <row r="853134" spans="19:19">
      <c r="S853134" s="245"/>
    </row>
    <row r="853135" spans="19:19">
      <c r="S853135" s="245"/>
    </row>
    <row r="853136" spans="19:19">
      <c r="S853136" s="245"/>
    </row>
    <row r="853137" spans="19:19">
      <c r="S853137" s="245"/>
    </row>
    <row r="853138" spans="19:19">
      <c r="S853138" s="245"/>
    </row>
    <row r="853139" spans="19:19">
      <c r="S853139" s="245"/>
    </row>
    <row r="853140" spans="19:19">
      <c r="S853140" s="245"/>
    </row>
    <row r="853141" spans="19:19">
      <c r="S853141" s="245"/>
    </row>
    <row r="853142" spans="19:19">
      <c r="S853142" s="245"/>
    </row>
    <row r="853143" spans="19:19">
      <c r="S853143" s="245"/>
    </row>
    <row r="853144" spans="19:19">
      <c r="S853144" s="245"/>
    </row>
    <row r="853145" spans="19:19">
      <c r="S853145" s="541"/>
    </row>
    <row r="853146" spans="19:19">
      <c r="S853146" s="245"/>
    </row>
    <row r="853147" spans="19:19">
      <c r="S853147" s="245"/>
    </row>
    <row r="853148" spans="19:19">
      <c r="S853148" s="245"/>
    </row>
    <row r="853149" spans="19:19">
      <c r="S853149" s="245"/>
    </row>
    <row r="853150" spans="19:19">
      <c r="S853150" s="245"/>
    </row>
    <row r="853151" spans="19:19">
      <c r="S853151" s="245"/>
    </row>
    <row r="853152" spans="19:19">
      <c r="S853152" s="245"/>
    </row>
    <row r="853153" spans="19:19">
      <c r="S853153" s="245"/>
    </row>
    <row r="853154" spans="19:19">
      <c r="S853154" s="245"/>
    </row>
    <row r="853155" spans="19:19">
      <c r="S853155" s="245"/>
    </row>
    <row r="853156" spans="19:19">
      <c r="S853156" s="245"/>
    </row>
    <row r="853157" spans="19:19">
      <c r="S853157" s="245"/>
    </row>
    <row r="853158" spans="19:19">
      <c r="S853158" s="245"/>
    </row>
    <row r="853159" spans="19:19">
      <c r="S853159" s="245"/>
    </row>
    <row r="853160" spans="19:19">
      <c r="S853160" s="245"/>
    </row>
    <row r="853161" spans="19:19">
      <c r="S853161" s="245"/>
    </row>
    <row r="853162" spans="19:19">
      <c r="S853162" s="245"/>
    </row>
    <row r="853163" spans="19:19">
      <c r="S853163" s="541"/>
    </row>
    <row r="853164" spans="19:19">
      <c r="S853164" s="245"/>
    </row>
    <row r="853165" spans="19:19">
      <c r="S853165" s="245"/>
    </row>
    <row r="853166" spans="19:19">
      <c r="S853166" s="245"/>
    </row>
    <row r="853167" spans="19:19">
      <c r="S853167" s="245"/>
    </row>
    <row r="853168" spans="19:19">
      <c r="S853168" s="245"/>
    </row>
    <row r="853169" spans="19:19">
      <c r="S853169" s="245"/>
    </row>
    <row r="853170" spans="19:19">
      <c r="S853170" s="245"/>
    </row>
    <row r="853171" spans="19:19">
      <c r="S853171" s="245"/>
    </row>
    <row r="853172" spans="19:19">
      <c r="S853172" s="245"/>
    </row>
    <row r="853173" spans="19:19">
      <c r="S853173" s="245"/>
    </row>
    <row r="853174" spans="19:19">
      <c r="S853174" s="245"/>
    </row>
    <row r="853175" spans="19:19">
      <c r="S853175" s="245"/>
    </row>
    <row r="853176" spans="19:19">
      <c r="S853176" s="245"/>
    </row>
    <row r="853177" spans="19:19">
      <c r="S853177" s="245"/>
    </row>
    <row r="853178" spans="19:19">
      <c r="S853178" s="245"/>
    </row>
    <row r="853179" spans="19:19">
      <c r="S853179" s="245"/>
    </row>
    <row r="853180" spans="19:19">
      <c r="S853180" s="245"/>
    </row>
    <row r="853181" spans="19:19">
      <c r="S853181" s="541"/>
    </row>
    <row r="853182" spans="19:19">
      <c r="S853182" s="245"/>
    </row>
    <row r="853183" spans="19:19">
      <c r="S853183" s="245"/>
    </row>
    <row r="853184" spans="19:19">
      <c r="S853184" s="245"/>
    </row>
    <row r="853185" spans="19:19">
      <c r="S853185" s="245"/>
    </row>
    <row r="853186" spans="19:19">
      <c r="S853186" s="245"/>
    </row>
    <row r="853187" spans="19:19">
      <c r="S853187" s="245"/>
    </row>
    <row r="853188" spans="19:19">
      <c r="S853188" s="245"/>
    </row>
    <row r="853189" spans="19:19">
      <c r="S853189" s="245"/>
    </row>
    <row r="853190" spans="19:19">
      <c r="S853190" s="245"/>
    </row>
    <row r="853191" spans="19:19">
      <c r="S853191" s="245"/>
    </row>
    <row r="853192" spans="19:19">
      <c r="S853192" s="245"/>
    </row>
    <row r="853193" spans="19:19">
      <c r="S853193" s="245"/>
    </row>
    <row r="853194" spans="19:19">
      <c r="S853194" s="245"/>
    </row>
    <row r="853195" spans="19:19">
      <c r="S853195" s="245"/>
    </row>
    <row r="853196" spans="19:19">
      <c r="S853196" s="245"/>
    </row>
    <row r="853197" spans="19:19">
      <c r="S853197" s="245"/>
    </row>
    <row r="853198" spans="19:19">
      <c r="S853198" s="245"/>
    </row>
    <row r="853199" spans="19:19">
      <c r="S853199" s="541"/>
    </row>
    <row r="853200" spans="19:19">
      <c r="S853200" s="245"/>
    </row>
    <row r="853201" spans="19:19">
      <c r="S853201" s="245"/>
    </row>
    <row r="853202" spans="19:19">
      <c r="S853202" s="245"/>
    </row>
    <row r="853203" spans="19:19">
      <c r="S853203" s="245"/>
    </row>
    <row r="853204" spans="19:19">
      <c r="S853204" s="245"/>
    </row>
    <row r="853205" spans="19:19">
      <c r="S853205" s="245"/>
    </row>
    <row r="853206" spans="19:19">
      <c r="S853206" s="245"/>
    </row>
    <row r="853207" spans="19:19">
      <c r="S853207" s="245"/>
    </row>
    <row r="853208" spans="19:19">
      <c r="S853208" s="245"/>
    </row>
    <row r="853209" spans="19:19">
      <c r="S853209" s="245"/>
    </row>
    <row r="853210" spans="19:19">
      <c r="S853210" s="245"/>
    </row>
    <row r="853211" spans="19:19">
      <c r="S853211" s="245"/>
    </row>
    <row r="853212" spans="19:19">
      <c r="S853212" s="245"/>
    </row>
    <row r="853213" spans="19:19">
      <c r="S853213" s="245"/>
    </row>
    <row r="853214" spans="19:19">
      <c r="S853214" s="245"/>
    </row>
    <row r="853215" spans="19:19">
      <c r="S853215" s="245"/>
    </row>
    <row r="853216" spans="19:19">
      <c r="S853216" s="245"/>
    </row>
    <row r="853217" spans="19:19">
      <c r="S853217" s="541"/>
    </row>
    <row r="853218" spans="19:19">
      <c r="S853218" s="245"/>
    </row>
    <row r="853219" spans="19:19">
      <c r="S853219" s="245"/>
    </row>
    <row r="853220" spans="19:19">
      <c r="S853220" s="245"/>
    </row>
    <row r="853221" spans="19:19">
      <c r="S853221" s="245"/>
    </row>
    <row r="853222" spans="19:19">
      <c r="S853222" s="245"/>
    </row>
    <row r="853223" spans="19:19">
      <c r="S853223" s="245"/>
    </row>
    <row r="853224" spans="19:19">
      <c r="S853224" s="245"/>
    </row>
    <row r="853225" spans="19:19">
      <c r="S853225" s="245"/>
    </row>
    <row r="853226" spans="19:19">
      <c r="S853226" s="245"/>
    </row>
    <row r="853227" spans="19:19">
      <c r="S853227" s="245"/>
    </row>
    <row r="853228" spans="19:19">
      <c r="S853228" s="245"/>
    </row>
    <row r="853229" spans="19:19">
      <c r="S853229" s="245"/>
    </row>
    <row r="853230" spans="19:19">
      <c r="S853230" s="245"/>
    </row>
    <row r="853231" spans="19:19">
      <c r="S853231" s="245"/>
    </row>
    <row r="853232" spans="19:19">
      <c r="S853232" s="245"/>
    </row>
    <row r="853233" spans="19:19">
      <c r="S853233" s="245"/>
    </row>
    <row r="853234" spans="19:19">
      <c r="S853234" s="245"/>
    </row>
    <row r="853235" spans="19:19">
      <c r="S853235" s="541"/>
    </row>
    <row r="853236" spans="19:19">
      <c r="S853236" s="245"/>
    </row>
    <row r="853237" spans="19:19">
      <c r="S853237" s="245"/>
    </row>
    <row r="853238" spans="19:19">
      <c r="S853238" s="245"/>
    </row>
    <row r="853239" spans="19:19">
      <c r="S853239" s="245"/>
    </row>
    <row r="853240" spans="19:19">
      <c r="S853240" s="245"/>
    </row>
    <row r="853241" spans="19:19">
      <c r="S853241" s="245"/>
    </row>
    <row r="853242" spans="19:19">
      <c r="S853242" s="245"/>
    </row>
    <row r="853243" spans="19:19">
      <c r="S853243" s="245"/>
    </row>
    <row r="853244" spans="19:19">
      <c r="S853244" s="245"/>
    </row>
    <row r="853245" spans="19:19">
      <c r="S853245" s="245"/>
    </row>
    <row r="853246" spans="19:19">
      <c r="S853246" s="245"/>
    </row>
    <row r="853247" spans="19:19">
      <c r="S853247" s="245"/>
    </row>
    <row r="853248" spans="19:19">
      <c r="S853248" s="245"/>
    </row>
    <row r="853249" spans="19:19">
      <c r="S853249" s="245"/>
    </row>
    <row r="853250" spans="19:19">
      <c r="S853250" s="245"/>
    </row>
    <row r="853251" spans="19:19">
      <c r="S853251" s="245"/>
    </row>
    <row r="853252" spans="19:19">
      <c r="S853252" s="245"/>
    </row>
    <row r="853253" spans="19:19">
      <c r="S853253" s="541"/>
    </row>
    <row r="853254" spans="19:19">
      <c r="S853254" s="245"/>
    </row>
    <row r="853255" spans="19:19">
      <c r="S853255" s="245"/>
    </row>
    <row r="853256" spans="19:19">
      <c r="S853256" s="245"/>
    </row>
    <row r="853257" spans="19:19">
      <c r="S853257" s="245"/>
    </row>
    <row r="853258" spans="19:19">
      <c r="S853258" s="245"/>
    </row>
    <row r="853259" spans="19:19">
      <c r="S853259" s="245"/>
    </row>
    <row r="853260" spans="19:19">
      <c r="S853260" s="245"/>
    </row>
    <row r="853261" spans="19:19">
      <c r="S853261" s="245"/>
    </row>
    <row r="853262" spans="19:19">
      <c r="S853262" s="245"/>
    </row>
    <row r="853263" spans="19:19">
      <c r="S853263" s="245"/>
    </row>
    <row r="853264" spans="19:19">
      <c r="S853264" s="245"/>
    </row>
    <row r="853265" spans="19:19">
      <c r="S853265" s="245"/>
    </row>
    <row r="853266" spans="19:19">
      <c r="S853266" s="245"/>
    </row>
    <row r="853267" spans="19:19">
      <c r="S853267" s="245"/>
    </row>
    <row r="853268" spans="19:19">
      <c r="S853268" s="245"/>
    </row>
    <row r="853269" spans="19:19">
      <c r="S853269" s="245"/>
    </row>
    <row r="853270" spans="19:19">
      <c r="S853270" s="245"/>
    </row>
    <row r="853271" spans="19:19">
      <c r="S853271" s="541"/>
    </row>
    <row r="853272" spans="19:19">
      <c r="S853272" s="245"/>
    </row>
    <row r="853273" spans="19:19">
      <c r="S853273" s="245"/>
    </row>
    <row r="853274" spans="19:19">
      <c r="S853274" s="245"/>
    </row>
    <row r="853275" spans="19:19">
      <c r="S853275" s="245"/>
    </row>
    <row r="853276" spans="19:19">
      <c r="S853276" s="245"/>
    </row>
    <row r="853277" spans="19:19">
      <c r="S853277" s="245"/>
    </row>
    <row r="853278" spans="19:19">
      <c r="S853278" s="245"/>
    </row>
    <row r="853279" spans="19:19">
      <c r="S853279" s="245"/>
    </row>
    <row r="853280" spans="19:19">
      <c r="S853280" s="245"/>
    </row>
    <row r="853281" spans="19:19">
      <c r="S853281" s="245"/>
    </row>
    <row r="853282" spans="19:19">
      <c r="S853282" s="245"/>
    </row>
    <row r="853283" spans="19:19">
      <c r="S853283" s="245"/>
    </row>
    <row r="853284" spans="19:19">
      <c r="S853284" s="245"/>
    </row>
    <row r="853285" spans="19:19">
      <c r="S853285" s="245"/>
    </row>
    <row r="853286" spans="19:19">
      <c r="S853286" s="245"/>
    </row>
    <row r="853287" spans="19:19">
      <c r="S853287" s="245"/>
    </row>
    <row r="853288" spans="19:19">
      <c r="S853288" s="245"/>
    </row>
    <row r="853289" spans="19:19">
      <c r="S853289" s="541"/>
    </row>
    <row r="853290" spans="19:19">
      <c r="S853290" s="245"/>
    </row>
    <row r="853291" spans="19:19">
      <c r="S853291" s="245"/>
    </row>
    <row r="853292" spans="19:19">
      <c r="S853292" s="245"/>
    </row>
    <row r="853293" spans="19:19">
      <c r="S853293" s="245"/>
    </row>
    <row r="853294" spans="19:19">
      <c r="S853294" s="245"/>
    </row>
    <row r="853295" spans="19:19">
      <c r="S853295" s="245"/>
    </row>
    <row r="853296" spans="19:19">
      <c r="S853296" s="245"/>
    </row>
    <row r="853297" spans="19:19">
      <c r="S853297" s="245"/>
    </row>
    <row r="853298" spans="19:19">
      <c r="S853298" s="245"/>
    </row>
    <row r="853299" spans="19:19">
      <c r="S853299" s="245"/>
    </row>
    <row r="853300" spans="19:19">
      <c r="S853300" s="245"/>
    </row>
    <row r="853301" spans="19:19">
      <c r="S853301" s="245"/>
    </row>
    <row r="853302" spans="19:19">
      <c r="S853302" s="245"/>
    </row>
    <row r="853303" spans="19:19">
      <c r="S853303" s="245"/>
    </row>
    <row r="853304" spans="19:19">
      <c r="S853304" s="245"/>
    </row>
    <row r="853305" spans="19:19">
      <c r="S853305" s="245"/>
    </row>
    <row r="853306" spans="19:19">
      <c r="S853306" s="245"/>
    </row>
    <row r="853307" spans="19:19">
      <c r="S853307" s="541"/>
    </row>
    <row r="853308" spans="19:19">
      <c r="S853308" s="245"/>
    </row>
    <row r="853309" spans="19:19">
      <c r="S853309" s="245"/>
    </row>
    <row r="853310" spans="19:19">
      <c r="S853310" s="245"/>
    </row>
    <row r="853311" spans="19:19">
      <c r="S853311" s="245"/>
    </row>
    <row r="853312" spans="19:19">
      <c r="S853312" s="245"/>
    </row>
    <row r="853313" spans="19:19">
      <c r="S853313" s="245"/>
    </row>
    <row r="853314" spans="19:19">
      <c r="S853314" s="245"/>
    </row>
    <row r="853315" spans="19:19">
      <c r="S853315" s="245"/>
    </row>
    <row r="853316" spans="19:19">
      <c r="S853316" s="245"/>
    </row>
    <row r="853317" spans="19:19">
      <c r="S853317" s="245"/>
    </row>
    <row r="853318" spans="19:19">
      <c r="S853318" s="245"/>
    </row>
    <row r="853319" spans="19:19">
      <c r="S853319" s="245"/>
    </row>
    <row r="853320" spans="19:19">
      <c r="S853320" s="245"/>
    </row>
    <row r="853321" spans="19:19">
      <c r="S853321" s="245"/>
    </row>
    <row r="853322" spans="19:19">
      <c r="S853322" s="245"/>
    </row>
    <row r="853323" spans="19:19">
      <c r="S853323" s="245"/>
    </row>
    <row r="853324" spans="19:19">
      <c r="S853324" s="245"/>
    </row>
    <row r="853325" spans="19:19">
      <c r="S853325" s="541"/>
    </row>
    <row r="853326" spans="19:19">
      <c r="S853326" s="245"/>
    </row>
    <row r="853327" spans="19:19">
      <c r="S853327" s="245"/>
    </row>
    <row r="853328" spans="19:19">
      <c r="S853328" s="245"/>
    </row>
    <row r="853329" spans="19:19">
      <c r="S853329" s="245"/>
    </row>
    <row r="853330" spans="19:19">
      <c r="S853330" s="245"/>
    </row>
    <row r="853331" spans="19:19">
      <c r="S853331" s="245"/>
    </row>
    <row r="853332" spans="19:19">
      <c r="S853332" s="245"/>
    </row>
    <row r="853333" spans="19:19">
      <c r="S853333" s="245"/>
    </row>
    <row r="853334" spans="19:19">
      <c r="S853334" s="245"/>
    </row>
    <row r="853335" spans="19:19">
      <c r="S853335" s="245"/>
    </row>
    <row r="853336" spans="19:19">
      <c r="S853336" s="245"/>
    </row>
    <row r="853337" spans="19:19">
      <c r="S853337" s="245"/>
    </row>
    <row r="853338" spans="19:19">
      <c r="S853338" s="245"/>
    </row>
    <row r="853339" spans="19:19">
      <c r="S853339" s="245"/>
    </row>
    <row r="853340" spans="19:19">
      <c r="S853340" s="245"/>
    </row>
    <row r="853341" spans="19:19">
      <c r="S853341" s="245"/>
    </row>
    <row r="853342" spans="19:19">
      <c r="S853342" s="245"/>
    </row>
    <row r="853343" spans="19:19">
      <c r="S853343" s="541"/>
    </row>
    <row r="853344" spans="19:19">
      <c r="S853344" s="245"/>
    </row>
    <row r="853345" spans="19:19">
      <c r="S853345" s="245"/>
    </row>
    <row r="853346" spans="19:19">
      <c r="S853346" s="245"/>
    </row>
    <row r="853347" spans="19:19">
      <c r="S853347" s="245"/>
    </row>
    <row r="853348" spans="19:19">
      <c r="S853348" s="245"/>
    </row>
    <row r="853349" spans="19:19">
      <c r="S853349" s="245"/>
    </row>
    <row r="853350" spans="19:19">
      <c r="S853350" s="245"/>
    </row>
    <row r="853351" spans="19:19">
      <c r="S853351" s="245"/>
    </row>
    <row r="853352" spans="19:19">
      <c r="S853352" s="245"/>
    </row>
    <row r="853353" spans="19:19">
      <c r="S853353" s="245"/>
    </row>
    <row r="853354" spans="19:19">
      <c r="S853354" s="245"/>
    </row>
    <row r="853355" spans="19:19">
      <c r="S853355" s="245"/>
    </row>
    <row r="853356" spans="19:19">
      <c r="S853356" s="245"/>
    </row>
    <row r="853357" spans="19:19">
      <c r="S853357" s="245"/>
    </row>
    <row r="853358" spans="19:19">
      <c r="S853358" s="245"/>
    </row>
    <row r="853359" spans="19:19">
      <c r="S853359" s="245"/>
    </row>
    <row r="853360" spans="19:19">
      <c r="S853360" s="245"/>
    </row>
    <row r="853361" spans="19:19">
      <c r="S853361" s="541"/>
    </row>
    <row r="853362" spans="19:19">
      <c r="S853362" s="245"/>
    </row>
    <row r="853363" spans="19:19">
      <c r="S853363" s="245"/>
    </row>
    <row r="853364" spans="19:19">
      <c r="S853364" s="245"/>
    </row>
    <row r="853365" spans="19:19">
      <c r="S853365" s="245"/>
    </row>
    <row r="853366" spans="19:19">
      <c r="S853366" s="245"/>
    </row>
    <row r="853367" spans="19:19">
      <c r="S853367" s="245"/>
    </row>
    <row r="853368" spans="19:19">
      <c r="S853368" s="245"/>
    </row>
    <row r="853369" spans="19:19">
      <c r="S853369" s="245"/>
    </row>
    <row r="853370" spans="19:19">
      <c r="S853370" s="245"/>
    </row>
    <row r="853371" spans="19:19">
      <c r="S853371" s="245"/>
    </row>
    <row r="853372" spans="19:19">
      <c r="S853372" s="245"/>
    </row>
    <row r="853373" spans="19:19">
      <c r="S853373" s="245"/>
    </row>
    <row r="853374" spans="19:19">
      <c r="S853374" s="245"/>
    </row>
    <row r="853375" spans="19:19">
      <c r="S853375" s="245"/>
    </row>
    <row r="853376" spans="19:19">
      <c r="S853376" s="245"/>
    </row>
    <row r="853377" spans="19:19">
      <c r="S853377" s="245"/>
    </row>
    <row r="853378" spans="19:19">
      <c r="S853378" s="245"/>
    </row>
    <row r="853379" spans="19:19">
      <c r="S853379" s="541"/>
    </row>
    <row r="853380" spans="19:19">
      <c r="S853380" s="245"/>
    </row>
    <row r="853381" spans="19:19">
      <c r="S853381" s="245"/>
    </row>
    <row r="853382" spans="19:19">
      <c r="S853382" s="245"/>
    </row>
    <row r="853383" spans="19:19">
      <c r="S853383" s="245"/>
    </row>
    <row r="853384" spans="19:19">
      <c r="S853384" s="245"/>
    </row>
    <row r="853385" spans="19:19">
      <c r="S853385" s="245"/>
    </row>
    <row r="853386" spans="19:19">
      <c r="S853386" s="245"/>
    </row>
    <row r="853387" spans="19:19">
      <c r="S853387" s="245"/>
    </row>
    <row r="853388" spans="19:19">
      <c r="S853388" s="245"/>
    </row>
    <row r="853389" spans="19:19">
      <c r="S853389" s="245"/>
    </row>
    <row r="853390" spans="19:19">
      <c r="S853390" s="245"/>
    </row>
    <row r="853391" spans="19:19">
      <c r="S853391" s="245"/>
    </row>
    <row r="853392" spans="19:19">
      <c r="S853392" s="245"/>
    </row>
    <row r="853393" spans="19:19">
      <c r="S853393" s="245"/>
    </row>
    <row r="853394" spans="19:19">
      <c r="S853394" s="245"/>
    </row>
    <row r="853395" spans="19:19">
      <c r="S853395" s="245"/>
    </row>
    <row r="853396" spans="19:19">
      <c r="S853396" s="245"/>
    </row>
    <row r="853397" spans="19:19">
      <c r="S853397" s="541"/>
    </row>
    <row r="853398" spans="19:19">
      <c r="S853398" s="245"/>
    </row>
    <row r="853399" spans="19:19">
      <c r="S853399" s="245"/>
    </row>
    <row r="853400" spans="19:19">
      <c r="S853400" s="245"/>
    </row>
    <row r="853401" spans="19:19">
      <c r="S853401" s="245"/>
    </row>
    <row r="853402" spans="19:19">
      <c r="S853402" s="245"/>
    </row>
    <row r="853403" spans="19:19">
      <c r="S853403" s="245"/>
    </row>
    <row r="853404" spans="19:19">
      <c r="S853404" s="245"/>
    </row>
    <row r="853405" spans="19:19">
      <c r="S853405" s="245"/>
    </row>
    <row r="853406" spans="19:19">
      <c r="S853406" s="245"/>
    </row>
    <row r="853407" spans="19:19">
      <c r="S853407" s="245"/>
    </row>
    <row r="853408" spans="19:19">
      <c r="S853408" s="245"/>
    </row>
    <row r="853409" spans="19:19">
      <c r="S853409" s="245"/>
    </row>
    <row r="853410" spans="19:19">
      <c r="S853410" s="245"/>
    </row>
    <row r="853411" spans="19:19">
      <c r="S853411" s="245"/>
    </row>
    <row r="853412" spans="19:19">
      <c r="S853412" s="245"/>
    </row>
    <row r="853413" spans="19:19">
      <c r="S853413" s="245"/>
    </row>
    <row r="853414" spans="19:19">
      <c r="S853414" s="245"/>
    </row>
    <row r="853415" spans="19:19">
      <c r="S853415" s="541"/>
    </row>
    <row r="853416" spans="19:19">
      <c r="S853416" s="245"/>
    </row>
    <row r="853417" spans="19:19">
      <c r="S853417" s="245"/>
    </row>
    <row r="853418" spans="19:19">
      <c r="S853418" s="245"/>
    </row>
    <row r="853419" spans="19:19">
      <c r="S853419" s="245"/>
    </row>
    <row r="853420" spans="19:19">
      <c r="S853420" s="245"/>
    </row>
    <row r="853421" spans="19:19">
      <c r="S853421" s="245"/>
    </row>
    <row r="853422" spans="19:19">
      <c r="S853422" s="245"/>
    </row>
    <row r="853423" spans="19:19">
      <c r="S853423" s="245"/>
    </row>
    <row r="853424" spans="19:19">
      <c r="S853424" s="245"/>
    </row>
    <row r="853425" spans="19:19">
      <c r="S853425" s="245"/>
    </row>
    <row r="853426" spans="19:19">
      <c r="S853426" s="245"/>
    </row>
    <row r="853427" spans="19:19">
      <c r="S853427" s="245"/>
    </row>
    <row r="853428" spans="19:19">
      <c r="S853428" s="245"/>
    </row>
    <row r="853429" spans="19:19">
      <c r="S853429" s="245"/>
    </row>
    <row r="853430" spans="19:19">
      <c r="S853430" s="245"/>
    </row>
    <row r="853431" spans="19:19">
      <c r="S853431" s="245"/>
    </row>
    <row r="853432" spans="19:19">
      <c r="S853432" s="245"/>
    </row>
    <row r="853433" spans="19:19">
      <c r="S853433" s="541"/>
    </row>
    <row r="853434" spans="19:19">
      <c r="S853434" s="245"/>
    </row>
    <row r="853435" spans="19:19">
      <c r="S853435" s="245"/>
    </row>
    <row r="853436" spans="19:19">
      <c r="S853436" s="245"/>
    </row>
    <row r="853437" spans="19:19">
      <c r="S853437" s="245"/>
    </row>
    <row r="853438" spans="19:19">
      <c r="S853438" s="245"/>
    </row>
    <row r="853439" spans="19:19">
      <c r="S853439" s="245"/>
    </row>
    <row r="853440" spans="19:19">
      <c r="S853440" s="245"/>
    </row>
    <row r="853441" spans="19:19">
      <c r="S853441" s="245"/>
    </row>
    <row r="853442" spans="19:19">
      <c r="S853442" s="245"/>
    </row>
    <row r="853443" spans="19:19">
      <c r="S853443" s="245"/>
    </row>
    <row r="853444" spans="19:19">
      <c r="S853444" s="245"/>
    </row>
    <row r="853445" spans="19:19">
      <c r="S853445" s="245"/>
    </row>
    <row r="853446" spans="19:19">
      <c r="S853446" s="245"/>
    </row>
    <row r="853447" spans="19:19">
      <c r="S853447" s="245"/>
    </row>
    <row r="853448" spans="19:19">
      <c r="S853448" s="245"/>
    </row>
    <row r="853449" spans="19:19">
      <c r="S853449" s="245"/>
    </row>
    <row r="853450" spans="19:19">
      <c r="S853450" s="245"/>
    </row>
    <row r="853451" spans="19:19">
      <c r="S853451" s="541"/>
    </row>
    <row r="853452" spans="19:19">
      <c r="S853452" s="245"/>
    </row>
    <row r="853453" spans="19:19">
      <c r="S853453" s="245"/>
    </row>
    <row r="853454" spans="19:19">
      <c r="S853454" s="245"/>
    </row>
    <row r="853455" spans="19:19">
      <c r="S853455" s="245"/>
    </row>
    <row r="853456" spans="19:19">
      <c r="S853456" s="245"/>
    </row>
    <row r="853457" spans="19:19">
      <c r="S853457" s="245"/>
    </row>
    <row r="853458" spans="19:19">
      <c r="S853458" s="245"/>
    </row>
    <row r="853459" spans="19:19">
      <c r="S853459" s="245"/>
    </row>
    <row r="853460" spans="19:19">
      <c r="S853460" s="245"/>
    </row>
    <row r="853461" spans="19:19">
      <c r="S853461" s="245"/>
    </row>
    <row r="853462" spans="19:19">
      <c r="S853462" s="245"/>
    </row>
    <row r="853463" spans="19:19">
      <c r="S853463" s="245"/>
    </row>
    <row r="853464" spans="19:19">
      <c r="S853464" s="245"/>
    </row>
    <row r="853465" spans="19:19">
      <c r="S853465" s="245"/>
    </row>
    <row r="853466" spans="19:19">
      <c r="S853466" s="245"/>
    </row>
    <row r="853467" spans="19:19">
      <c r="S853467" s="245"/>
    </row>
    <row r="853468" spans="19:19">
      <c r="S853468" s="245"/>
    </row>
    <row r="853469" spans="19:19">
      <c r="S853469" s="541"/>
    </row>
    <row r="853470" spans="19:19">
      <c r="S853470" s="245"/>
    </row>
    <row r="853471" spans="19:19">
      <c r="S853471" s="245"/>
    </row>
    <row r="853472" spans="19:19">
      <c r="S853472" s="245"/>
    </row>
    <row r="853473" spans="19:19">
      <c r="S853473" s="245"/>
    </row>
    <row r="853474" spans="19:19">
      <c r="S853474" s="245"/>
    </row>
    <row r="853475" spans="19:19">
      <c r="S853475" s="245"/>
    </row>
    <row r="853476" spans="19:19">
      <c r="S853476" s="245"/>
    </row>
    <row r="853477" spans="19:19">
      <c r="S853477" s="245"/>
    </row>
    <row r="853478" spans="19:19">
      <c r="S853478" s="245"/>
    </row>
    <row r="853479" spans="19:19">
      <c r="S853479" s="245"/>
    </row>
    <row r="853480" spans="19:19">
      <c r="S853480" s="245"/>
    </row>
    <row r="853481" spans="19:19">
      <c r="S853481" s="245"/>
    </row>
    <row r="853482" spans="19:19">
      <c r="S853482" s="245"/>
    </row>
    <row r="853483" spans="19:19">
      <c r="S853483" s="245"/>
    </row>
    <row r="853484" spans="19:19">
      <c r="S853484" s="245"/>
    </row>
    <row r="853485" spans="19:19">
      <c r="S853485" s="245"/>
    </row>
    <row r="853486" spans="19:19">
      <c r="S853486" s="245"/>
    </row>
    <row r="853487" spans="19:19">
      <c r="S853487" s="541"/>
    </row>
    <row r="853488" spans="19:19">
      <c r="S853488" s="245"/>
    </row>
    <row r="853489" spans="19:19">
      <c r="S853489" s="245"/>
    </row>
    <row r="853490" spans="19:19">
      <c r="S853490" s="245"/>
    </row>
    <row r="853491" spans="19:19">
      <c r="S853491" s="245"/>
    </row>
    <row r="853492" spans="19:19">
      <c r="S853492" s="245"/>
    </row>
    <row r="853493" spans="19:19">
      <c r="S853493" s="245"/>
    </row>
    <row r="853494" spans="19:19">
      <c r="S853494" s="245"/>
    </row>
    <row r="853495" spans="19:19">
      <c r="S853495" s="245"/>
    </row>
    <row r="853496" spans="19:19">
      <c r="S853496" s="245"/>
    </row>
    <row r="853497" spans="19:19">
      <c r="S853497" s="245"/>
    </row>
    <row r="853498" spans="19:19">
      <c r="S853498" s="245"/>
    </row>
    <row r="853499" spans="19:19">
      <c r="S853499" s="245"/>
    </row>
    <row r="853500" spans="19:19">
      <c r="S853500" s="245"/>
    </row>
    <row r="853501" spans="19:19">
      <c r="S853501" s="245"/>
    </row>
    <row r="853502" spans="19:19">
      <c r="S853502" s="245"/>
    </row>
    <row r="853503" spans="19:19">
      <c r="S853503" s="245"/>
    </row>
    <row r="853504" spans="19:19">
      <c r="S853504" s="245"/>
    </row>
    <row r="853505" spans="19:19">
      <c r="S853505" s="541"/>
    </row>
    <row r="853506" spans="19:19">
      <c r="S853506" s="245"/>
    </row>
    <row r="853507" spans="19:19">
      <c r="S853507" s="245"/>
    </row>
    <row r="853508" spans="19:19">
      <c r="S853508" s="245"/>
    </row>
    <row r="853509" spans="19:19">
      <c r="S853509" s="245"/>
    </row>
    <row r="853510" spans="19:19">
      <c r="S853510" s="245"/>
    </row>
    <row r="853511" spans="19:19">
      <c r="S853511" s="245"/>
    </row>
    <row r="853512" spans="19:19">
      <c r="S853512" s="245"/>
    </row>
    <row r="853513" spans="19:19">
      <c r="S853513" s="245"/>
    </row>
    <row r="853514" spans="19:19">
      <c r="S853514" s="245"/>
    </row>
    <row r="853515" spans="19:19">
      <c r="S853515" s="245"/>
    </row>
    <row r="853516" spans="19:19">
      <c r="S853516" s="245"/>
    </row>
    <row r="853517" spans="19:19">
      <c r="S853517" s="245"/>
    </row>
    <row r="853518" spans="19:19">
      <c r="S853518" s="245"/>
    </row>
    <row r="853519" spans="19:19">
      <c r="S853519" s="245"/>
    </row>
    <row r="853520" spans="19:19">
      <c r="S853520" s="245"/>
    </row>
    <row r="853521" spans="19:19">
      <c r="S853521" s="245"/>
    </row>
    <row r="853522" spans="19:19">
      <c r="S853522" s="245"/>
    </row>
    <row r="853523" spans="19:19">
      <c r="S853523" s="541"/>
    </row>
    <row r="853524" spans="19:19">
      <c r="S853524" s="245"/>
    </row>
    <row r="853525" spans="19:19">
      <c r="S853525" s="245"/>
    </row>
    <row r="853526" spans="19:19">
      <c r="S853526" s="245"/>
    </row>
    <row r="853527" spans="19:19">
      <c r="S853527" s="245"/>
    </row>
    <row r="853528" spans="19:19">
      <c r="S853528" s="245"/>
    </row>
    <row r="853529" spans="19:19">
      <c r="S853529" s="245"/>
    </row>
    <row r="853530" spans="19:19">
      <c r="S853530" s="245"/>
    </row>
    <row r="853531" spans="19:19">
      <c r="S853531" s="245"/>
    </row>
    <row r="853532" spans="19:19">
      <c r="S853532" s="245"/>
    </row>
    <row r="853533" spans="19:19">
      <c r="S853533" s="245"/>
    </row>
    <row r="853534" spans="19:19">
      <c r="S853534" s="245"/>
    </row>
    <row r="853535" spans="19:19">
      <c r="S853535" s="245"/>
    </row>
    <row r="853536" spans="19:19">
      <c r="S853536" s="245"/>
    </row>
    <row r="853537" spans="19:19">
      <c r="S853537" s="245"/>
    </row>
    <row r="853538" spans="19:19">
      <c r="S853538" s="245"/>
    </row>
    <row r="853539" spans="19:19">
      <c r="S853539" s="245"/>
    </row>
    <row r="853540" spans="19:19">
      <c r="S853540" s="245"/>
    </row>
    <row r="853541" spans="19:19">
      <c r="S853541" s="541"/>
    </row>
    <row r="853542" spans="19:19">
      <c r="S853542" s="245"/>
    </row>
    <row r="853543" spans="19:19">
      <c r="S853543" s="245"/>
    </row>
    <row r="853544" spans="19:19">
      <c r="S853544" s="245"/>
    </row>
    <row r="853545" spans="19:19">
      <c r="S853545" s="245"/>
    </row>
    <row r="853546" spans="19:19">
      <c r="S853546" s="245"/>
    </row>
    <row r="853547" spans="19:19">
      <c r="S853547" s="245"/>
    </row>
    <row r="853548" spans="19:19">
      <c r="S853548" s="245"/>
    </row>
    <row r="853549" spans="19:19">
      <c r="S853549" s="245"/>
    </row>
    <row r="853550" spans="19:19">
      <c r="S853550" s="245"/>
    </row>
    <row r="853551" spans="19:19">
      <c r="S853551" s="245"/>
    </row>
    <row r="853552" spans="19:19">
      <c r="S853552" s="245"/>
    </row>
    <row r="853553" spans="19:19">
      <c r="S853553" s="245"/>
    </row>
    <row r="853554" spans="19:19">
      <c r="S853554" s="245"/>
    </row>
    <row r="853555" spans="19:19">
      <c r="S853555" s="245"/>
    </row>
    <row r="853556" spans="19:19">
      <c r="S853556" s="245"/>
    </row>
    <row r="853557" spans="19:19">
      <c r="S853557" s="245"/>
    </row>
    <row r="853558" spans="19:19">
      <c r="S853558" s="245"/>
    </row>
    <row r="853559" spans="19:19">
      <c r="S853559" s="541"/>
    </row>
    <row r="853560" spans="19:19">
      <c r="S853560" s="245"/>
    </row>
    <row r="853561" spans="19:19">
      <c r="S853561" s="245"/>
    </row>
    <row r="853562" spans="19:19">
      <c r="S853562" s="245"/>
    </row>
    <row r="853563" spans="19:19">
      <c r="S853563" s="245"/>
    </row>
    <row r="853564" spans="19:19">
      <c r="S853564" s="245"/>
    </row>
    <row r="853565" spans="19:19">
      <c r="S853565" s="245"/>
    </row>
    <row r="853566" spans="19:19">
      <c r="S853566" s="245"/>
    </row>
    <row r="853567" spans="19:19">
      <c r="S853567" s="245"/>
    </row>
    <row r="853568" spans="19:19">
      <c r="S853568" s="245"/>
    </row>
    <row r="853569" spans="19:19">
      <c r="S853569" s="245"/>
    </row>
    <row r="853570" spans="19:19">
      <c r="S853570" s="245"/>
    </row>
    <row r="853571" spans="19:19">
      <c r="S853571" s="245"/>
    </row>
    <row r="853572" spans="19:19">
      <c r="S853572" s="245"/>
    </row>
    <row r="853573" spans="19:19">
      <c r="S853573" s="245"/>
    </row>
    <row r="853574" spans="19:19">
      <c r="S853574" s="245"/>
    </row>
    <row r="853575" spans="19:19">
      <c r="S853575" s="245"/>
    </row>
    <row r="853576" spans="19:19">
      <c r="S853576" s="245"/>
    </row>
    <row r="853577" spans="19:19">
      <c r="S853577" s="541"/>
    </row>
    <row r="853578" spans="19:19">
      <c r="S853578" s="245"/>
    </row>
    <row r="853579" spans="19:19">
      <c r="S853579" s="245"/>
    </row>
    <row r="853580" spans="19:19">
      <c r="S853580" s="245"/>
    </row>
    <row r="853581" spans="19:19">
      <c r="S853581" s="245"/>
    </row>
    <row r="853582" spans="19:19">
      <c r="S853582" s="245"/>
    </row>
    <row r="853583" spans="19:19">
      <c r="S853583" s="245"/>
    </row>
    <row r="853584" spans="19:19">
      <c r="S853584" s="245"/>
    </row>
    <row r="853585" spans="19:19">
      <c r="S853585" s="245"/>
    </row>
    <row r="853586" spans="19:19">
      <c r="S853586" s="245"/>
    </row>
    <row r="853587" spans="19:19">
      <c r="S853587" s="245"/>
    </row>
    <row r="853588" spans="19:19">
      <c r="S853588" s="245"/>
    </row>
    <row r="853589" spans="19:19">
      <c r="S853589" s="245"/>
    </row>
    <row r="853590" spans="19:19">
      <c r="S853590" s="245"/>
    </row>
    <row r="853591" spans="19:19">
      <c r="S853591" s="245"/>
    </row>
    <row r="853592" spans="19:19">
      <c r="S853592" s="245"/>
    </row>
    <row r="853593" spans="19:19">
      <c r="S853593" s="245"/>
    </row>
    <row r="853594" spans="19:19">
      <c r="S853594" s="245"/>
    </row>
    <row r="853595" spans="19:19">
      <c r="S853595" s="541"/>
    </row>
    <row r="853596" spans="19:19">
      <c r="S853596" s="245"/>
    </row>
    <row r="853597" spans="19:19">
      <c r="S853597" s="245"/>
    </row>
    <row r="853598" spans="19:19">
      <c r="S853598" s="245"/>
    </row>
    <row r="853599" spans="19:19">
      <c r="S853599" s="245"/>
    </row>
    <row r="853600" spans="19:19">
      <c r="S853600" s="245"/>
    </row>
    <row r="853601" spans="19:19">
      <c r="S853601" s="245"/>
    </row>
    <row r="853602" spans="19:19">
      <c r="S853602" s="245"/>
    </row>
    <row r="853603" spans="19:19">
      <c r="S853603" s="245"/>
    </row>
    <row r="853604" spans="19:19">
      <c r="S853604" s="245"/>
    </row>
    <row r="853605" spans="19:19">
      <c r="S853605" s="245"/>
    </row>
    <row r="853606" spans="19:19">
      <c r="S853606" s="245"/>
    </row>
    <row r="853607" spans="19:19">
      <c r="S853607" s="245"/>
    </row>
    <row r="853608" spans="19:19">
      <c r="S853608" s="245"/>
    </row>
    <row r="853609" spans="19:19">
      <c r="S853609" s="245"/>
    </row>
    <row r="853610" spans="19:19">
      <c r="S853610" s="245"/>
    </row>
    <row r="853611" spans="19:19">
      <c r="S853611" s="245"/>
    </row>
    <row r="853612" spans="19:19">
      <c r="S853612" s="245"/>
    </row>
    <row r="853613" spans="19:19">
      <c r="S853613" s="541"/>
    </row>
    <row r="853614" spans="19:19">
      <c r="S853614" s="245"/>
    </row>
    <row r="853615" spans="19:19">
      <c r="S853615" s="245"/>
    </row>
    <row r="853616" spans="19:19">
      <c r="S853616" s="245"/>
    </row>
    <row r="853617" spans="19:19">
      <c r="S853617" s="245"/>
    </row>
    <row r="853618" spans="19:19">
      <c r="S853618" s="245"/>
    </row>
    <row r="853619" spans="19:19">
      <c r="S853619" s="245"/>
    </row>
    <row r="853620" spans="19:19">
      <c r="S853620" s="245"/>
    </row>
    <row r="853621" spans="19:19">
      <c r="S853621" s="245"/>
    </row>
    <row r="853622" spans="19:19">
      <c r="S853622" s="245"/>
    </row>
    <row r="853623" spans="19:19">
      <c r="S853623" s="245"/>
    </row>
    <row r="853624" spans="19:19">
      <c r="S853624" s="245"/>
    </row>
    <row r="853625" spans="19:19">
      <c r="S853625" s="245"/>
    </row>
    <row r="853626" spans="19:19">
      <c r="S853626" s="245"/>
    </row>
    <row r="853627" spans="19:19">
      <c r="S853627" s="245"/>
    </row>
    <row r="853628" spans="19:19">
      <c r="S853628" s="245"/>
    </row>
    <row r="853629" spans="19:19">
      <c r="S853629" s="245"/>
    </row>
    <row r="853630" spans="19:19">
      <c r="S853630" s="245"/>
    </row>
    <row r="853631" spans="19:19">
      <c r="S853631" s="541"/>
    </row>
    <row r="853632" spans="19:19">
      <c r="S853632" s="245"/>
    </row>
    <row r="853633" spans="19:19">
      <c r="S853633" s="245"/>
    </row>
    <row r="853634" spans="19:19">
      <c r="S853634" s="245"/>
    </row>
    <row r="853635" spans="19:19">
      <c r="S853635" s="245"/>
    </row>
    <row r="853636" spans="19:19">
      <c r="S853636" s="245"/>
    </row>
    <row r="853637" spans="19:19">
      <c r="S853637" s="245"/>
    </row>
    <row r="853638" spans="19:19">
      <c r="S853638" s="245"/>
    </row>
    <row r="853639" spans="19:19">
      <c r="S853639" s="245"/>
    </row>
    <row r="853640" spans="19:19">
      <c r="S853640" s="245"/>
    </row>
    <row r="853641" spans="19:19">
      <c r="S853641" s="245"/>
    </row>
    <row r="853642" spans="19:19">
      <c r="S853642" s="245"/>
    </row>
    <row r="853643" spans="19:19">
      <c r="S853643" s="245"/>
    </row>
    <row r="853644" spans="19:19">
      <c r="S853644" s="245"/>
    </row>
    <row r="853645" spans="19:19">
      <c r="S853645" s="245"/>
    </row>
    <row r="853646" spans="19:19">
      <c r="S853646" s="245"/>
    </row>
    <row r="853647" spans="19:19">
      <c r="S853647" s="245"/>
    </row>
    <row r="853648" spans="19:19">
      <c r="S853648" s="245"/>
    </row>
    <row r="853649" spans="19:19">
      <c r="S853649" s="541"/>
    </row>
    <row r="853650" spans="19:19">
      <c r="S853650" s="245"/>
    </row>
    <row r="853651" spans="19:19">
      <c r="S853651" s="245"/>
    </row>
    <row r="853652" spans="19:19">
      <c r="S853652" s="245"/>
    </row>
    <row r="853653" spans="19:19">
      <c r="S853653" s="245"/>
    </row>
    <row r="853654" spans="19:19">
      <c r="S853654" s="245"/>
    </row>
    <row r="853655" spans="19:19">
      <c r="S853655" s="245"/>
    </row>
    <row r="853656" spans="19:19">
      <c r="S853656" s="245"/>
    </row>
    <row r="853657" spans="19:19">
      <c r="S853657" s="245"/>
    </row>
    <row r="853658" spans="19:19">
      <c r="S853658" s="245"/>
    </row>
    <row r="853659" spans="19:19">
      <c r="S853659" s="245"/>
    </row>
    <row r="853660" spans="19:19">
      <c r="S853660" s="245"/>
    </row>
    <row r="853661" spans="19:19">
      <c r="S853661" s="245"/>
    </row>
    <row r="853662" spans="19:19">
      <c r="S853662" s="245"/>
    </row>
    <row r="853663" spans="19:19">
      <c r="S853663" s="245"/>
    </row>
    <row r="853664" spans="19:19">
      <c r="S853664" s="245"/>
    </row>
    <row r="853665" spans="19:19">
      <c r="S853665" s="245"/>
    </row>
    <row r="853666" spans="19:19">
      <c r="S853666" s="245"/>
    </row>
    <row r="853667" spans="19:19">
      <c r="S853667" s="541"/>
    </row>
    <row r="853668" spans="19:19">
      <c r="S853668" s="245"/>
    </row>
    <row r="853669" spans="19:19">
      <c r="S853669" s="245"/>
    </row>
    <row r="853670" spans="19:19">
      <c r="S853670" s="245"/>
    </row>
    <row r="853671" spans="19:19">
      <c r="S853671" s="245"/>
    </row>
    <row r="853672" spans="19:19">
      <c r="S853672" s="245"/>
    </row>
    <row r="853673" spans="19:19">
      <c r="S853673" s="245"/>
    </row>
    <row r="853674" spans="19:19">
      <c r="S853674" s="245"/>
    </row>
    <row r="853675" spans="19:19">
      <c r="S853675" s="245"/>
    </row>
    <row r="853676" spans="19:19">
      <c r="S853676" s="245"/>
    </row>
    <row r="853677" spans="19:19">
      <c r="S853677" s="245"/>
    </row>
    <row r="853678" spans="19:19">
      <c r="S853678" s="245"/>
    </row>
    <row r="853679" spans="19:19">
      <c r="S853679" s="245"/>
    </row>
    <row r="853680" spans="19:19">
      <c r="S853680" s="245"/>
    </row>
    <row r="853681" spans="19:19">
      <c r="S853681" s="245"/>
    </row>
    <row r="853682" spans="19:19">
      <c r="S853682" s="245"/>
    </row>
    <row r="853683" spans="19:19">
      <c r="S853683" s="245"/>
    </row>
    <row r="853684" spans="19:19">
      <c r="S853684" s="245"/>
    </row>
    <row r="853685" spans="19:19">
      <c r="S853685" s="541"/>
    </row>
    <row r="853686" spans="19:19">
      <c r="S853686" s="245"/>
    </row>
    <row r="853687" spans="19:19">
      <c r="S853687" s="245"/>
    </row>
    <row r="853688" spans="19:19">
      <c r="S853688" s="245"/>
    </row>
    <row r="853689" spans="19:19">
      <c r="S853689" s="245"/>
    </row>
    <row r="853690" spans="19:19">
      <c r="S853690" s="245"/>
    </row>
    <row r="853691" spans="19:19">
      <c r="S853691" s="245"/>
    </row>
    <row r="853692" spans="19:19">
      <c r="S853692" s="245"/>
    </row>
    <row r="853693" spans="19:19">
      <c r="S853693" s="245"/>
    </row>
    <row r="853694" spans="19:19">
      <c r="S853694" s="245"/>
    </row>
    <row r="853695" spans="19:19">
      <c r="S853695" s="245"/>
    </row>
    <row r="853696" spans="19:19">
      <c r="S853696" s="245"/>
    </row>
    <row r="853697" spans="19:19">
      <c r="S853697" s="245"/>
    </row>
    <row r="853698" spans="19:19">
      <c r="S853698" s="245"/>
    </row>
    <row r="853699" spans="19:19">
      <c r="S853699" s="245"/>
    </row>
    <row r="853700" spans="19:19">
      <c r="S853700" s="245"/>
    </row>
    <row r="853701" spans="19:19">
      <c r="S853701" s="245"/>
    </row>
    <row r="853702" spans="19:19">
      <c r="S853702" s="245"/>
    </row>
    <row r="853703" spans="19:19">
      <c r="S853703" s="541"/>
    </row>
    <row r="853704" spans="19:19">
      <c r="S853704" s="245"/>
    </row>
    <row r="853705" spans="19:19">
      <c r="S853705" s="245"/>
    </row>
    <row r="853706" spans="19:19">
      <c r="S853706" s="245"/>
    </row>
    <row r="853707" spans="19:19">
      <c r="S853707" s="245"/>
    </row>
    <row r="853708" spans="19:19">
      <c r="S853708" s="245"/>
    </row>
    <row r="853709" spans="19:19">
      <c r="S853709" s="245"/>
    </row>
    <row r="853710" spans="19:19">
      <c r="S853710" s="245"/>
    </row>
    <row r="853711" spans="19:19">
      <c r="S853711" s="245"/>
    </row>
    <row r="853712" spans="19:19">
      <c r="S853712" s="245"/>
    </row>
    <row r="853713" spans="19:19">
      <c r="S853713" s="245"/>
    </row>
    <row r="853714" spans="19:19">
      <c r="S853714" s="245"/>
    </row>
    <row r="853715" spans="19:19">
      <c r="S853715" s="245"/>
    </row>
    <row r="853716" spans="19:19">
      <c r="S853716" s="245"/>
    </row>
    <row r="853717" spans="19:19">
      <c r="S853717" s="245"/>
    </row>
    <row r="853718" spans="19:19">
      <c r="S853718" s="245"/>
    </row>
    <row r="853719" spans="19:19">
      <c r="S853719" s="245"/>
    </row>
    <row r="853720" spans="19:19">
      <c r="S853720" s="245"/>
    </row>
    <row r="853721" spans="19:19">
      <c r="S853721" s="541"/>
    </row>
    <row r="853722" spans="19:19">
      <c r="S853722" s="245"/>
    </row>
    <row r="853723" spans="19:19">
      <c r="S853723" s="245"/>
    </row>
    <row r="853724" spans="19:19">
      <c r="S853724" s="245"/>
    </row>
    <row r="853725" spans="19:19">
      <c r="S853725" s="245"/>
    </row>
    <row r="853726" spans="19:19">
      <c r="S853726" s="245"/>
    </row>
    <row r="853727" spans="19:19">
      <c r="S853727" s="245"/>
    </row>
    <row r="853728" spans="19:19">
      <c r="S853728" s="245"/>
    </row>
    <row r="853729" spans="19:19">
      <c r="S853729" s="245"/>
    </row>
    <row r="853730" spans="19:19">
      <c r="S853730" s="245"/>
    </row>
    <row r="853731" spans="19:19">
      <c r="S853731" s="245"/>
    </row>
    <row r="853732" spans="19:19">
      <c r="S853732" s="245"/>
    </row>
    <row r="853733" spans="19:19">
      <c r="S853733" s="245"/>
    </row>
    <row r="853734" spans="19:19">
      <c r="S853734" s="245"/>
    </row>
    <row r="853735" spans="19:19">
      <c r="S853735" s="245"/>
    </row>
    <row r="853736" spans="19:19">
      <c r="S853736" s="245"/>
    </row>
    <row r="853737" spans="19:19">
      <c r="S853737" s="245"/>
    </row>
    <row r="853738" spans="19:19">
      <c r="S853738" s="245"/>
    </row>
    <row r="853739" spans="19:19">
      <c r="S853739" s="541"/>
    </row>
    <row r="853740" spans="19:19">
      <c r="S853740" s="245"/>
    </row>
    <row r="853741" spans="19:19">
      <c r="S853741" s="245"/>
    </row>
    <row r="853742" spans="19:19">
      <c r="S853742" s="245"/>
    </row>
    <row r="853743" spans="19:19">
      <c r="S853743" s="245"/>
    </row>
    <row r="853744" spans="19:19">
      <c r="S853744" s="245"/>
    </row>
    <row r="853745" spans="19:19">
      <c r="S853745" s="245"/>
    </row>
    <row r="853746" spans="19:19">
      <c r="S853746" s="245"/>
    </row>
    <row r="853747" spans="19:19">
      <c r="S853747" s="245"/>
    </row>
    <row r="853748" spans="19:19">
      <c r="S853748" s="245"/>
    </row>
    <row r="853749" spans="19:19">
      <c r="S853749" s="245"/>
    </row>
    <row r="853750" spans="19:19">
      <c r="S853750" s="245"/>
    </row>
    <row r="853751" spans="19:19">
      <c r="S853751" s="245"/>
    </row>
    <row r="853752" spans="19:19">
      <c r="S853752" s="245"/>
    </row>
    <row r="853753" spans="19:19">
      <c r="S853753" s="245"/>
    </row>
    <row r="853754" spans="19:19">
      <c r="S853754" s="245"/>
    </row>
    <row r="853755" spans="19:19">
      <c r="S853755" s="245"/>
    </row>
    <row r="853756" spans="19:19">
      <c r="S853756" s="245"/>
    </row>
    <row r="853757" spans="19:19">
      <c r="S853757" s="541"/>
    </row>
    <row r="853758" spans="19:19">
      <c r="S853758" s="245"/>
    </row>
    <row r="853759" spans="19:19">
      <c r="S853759" s="245"/>
    </row>
    <row r="853760" spans="19:19">
      <c r="S853760" s="245"/>
    </row>
    <row r="853761" spans="19:19">
      <c r="S853761" s="245"/>
    </row>
    <row r="853762" spans="19:19">
      <c r="S853762" s="245"/>
    </row>
    <row r="853763" spans="19:19">
      <c r="S853763" s="245"/>
    </row>
    <row r="853764" spans="19:19">
      <c r="S853764" s="245"/>
    </row>
    <row r="853765" spans="19:19">
      <c r="S853765" s="245"/>
    </row>
    <row r="853766" spans="19:19">
      <c r="S853766" s="245"/>
    </row>
    <row r="853767" spans="19:19">
      <c r="S853767" s="245"/>
    </row>
    <row r="853768" spans="19:19">
      <c r="S853768" s="245"/>
    </row>
    <row r="853769" spans="19:19">
      <c r="S853769" s="245"/>
    </row>
    <row r="853770" spans="19:19">
      <c r="S853770" s="245"/>
    </row>
    <row r="853771" spans="19:19">
      <c r="S853771" s="245"/>
    </row>
    <row r="853772" spans="19:19">
      <c r="S853772" s="245"/>
    </row>
    <row r="853773" spans="19:19">
      <c r="S853773" s="245"/>
    </row>
    <row r="853774" spans="19:19">
      <c r="S853774" s="245"/>
    </row>
    <row r="853775" spans="19:19">
      <c r="S853775" s="541"/>
    </row>
    <row r="853776" spans="19:19">
      <c r="S853776" s="245"/>
    </row>
    <row r="853777" spans="19:19">
      <c r="S853777" s="245"/>
    </row>
    <row r="853778" spans="19:19">
      <c r="S853778" s="245"/>
    </row>
    <row r="853779" spans="19:19">
      <c r="S853779" s="245"/>
    </row>
    <row r="853780" spans="19:19">
      <c r="S853780" s="245"/>
    </row>
    <row r="853781" spans="19:19">
      <c r="S853781" s="245"/>
    </row>
    <row r="853782" spans="19:19">
      <c r="S853782" s="245"/>
    </row>
    <row r="853783" spans="19:19">
      <c r="S853783" s="245"/>
    </row>
    <row r="853784" spans="19:19">
      <c r="S853784" s="245"/>
    </row>
    <row r="853785" spans="19:19">
      <c r="S853785" s="245"/>
    </row>
    <row r="853786" spans="19:19">
      <c r="S853786" s="245"/>
    </row>
    <row r="853787" spans="19:19">
      <c r="S853787" s="245"/>
    </row>
    <row r="853788" spans="19:19">
      <c r="S853788" s="245"/>
    </row>
    <row r="853789" spans="19:19">
      <c r="S853789" s="245"/>
    </row>
    <row r="853790" spans="19:19">
      <c r="S853790" s="245"/>
    </row>
    <row r="853791" spans="19:19">
      <c r="S853791" s="245"/>
    </row>
    <row r="853792" spans="19:19">
      <c r="S853792" s="245"/>
    </row>
    <row r="853793" spans="19:19">
      <c r="S853793" s="541"/>
    </row>
    <row r="853794" spans="19:19">
      <c r="S853794" s="245"/>
    </row>
    <row r="853795" spans="19:19">
      <c r="S853795" s="245"/>
    </row>
    <row r="853796" spans="19:19">
      <c r="S853796" s="245"/>
    </row>
    <row r="853797" spans="19:19">
      <c r="S853797" s="245"/>
    </row>
    <row r="853798" spans="19:19">
      <c r="S853798" s="245"/>
    </row>
    <row r="853799" spans="19:19">
      <c r="S853799" s="245"/>
    </row>
    <row r="853800" spans="19:19">
      <c r="S853800" s="245"/>
    </row>
    <row r="853801" spans="19:19">
      <c r="S853801" s="245"/>
    </row>
    <row r="853802" spans="19:19">
      <c r="S853802" s="245"/>
    </row>
    <row r="853803" spans="19:19">
      <c r="S853803" s="245"/>
    </row>
    <row r="853804" spans="19:19">
      <c r="S853804" s="245"/>
    </row>
    <row r="853805" spans="19:19">
      <c r="S853805" s="245"/>
    </row>
    <row r="853806" spans="19:19">
      <c r="S853806" s="245"/>
    </row>
    <row r="853807" spans="19:19">
      <c r="S853807" s="245"/>
    </row>
    <row r="853808" spans="19:19">
      <c r="S853808" s="245"/>
    </row>
    <row r="853809" spans="19:19">
      <c r="S853809" s="245"/>
    </row>
    <row r="853810" spans="19:19">
      <c r="S853810" s="245"/>
    </row>
    <row r="853811" spans="19:19">
      <c r="S853811" s="541"/>
    </row>
    <row r="853812" spans="19:19">
      <c r="S853812" s="245"/>
    </row>
    <row r="853813" spans="19:19">
      <c r="S853813" s="245"/>
    </row>
    <row r="853814" spans="19:19">
      <c r="S853814" s="245"/>
    </row>
    <row r="853815" spans="19:19">
      <c r="S853815" s="245"/>
    </row>
    <row r="853816" spans="19:19">
      <c r="S853816" s="245"/>
    </row>
    <row r="853817" spans="19:19">
      <c r="S853817" s="245"/>
    </row>
    <row r="853818" spans="19:19">
      <c r="S853818" s="245"/>
    </row>
    <row r="853819" spans="19:19">
      <c r="S853819" s="245"/>
    </row>
    <row r="853820" spans="19:19">
      <c r="S853820" s="245"/>
    </row>
    <row r="853821" spans="19:19">
      <c r="S853821" s="245"/>
    </row>
    <row r="853822" spans="19:19">
      <c r="S853822" s="245"/>
    </row>
    <row r="853823" spans="19:19">
      <c r="S853823" s="245"/>
    </row>
    <row r="853824" spans="19:19">
      <c r="S853824" s="245"/>
    </row>
    <row r="853825" spans="19:19">
      <c r="S853825" s="245"/>
    </row>
    <row r="853826" spans="19:19">
      <c r="S853826" s="245"/>
    </row>
    <row r="853827" spans="19:19">
      <c r="S853827" s="245"/>
    </row>
    <row r="853828" spans="19:19">
      <c r="S853828" s="245"/>
    </row>
    <row r="853829" spans="19:19">
      <c r="S853829" s="541"/>
    </row>
    <row r="853830" spans="19:19">
      <c r="S853830" s="245"/>
    </row>
    <row r="853831" spans="19:19">
      <c r="S853831" s="245"/>
    </row>
    <row r="853832" spans="19:19">
      <c r="S853832" s="245"/>
    </row>
    <row r="853833" spans="19:19">
      <c r="S853833" s="245"/>
    </row>
    <row r="853834" spans="19:19">
      <c r="S853834" s="245"/>
    </row>
    <row r="853835" spans="19:19">
      <c r="S853835" s="245"/>
    </row>
    <row r="853836" spans="19:19">
      <c r="S853836" s="245"/>
    </row>
    <row r="853837" spans="19:19">
      <c r="S853837" s="245"/>
    </row>
    <row r="853838" spans="19:19">
      <c r="S853838" s="245"/>
    </row>
    <row r="853839" spans="19:19">
      <c r="S853839" s="245"/>
    </row>
    <row r="853840" spans="19:19">
      <c r="S853840" s="245"/>
    </row>
    <row r="853841" spans="19:19">
      <c r="S853841" s="245"/>
    </row>
    <row r="853842" spans="19:19">
      <c r="S853842" s="245"/>
    </row>
    <row r="853843" spans="19:19">
      <c r="S853843" s="245"/>
    </row>
    <row r="853844" spans="19:19">
      <c r="S853844" s="245"/>
    </row>
    <row r="853845" spans="19:19">
      <c r="S853845" s="245"/>
    </row>
    <row r="853846" spans="19:19">
      <c r="S853846" s="245"/>
    </row>
    <row r="853847" spans="19:19">
      <c r="S853847" s="541"/>
    </row>
    <row r="853848" spans="19:19">
      <c r="S853848" s="245"/>
    </row>
    <row r="853849" spans="19:19">
      <c r="S853849" s="245"/>
    </row>
    <row r="853850" spans="19:19">
      <c r="S853850" s="245"/>
    </row>
    <row r="853851" spans="19:19">
      <c r="S853851" s="245"/>
    </row>
    <row r="853852" spans="19:19">
      <c r="S853852" s="245"/>
    </row>
    <row r="853853" spans="19:19">
      <c r="S853853" s="245"/>
    </row>
    <row r="853854" spans="19:19">
      <c r="S853854" s="245"/>
    </row>
    <row r="853855" spans="19:19">
      <c r="S853855" s="245"/>
    </row>
    <row r="853856" spans="19:19">
      <c r="S853856" s="245"/>
    </row>
    <row r="853857" spans="19:19">
      <c r="S853857" s="245"/>
    </row>
    <row r="853858" spans="19:19">
      <c r="S853858" s="245"/>
    </row>
    <row r="853859" spans="19:19">
      <c r="S853859" s="245"/>
    </row>
    <row r="853860" spans="19:19">
      <c r="S853860" s="245"/>
    </row>
    <row r="853861" spans="19:19">
      <c r="S853861" s="245"/>
    </row>
    <row r="853862" spans="19:19">
      <c r="S853862" s="245"/>
    </row>
    <row r="853863" spans="19:19">
      <c r="S853863" s="245"/>
    </row>
    <row r="853864" spans="19:19">
      <c r="S853864" s="245"/>
    </row>
    <row r="853865" spans="19:19">
      <c r="S853865" s="541"/>
    </row>
    <row r="853866" spans="19:19">
      <c r="S853866" s="245"/>
    </row>
    <row r="853867" spans="19:19">
      <c r="S853867" s="245"/>
    </row>
    <row r="853868" spans="19:19">
      <c r="S853868" s="245"/>
    </row>
    <row r="853869" spans="19:19">
      <c r="S853869" s="245"/>
    </row>
    <row r="853870" spans="19:19">
      <c r="S853870" s="245"/>
    </row>
    <row r="853871" spans="19:19">
      <c r="S853871" s="245"/>
    </row>
    <row r="853872" spans="19:19">
      <c r="S853872" s="245"/>
    </row>
    <row r="853873" spans="19:19">
      <c r="S853873" s="245"/>
    </row>
    <row r="853874" spans="19:19">
      <c r="S853874" s="245"/>
    </row>
    <row r="853875" spans="19:19">
      <c r="S853875" s="245"/>
    </row>
    <row r="853876" spans="19:19">
      <c r="S853876" s="245"/>
    </row>
    <row r="853877" spans="19:19">
      <c r="S853877" s="245"/>
    </row>
    <row r="853878" spans="19:19">
      <c r="S853878" s="245"/>
    </row>
    <row r="853879" spans="19:19">
      <c r="S853879" s="245"/>
    </row>
    <row r="853880" spans="19:19">
      <c r="S853880" s="245"/>
    </row>
    <row r="853881" spans="19:19">
      <c r="S853881" s="245"/>
    </row>
    <row r="853882" spans="19:19">
      <c r="S853882" s="245"/>
    </row>
    <row r="853883" spans="19:19">
      <c r="S853883" s="541"/>
    </row>
    <row r="853884" spans="19:19">
      <c r="S853884" s="245"/>
    </row>
    <row r="853885" spans="19:19">
      <c r="S853885" s="245"/>
    </row>
    <row r="853886" spans="19:19">
      <c r="S853886" s="245"/>
    </row>
    <row r="853887" spans="19:19">
      <c r="S853887" s="245"/>
    </row>
    <row r="853888" spans="19:19">
      <c r="S853888" s="245"/>
    </row>
    <row r="853889" spans="19:19">
      <c r="S853889" s="245"/>
    </row>
    <row r="853890" spans="19:19">
      <c r="S853890" s="245"/>
    </row>
    <row r="853891" spans="19:19">
      <c r="S853891" s="245"/>
    </row>
    <row r="853892" spans="19:19">
      <c r="S853892" s="245"/>
    </row>
    <row r="853893" spans="19:19">
      <c r="S853893" s="245"/>
    </row>
    <row r="853894" spans="19:19">
      <c r="S853894" s="245"/>
    </row>
    <row r="853895" spans="19:19">
      <c r="S853895" s="245"/>
    </row>
    <row r="853896" spans="19:19">
      <c r="S853896" s="245"/>
    </row>
    <row r="853897" spans="19:19">
      <c r="S853897" s="245"/>
    </row>
    <row r="853898" spans="19:19">
      <c r="S853898" s="245"/>
    </row>
    <row r="853899" spans="19:19">
      <c r="S853899" s="245"/>
    </row>
    <row r="853900" spans="19:19">
      <c r="S853900" s="245"/>
    </row>
    <row r="853901" spans="19:19">
      <c r="S853901" s="541"/>
    </row>
    <row r="853902" spans="19:19">
      <c r="S853902" s="245"/>
    </row>
    <row r="853903" spans="19:19">
      <c r="S853903" s="245"/>
    </row>
    <row r="853904" spans="19:19">
      <c r="S853904" s="245"/>
    </row>
    <row r="853905" spans="19:19">
      <c r="S853905" s="245"/>
    </row>
    <row r="853906" spans="19:19">
      <c r="S853906" s="245"/>
    </row>
    <row r="853907" spans="19:19">
      <c r="S853907" s="245"/>
    </row>
    <row r="853908" spans="19:19">
      <c r="S853908" s="245"/>
    </row>
    <row r="853909" spans="19:19">
      <c r="S853909" s="245"/>
    </row>
    <row r="853910" spans="19:19">
      <c r="S853910" s="245"/>
    </row>
    <row r="853911" spans="19:19">
      <c r="S853911" s="245"/>
    </row>
    <row r="853912" spans="19:19">
      <c r="S853912" s="245"/>
    </row>
    <row r="853913" spans="19:19">
      <c r="S853913" s="245"/>
    </row>
    <row r="853914" spans="19:19">
      <c r="S853914" s="245"/>
    </row>
    <row r="853915" spans="19:19">
      <c r="S853915" s="245"/>
    </row>
    <row r="853916" spans="19:19">
      <c r="S853916" s="245"/>
    </row>
    <row r="853917" spans="19:19">
      <c r="S853917" s="245"/>
    </row>
    <row r="853918" spans="19:19">
      <c r="S853918" s="245"/>
    </row>
    <row r="853919" spans="19:19">
      <c r="S853919" s="541"/>
    </row>
    <row r="853920" spans="19:19">
      <c r="S853920" s="245"/>
    </row>
    <row r="853921" spans="19:19">
      <c r="S853921" s="245"/>
    </row>
    <row r="853922" spans="19:19">
      <c r="S853922" s="245"/>
    </row>
    <row r="853923" spans="19:19">
      <c r="S853923" s="245"/>
    </row>
    <row r="853924" spans="19:19">
      <c r="S853924" s="245"/>
    </row>
    <row r="853925" spans="19:19">
      <c r="S853925" s="245"/>
    </row>
    <row r="853926" spans="19:19">
      <c r="S853926" s="245"/>
    </row>
    <row r="853927" spans="19:19">
      <c r="S853927" s="245"/>
    </row>
    <row r="853928" spans="19:19">
      <c r="S853928" s="245"/>
    </row>
    <row r="853929" spans="19:19">
      <c r="S853929" s="245"/>
    </row>
    <row r="853930" spans="19:19">
      <c r="S853930" s="245"/>
    </row>
    <row r="853931" spans="19:19">
      <c r="S853931" s="245"/>
    </row>
    <row r="853932" spans="19:19">
      <c r="S853932" s="245"/>
    </row>
    <row r="853933" spans="19:19">
      <c r="S853933" s="245"/>
    </row>
    <row r="853934" spans="19:19">
      <c r="S853934" s="245"/>
    </row>
    <row r="853935" spans="19:19">
      <c r="S853935" s="245"/>
    </row>
    <row r="853936" spans="19:19">
      <c r="S853936" s="245"/>
    </row>
    <row r="853937" spans="19:19">
      <c r="S853937" s="541"/>
    </row>
    <row r="853938" spans="19:19">
      <c r="S853938" s="245"/>
    </row>
    <row r="853939" spans="19:19">
      <c r="S853939" s="245"/>
    </row>
    <row r="853940" spans="19:19">
      <c r="S853940" s="245"/>
    </row>
    <row r="853941" spans="19:19">
      <c r="S853941" s="245"/>
    </row>
    <row r="853942" spans="19:19">
      <c r="S853942" s="245"/>
    </row>
    <row r="853943" spans="19:19">
      <c r="S853943" s="245"/>
    </row>
    <row r="853944" spans="19:19">
      <c r="S853944" s="245"/>
    </row>
    <row r="853945" spans="19:19">
      <c r="S853945" s="245"/>
    </row>
    <row r="853946" spans="19:19">
      <c r="S853946" s="245"/>
    </row>
    <row r="853947" spans="19:19">
      <c r="S853947" s="245"/>
    </row>
    <row r="853948" spans="19:19">
      <c r="S853948" s="245"/>
    </row>
    <row r="853949" spans="19:19">
      <c r="S853949" s="245"/>
    </row>
    <row r="853950" spans="19:19">
      <c r="S853950" s="245"/>
    </row>
    <row r="853951" spans="19:19">
      <c r="S853951" s="245"/>
    </row>
    <row r="853952" spans="19:19">
      <c r="S853952" s="245"/>
    </row>
    <row r="853953" spans="19:19">
      <c r="S853953" s="245"/>
    </row>
    <row r="853954" spans="19:19">
      <c r="S853954" s="245"/>
    </row>
    <row r="853955" spans="19:19">
      <c r="S853955" s="541"/>
    </row>
    <row r="853956" spans="19:19">
      <c r="S853956" s="245"/>
    </row>
    <row r="853957" spans="19:19">
      <c r="S853957" s="245"/>
    </row>
    <row r="853958" spans="19:19">
      <c r="S853958" s="245"/>
    </row>
    <row r="853959" spans="19:19">
      <c r="S853959" s="245"/>
    </row>
    <row r="853960" spans="19:19">
      <c r="S853960" s="245"/>
    </row>
    <row r="853961" spans="19:19">
      <c r="S853961" s="245"/>
    </row>
    <row r="853962" spans="19:19">
      <c r="S853962" s="245"/>
    </row>
    <row r="853963" spans="19:19">
      <c r="S853963" s="245"/>
    </row>
    <row r="853964" spans="19:19">
      <c r="S853964" s="245"/>
    </row>
    <row r="853965" spans="19:19">
      <c r="S853965" s="245"/>
    </row>
    <row r="853966" spans="19:19">
      <c r="S853966" s="245"/>
    </row>
    <row r="853967" spans="19:19">
      <c r="S853967" s="245"/>
    </row>
    <row r="853968" spans="19:19">
      <c r="S853968" s="245"/>
    </row>
    <row r="853969" spans="19:19">
      <c r="S853969" s="245"/>
    </row>
    <row r="853970" spans="19:19">
      <c r="S853970" s="245"/>
    </row>
    <row r="853971" spans="19:19">
      <c r="S853971" s="245"/>
    </row>
    <row r="853972" spans="19:19">
      <c r="S853972" s="245"/>
    </row>
    <row r="853973" spans="19:19">
      <c r="S853973" s="541"/>
    </row>
    <row r="853974" spans="19:19">
      <c r="S853974" s="245"/>
    </row>
    <row r="853975" spans="19:19">
      <c r="S853975" s="245"/>
    </row>
    <row r="853976" spans="19:19">
      <c r="S853976" s="245"/>
    </row>
    <row r="853977" spans="19:19">
      <c r="S853977" s="245"/>
    </row>
    <row r="853978" spans="19:19">
      <c r="S853978" s="245"/>
    </row>
    <row r="853979" spans="19:19">
      <c r="S853979" s="245"/>
    </row>
    <row r="853980" spans="19:19">
      <c r="S853980" s="245"/>
    </row>
    <row r="853981" spans="19:19">
      <c r="S853981" s="245"/>
    </row>
    <row r="853982" spans="19:19">
      <c r="S853982" s="245"/>
    </row>
    <row r="853983" spans="19:19">
      <c r="S853983" s="245"/>
    </row>
    <row r="853984" spans="19:19">
      <c r="S853984" s="245"/>
    </row>
    <row r="853985" spans="19:19">
      <c r="S853985" s="245"/>
    </row>
    <row r="853986" spans="19:19">
      <c r="S853986" s="245"/>
    </row>
    <row r="853987" spans="19:19">
      <c r="S853987" s="245"/>
    </row>
    <row r="853988" spans="19:19">
      <c r="S853988" s="245"/>
    </row>
    <row r="853989" spans="19:19">
      <c r="S853989" s="245"/>
    </row>
    <row r="853990" spans="19:19">
      <c r="S853990" s="245"/>
    </row>
    <row r="853991" spans="19:19">
      <c r="S853991" s="541"/>
    </row>
    <row r="853992" spans="19:19">
      <c r="S853992" s="245"/>
    </row>
    <row r="853993" spans="19:19">
      <c r="S853993" s="245"/>
    </row>
    <row r="853994" spans="19:19">
      <c r="S853994" s="245"/>
    </row>
    <row r="853995" spans="19:19">
      <c r="S853995" s="245"/>
    </row>
    <row r="853996" spans="19:19">
      <c r="S853996" s="245"/>
    </row>
    <row r="853997" spans="19:19">
      <c r="S853997" s="245"/>
    </row>
    <row r="853998" spans="19:19">
      <c r="S853998" s="245"/>
    </row>
    <row r="853999" spans="19:19">
      <c r="S853999" s="245"/>
    </row>
    <row r="854000" spans="19:19">
      <c r="S854000" s="245"/>
    </row>
    <row r="854001" spans="19:19">
      <c r="S854001" s="245"/>
    </row>
    <row r="854002" spans="19:19">
      <c r="S854002" s="245"/>
    </row>
    <row r="854003" spans="19:19">
      <c r="S854003" s="245"/>
    </row>
    <row r="854004" spans="19:19">
      <c r="S854004" s="245"/>
    </row>
    <row r="854005" spans="19:19">
      <c r="S854005" s="245"/>
    </row>
    <row r="854006" spans="19:19">
      <c r="S854006" s="245"/>
    </row>
    <row r="854007" spans="19:19">
      <c r="S854007" s="245"/>
    </row>
    <row r="854008" spans="19:19">
      <c r="S854008" s="245"/>
    </row>
    <row r="854009" spans="19:19">
      <c r="S854009" s="541"/>
    </row>
    <row r="854010" spans="19:19">
      <c r="S854010" s="245"/>
    </row>
    <row r="854011" spans="19:19">
      <c r="S854011" s="245"/>
    </row>
    <row r="854012" spans="19:19">
      <c r="S854012" s="245"/>
    </row>
    <row r="854013" spans="19:19">
      <c r="S854013" s="245"/>
    </row>
    <row r="854014" spans="19:19">
      <c r="S854014" s="245"/>
    </row>
    <row r="854015" spans="19:19">
      <c r="S854015" s="245"/>
    </row>
    <row r="854016" spans="19:19">
      <c r="S854016" s="245"/>
    </row>
    <row r="854017" spans="19:19">
      <c r="S854017" s="245"/>
    </row>
    <row r="854018" spans="19:19">
      <c r="S854018" s="245"/>
    </row>
    <row r="854019" spans="19:19">
      <c r="S854019" s="245"/>
    </row>
    <row r="854020" spans="19:19">
      <c r="S854020" s="245"/>
    </row>
    <row r="854021" spans="19:19">
      <c r="S854021" s="245"/>
    </row>
    <row r="854022" spans="19:19">
      <c r="S854022" s="245"/>
    </row>
    <row r="854023" spans="19:19">
      <c r="S854023" s="245"/>
    </row>
    <row r="854024" spans="19:19">
      <c r="S854024" s="245"/>
    </row>
    <row r="854025" spans="19:19">
      <c r="S854025" s="245"/>
    </row>
    <row r="854026" spans="19:19">
      <c r="S854026" s="245"/>
    </row>
    <row r="854027" spans="19:19">
      <c r="S854027" s="541"/>
    </row>
    <row r="854028" spans="19:19">
      <c r="S854028" s="245"/>
    </row>
    <row r="854029" spans="19:19">
      <c r="S854029" s="245"/>
    </row>
    <row r="854030" spans="19:19">
      <c r="S854030" s="245"/>
    </row>
    <row r="854031" spans="19:19">
      <c r="S854031" s="245"/>
    </row>
    <row r="854032" spans="19:19">
      <c r="S854032" s="245"/>
    </row>
    <row r="854033" spans="19:19">
      <c r="S854033" s="245"/>
    </row>
    <row r="854034" spans="19:19">
      <c r="S854034" s="245"/>
    </row>
    <row r="854035" spans="19:19">
      <c r="S854035" s="245"/>
    </row>
    <row r="854036" spans="19:19">
      <c r="S854036" s="245"/>
    </row>
    <row r="854037" spans="19:19">
      <c r="S854037" s="245"/>
    </row>
    <row r="854038" spans="19:19">
      <c r="S854038" s="245"/>
    </row>
    <row r="854039" spans="19:19">
      <c r="S854039" s="245"/>
    </row>
    <row r="854040" spans="19:19">
      <c r="S854040" s="245"/>
    </row>
    <row r="854041" spans="19:19">
      <c r="S854041" s="245"/>
    </row>
    <row r="854042" spans="19:19">
      <c r="S854042" s="245"/>
    </row>
    <row r="854043" spans="19:19">
      <c r="S854043" s="245"/>
    </row>
    <row r="854044" spans="19:19">
      <c r="S854044" s="245"/>
    </row>
    <row r="854045" spans="19:19">
      <c r="S854045" s="541"/>
    </row>
    <row r="854046" spans="19:19">
      <c r="S854046" s="245"/>
    </row>
    <row r="854047" spans="19:19">
      <c r="S854047" s="245"/>
    </row>
    <row r="854048" spans="19:19">
      <c r="S854048" s="245"/>
    </row>
    <row r="854049" spans="19:19">
      <c r="S854049" s="245"/>
    </row>
    <row r="854050" spans="19:19">
      <c r="S854050" s="245"/>
    </row>
    <row r="854051" spans="19:19">
      <c r="S854051" s="245"/>
    </row>
    <row r="854052" spans="19:19">
      <c r="S854052" s="245"/>
    </row>
    <row r="854053" spans="19:19">
      <c r="S854053" s="245"/>
    </row>
    <row r="854054" spans="19:19">
      <c r="S854054" s="245"/>
    </row>
    <row r="854055" spans="19:19">
      <c r="S854055" s="245"/>
    </row>
    <row r="854056" spans="19:19">
      <c r="S854056" s="245"/>
    </row>
    <row r="854057" spans="19:19">
      <c r="S854057" s="245"/>
    </row>
    <row r="854058" spans="19:19">
      <c r="S854058" s="245"/>
    </row>
    <row r="854059" spans="19:19">
      <c r="S854059" s="245"/>
    </row>
    <row r="854060" spans="19:19">
      <c r="S854060" s="245"/>
    </row>
    <row r="854061" spans="19:19">
      <c r="S854061" s="245"/>
    </row>
    <row r="854062" spans="19:19">
      <c r="S854062" s="245"/>
    </row>
    <row r="854063" spans="19:19">
      <c r="S854063" s="541"/>
    </row>
    <row r="854064" spans="19:19">
      <c r="S854064" s="245"/>
    </row>
    <row r="854065" spans="19:19">
      <c r="S854065" s="245"/>
    </row>
    <row r="854066" spans="19:19">
      <c r="S854066" s="245"/>
    </row>
    <row r="854067" spans="19:19">
      <c r="S854067" s="245"/>
    </row>
    <row r="854068" spans="19:19">
      <c r="S854068" s="245"/>
    </row>
    <row r="854069" spans="19:19">
      <c r="S854069" s="245"/>
    </row>
    <row r="854070" spans="19:19">
      <c r="S854070" s="245"/>
    </row>
    <row r="854071" spans="19:19">
      <c r="S854071" s="245"/>
    </row>
    <row r="854072" spans="19:19">
      <c r="S854072" s="245"/>
    </row>
    <row r="854073" spans="19:19">
      <c r="S854073" s="245"/>
    </row>
    <row r="854074" spans="19:19">
      <c r="S854074" s="245"/>
    </row>
    <row r="854075" spans="19:19">
      <c r="S854075" s="245"/>
    </row>
    <row r="854076" spans="19:19">
      <c r="S854076" s="245"/>
    </row>
    <row r="854077" spans="19:19">
      <c r="S854077" s="245"/>
    </row>
    <row r="854078" spans="19:19">
      <c r="S854078" s="245"/>
    </row>
    <row r="854079" spans="19:19">
      <c r="S854079" s="245"/>
    </row>
    <row r="854080" spans="19:19">
      <c r="S854080" s="245"/>
    </row>
    <row r="854081" spans="19:19">
      <c r="S854081" s="541"/>
    </row>
    <row r="854082" spans="19:19">
      <c r="S854082" s="245"/>
    </row>
    <row r="854083" spans="19:19">
      <c r="S854083" s="245"/>
    </row>
    <row r="854084" spans="19:19">
      <c r="S854084" s="245"/>
    </row>
    <row r="854085" spans="19:19">
      <c r="S854085" s="245"/>
    </row>
    <row r="854086" spans="19:19">
      <c r="S854086" s="245"/>
    </row>
    <row r="854087" spans="19:19">
      <c r="S854087" s="245"/>
    </row>
    <row r="854088" spans="19:19">
      <c r="S854088" s="245"/>
    </row>
    <row r="854089" spans="19:19">
      <c r="S854089" s="245"/>
    </row>
    <row r="854090" spans="19:19">
      <c r="S854090" s="245"/>
    </row>
    <row r="854091" spans="19:19">
      <c r="S854091" s="245"/>
    </row>
    <row r="854092" spans="19:19">
      <c r="S854092" s="245"/>
    </row>
    <row r="854093" spans="19:19">
      <c r="S854093" s="245"/>
    </row>
    <row r="854094" spans="19:19">
      <c r="S854094" s="245"/>
    </row>
    <row r="854095" spans="19:19">
      <c r="S854095" s="245"/>
    </row>
    <row r="854096" spans="19:19">
      <c r="S854096" s="245"/>
    </row>
    <row r="854097" spans="19:19">
      <c r="S854097" s="245"/>
    </row>
    <row r="854098" spans="19:19">
      <c r="S854098" s="245"/>
    </row>
    <row r="854099" spans="19:19">
      <c r="S854099" s="541"/>
    </row>
    <row r="854100" spans="19:19">
      <c r="S854100" s="245"/>
    </row>
    <row r="854101" spans="19:19">
      <c r="S854101" s="245"/>
    </row>
    <row r="854102" spans="19:19">
      <c r="S854102" s="245"/>
    </row>
    <row r="854103" spans="19:19">
      <c r="S854103" s="245"/>
    </row>
    <row r="854104" spans="19:19">
      <c r="S854104" s="245"/>
    </row>
    <row r="854105" spans="19:19">
      <c r="S854105" s="245"/>
    </row>
    <row r="854106" spans="19:19">
      <c r="S854106" s="245"/>
    </row>
    <row r="854107" spans="19:19">
      <c r="S854107" s="245"/>
    </row>
    <row r="854108" spans="19:19">
      <c r="S854108" s="245"/>
    </row>
    <row r="854109" spans="19:19">
      <c r="S854109" s="245"/>
    </row>
    <row r="854110" spans="19:19">
      <c r="S854110" s="245"/>
    </row>
    <row r="854111" spans="19:19">
      <c r="S854111" s="245"/>
    </row>
    <row r="854112" spans="19:19">
      <c r="S854112" s="245"/>
    </row>
    <row r="854113" spans="19:19">
      <c r="S854113" s="245"/>
    </row>
    <row r="854114" spans="19:19">
      <c r="S854114" s="245"/>
    </row>
    <row r="854115" spans="19:19">
      <c r="S854115" s="245"/>
    </row>
    <row r="854116" spans="19:19">
      <c r="S854116" s="245"/>
    </row>
    <row r="854117" spans="19:19">
      <c r="S854117" s="541"/>
    </row>
    <row r="854118" spans="19:19">
      <c r="S854118" s="245"/>
    </row>
    <row r="854119" spans="19:19">
      <c r="S854119" s="245"/>
    </row>
    <row r="854120" spans="19:19">
      <c r="S854120" s="245"/>
    </row>
    <row r="854121" spans="19:19">
      <c r="S854121" s="245"/>
    </row>
    <row r="854122" spans="19:19">
      <c r="S854122" s="245"/>
    </row>
    <row r="854123" spans="19:19">
      <c r="S854123" s="245"/>
    </row>
    <row r="854124" spans="19:19">
      <c r="S854124" s="245"/>
    </row>
    <row r="854125" spans="19:19">
      <c r="S854125" s="245"/>
    </row>
    <row r="854126" spans="19:19">
      <c r="S854126" s="245"/>
    </row>
    <row r="854127" spans="19:19">
      <c r="S854127" s="245"/>
    </row>
    <row r="854128" spans="19:19">
      <c r="S854128" s="245"/>
    </row>
    <row r="854129" spans="19:19">
      <c r="S854129" s="245"/>
    </row>
    <row r="854130" spans="19:19">
      <c r="S854130" s="245"/>
    </row>
    <row r="854131" spans="19:19">
      <c r="S854131" s="245"/>
    </row>
    <row r="854132" spans="19:19">
      <c r="S854132" s="245"/>
    </row>
    <row r="854133" spans="19:19">
      <c r="S854133" s="245"/>
    </row>
    <row r="854134" spans="19:19">
      <c r="S854134" s="245"/>
    </row>
    <row r="854135" spans="19:19">
      <c r="S854135" s="541"/>
    </row>
    <row r="854136" spans="19:19">
      <c r="S854136" s="245"/>
    </row>
    <row r="854137" spans="19:19">
      <c r="S854137" s="245"/>
    </row>
    <row r="854138" spans="19:19">
      <c r="S854138" s="245"/>
    </row>
    <row r="854139" spans="19:19">
      <c r="S854139" s="245"/>
    </row>
    <row r="854140" spans="19:19">
      <c r="S854140" s="245"/>
    </row>
    <row r="854141" spans="19:19">
      <c r="S854141" s="245"/>
    </row>
    <row r="854142" spans="19:19">
      <c r="S854142" s="245"/>
    </row>
    <row r="854143" spans="19:19">
      <c r="S854143" s="245"/>
    </row>
    <row r="854144" spans="19:19">
      <c r="S854144" s="245"/>
    </row>
    <row r="854145" spans="19:19">
      <c r="S854145" s="245"/>
    </row>
    <row r="854146" spans="19:19">
      <c r="S854146" s="245"/>
    </row>
    <row r="854147" spans="19:19">
      <c r="S854147" s="245"/>
    </row>
    <row r="854148" spans="19:19">
      <c r="S854148" s="245"/>
    </row>
    <row r="854149" spans="19:19">
      <c r="S854149" s="245"/>
    </row>
    <row r="854150" spans="19:19">
      <c r="S854150" s="245"/>
    </row>
    <row r="854151" spans="19:19">
      <c r="S854151" s="245"/>
    </row>
    <row r="854152" spans="19:19">
      <c r="S854152" s="245"/>
    </row>
    <row r="854153" spans="19:19">
      <c r="S854153" s="541"/>
    </row>
    <row r="854154" spans="19:19">
      <c r="S854154" s="245"/>
    </row>
    <row r="854155" spans="19:19">
      <c r="S854155" s="245"/>
    </row>
    <row r="854156" spans="19:19">
      <c r="S854156" s="245"/>
    </row>
    <row r="854157" spans="19:19">
      <c r="S854157" s="245"/>
    </row>
    <row r="854158" spans="19:19">
      <c r="S854158" s="245"/>
    </row>
    <row r="854159" spans="19:19">
      <c r="S854159" s="245"/>
    </row>
    <row r="854160" spans="19:19">
      <c r="S854160" s="245"/>
    </row>
    <row r="854161" spans="19:19">
      <c r="S854161" s="245"/>
    </row>
    <row r="854162" spans="19:19">
      <c r="S854162" s="245"/>
    </row>
    <row r="854163" spans="19:19">
      <c r="S854163" s="245"/>
    </row>
    <row r="854164" spans="19:19">
      <c r="S854164" s="245"/>
    </row>
    <row r="854165" spans="19:19">
      <c r="S854165" s="245"/>
    </row>
    <row r="854166" spans="19:19">
      <c r="S854166" s="245"/>
    </row>
    <row r="854167" spans="19:19">
      <c r="S854167" s="245"/>
    </row>
    <row r="854168" spans="19:19">
      <c r="S854168" s="245"/>
    </row>
    <row r="854169" spans="19:19">
      <c r="S854169" s="245"/>
    </row>
    <row r="854170" spans="19:19">
      <c r="S854170" s="245"/>
    </row>
    <row r="854171" spans="19:19">
      <c r="S854171" s="541"/>
    </row>
    <row r="854172" spans="19:19">
      <c r="S854172" s="245"/>
    </row>
    <row r="854173" spans="19:19">
      <c r="S854173" s="245"/>
    </row>
    <row r="854174" spans="19:19">
      <c r="S854174" s="245"/>
    </row>
    <row r="854175" spans="19:19">
      <c r="S854175" s="245"/>
    </row>
    <row r="854176" spans="19:19">
      <c r="S854176" s="245"/>
    </row>
    <row r="854177" spans="19:19">
      <c r="S854177" s="245"/>
    </row>
    <row r="854178" spans="19:19">
      <c r="S854178" s="245"/>
    </row>
    <row r="854179" spans="19:19">
      <c r="S854179" s="245"/>
    </row>
    <row r="854180" spans="19:19">
      <c r="S854180" s="245"/>
    </row>
    <row r="854181" spans="19:19">
      <c r="S854181" s="245"/>
    </row>
    <row r="854182" spans="19:19">
      <c r="S854182" s="245"/>
    </row>
    <row r="854183" spans="19:19">
      <c r="S854183" s="245"/>
    </row>
    <row r="854184" spans="19:19">
      <c r="S854184" s="245"/>
    </row>
    <row r="854185" spans="19:19">
      <c r="S854185" s="245"/>
    </row>
    <row r="854186" spans="19:19">
      <c r="S854186" s="245"/>
    </row>
    <row r="854187" spans="19:19">
      <c r="S854187" s="245"/>
    </row>
    <row r="854188" spans="19:19">
      <c r="S854188" s="245"/>
    </row>
    <row r="854189" spans="19:19">
      <c r="S854189" s="541"/>
    </row>
    <row r="854190" spans="19:19">
      <c r="S854190" s="245"/>
    </row>
    <row r="854191" spans="19:19">
      <c r="S854191" s="245"/>
    </row>
    <row r="854192" spans="19:19">
      <c r="S854192" s="245"/>
    </row>
    <row r="854193" spans="19:19">
      <c r="S854193" s="245"/>
    </row>
    <row r="854194" spans="19:19">
      <c r="S854194" s="245"/>
    </row>
    <row r="854195" spans="19:19">
      <c r="S854195" s="245"/>
    </row>
    <row r="854196" spans="19:19">
      <c r="S854196" s="245"/>
    </row>
    <row r="854197" spans="19:19">
      <c r="S854197" s="245"/>
    </row>
    <row r="854198" spans="19:19">
      <c r="S854198" s="245"/>
    </row>
    <row r="854199" spans="19:19">
      <c r="S854199" s="245"/>
    </row>
    <row r="854200" spans="19:19">
      <c r="S854200" s="245"/>
    </row>
    <row r="854201" spans="19:19">
      <c r="S854201" s="245"/>
    </row>
    <row r="854202" spans="19:19">
      <c r="S854202" s="245"/>
    </row>
    <row r="854203" spans="19:19">
      <c r="S854203" s="245"/>
    </row>
    <row r="854204" spans="19:19">
      <c r="S854204" s="245"/>
    </row>
    <row r="854205" spans="19:19">
      <c r="S854205" s="245"/>
    </row>
    <row r="854206" spans="19:19">
      <c r="S854206" s="245"/>
    </row>
    <row r="854207" spans="19:19">
      <c r="S854207" s="541"/>
    </row>
    <row r="854208" spans="19:19">
      <c r="S854208" s="245"/>
    </row>
    <row r="854209" spans="19:19">
      <c r="S854209" s="245"/>
    </row>
    <row r="854210" spans="19:19">
      <c r="S854210" s="245"/>
    </row>
    <row r="854211" spans="19:19">
      <c r="S854211" s="245"/>
    </row>
    <row r="854212" spans="19:19">
      <c r="S854212" s="245"/>
    </row>
    <row r="854213" spans="19:19">
      <c r="S854213" s="245"/>
    </row>
    <row r="854214" spans="19:19">
      <c r="S854214" s="245"/>
    </row>
    <row r="854215" spans="19:19">
      <c r="S854215" s="245"/>
    </row>
    <row r="854216" spans="19:19">
      <c r="S854216" s="245"/>
    </row>
    <row r="854217" spans="19:19">
      <c r="S854217" s="245"/>
    </row>
    <row r="854218" spans="19:19">
      <c r="S854218" s="245"/>
    </row>
    <row r="854219" spans="19:19">
      <c r="S854219" s="245"/>
    </row>
    <row r="854220" spans="19:19">
      <c r="S854220" s="245"/>
    </row>
    <row r="854221" spans="19:19">
      <c r="S854221" s="245"/>
    </row>
    <row r="854222" spans="19:19">
      <c r="S854222" s="245"/>
    </row>
    <row r="854223" spans="19:19">
      <c r="S854223" s="245"/>
    </row>
    <row r="854224" spans="19:19">
      <c r="S854224" s="245"/>
    </row>
    <row r="854225" spans="19:19">
      <c r="S854225" s="541"/>
    </row>
    <row r="854226" spans="19:19">
      <c r="S854226" s="245"/>
    </row>
    <row r="854227" spans="19:19">
      <c r="S854227" s="245"/>
    </row>
    <row r="854228" spans="19:19">
      <c r="S854228" s="245"/>
    </row>
    <row r="854229" spans="19:19">
      <c r="S854229" s="245"/>
    </row>
    <row r="854230" spans="19:19">
      <c r="S854230" s="245"/>
    </row>
    <row r="854231" spans="19:19">
      <c r="S854231" s="245"/>
    </row>
    <row r="854232" spans="19:19">
      <c r="S854232" s="245"/>
    </row>
    <row r="854233" spans="19:19">
      <c r="S854233" s="245"/>
    </row>
    <row r="854234" spans="19:19">
      <c r="S854234" s="245"/>
    </row>
    <row r="854235" spans="19:19">
      <c r="S854235" s="245"/>
    </row>
    <row r="854236" spans="19:19">
      <c r="S854236" s="245"/>
    </row>
    <row r="854237" spans="19:19">
      <c r="S854237" s="245"/>
    </row>
    <row r="854238" spans="19:19">
      <c r="S854238" s="245"/>
    </row>
    <row r="854239" spans="19:19">
      <c r="S854239" s="245"/>
    </row>
    <row r="854240" spans="19:19">
      <c r="S854240" s="245"/>
    </row>
    <row r="854241" spans="19:19">
      <c r="S854241" s="245"/>
    </row>
    <row r="854242" spans="19:19">
      <c r="S854242" s="245"/>
    </row>
    <row r="854243" spans="19:19">
      <c r="S854243" s="541"/>
    </row>
    <row r="854244" spans="19:19">
      <c r="S854244" s="245"/>
    </row>
    <row r="854245" spans="19:19">
      <c r="S854245" s="245"/>
    </row>
    <row r="854246" spans="19:19">
      <c r="S854246" s="245"/>
    </row>
    <row r="854247" spans="19:19">
      <c r="S854247" s="245"/>
    </row>
    <row r="854248" spans="19:19">
      <c r="S854248" s="245"/>
    </row>
    <row r="854249" spans="19:19">
      <c r="S854249" s="245"/>
    </row>
    <row r="854250" spans="19:19">
      <c r="S854250" s="245"/>
    </row>
    <row r="854251" spans="19:19">
      <c r="S854251" s="245"/>
    </row>
    <row r="854252" spans="19:19">
      <c r="S854252" s="245"/>
    </row>
    <row r="854253" spans="19:19">
      <c r="S854253" s="245"/>
    </row>
    <row r="854254" spans="19:19">
      <c r="S854254" s="245"/>
    </row>
    <row r="854255" spans="19:19">
      <c r="S854255" s="245"/>
    </row>
    <row r="854256" spans="19:19">
      <c r="S854256" s="245"/>
    </row>
    <row r="854257" spans="19:19">
      <c r="S854257" s="245"/>
    </row>
    <row r="854258" spans="19:19">
      <c r="S854258" s="245"/>
    </row>
    <row r="854259" spans="19:19">
      <c r="S854259" s="245"/>
    </row>
    <row r="854260" spans="19:19">
      <c r="S854260" s="245"/>
    </row>
    <row r="854261" spans="19:19">
      <c r="S854261" s="541"/>
    </row>
    <row r="854262" spans="19:19">
      <c r="S854262" s="245"/>
    </row>
    <row r="854263" spans="19:19">
      <c r="S854263" s="245"/>
    </row>
    <row r="854264" spans="19:19">
      <c r="S854264" s="245"/>
    </row>
    <row r="854265" spans="19:19">
      <c r="S854265" s="245"/>
    </row>
    <row r="854266" spans="19:19">
      <c r="S854266" s="245"/>
    </row>
    <row r="854267" spans="19:19">
      <c r="S854267" s="245"/>
    </row>
    <row r="854268" spans="19:19">
      <c r="S854268" s="245"/>
    </row>
    <row r="854269" spans="19:19">
      <c r="S854269" s="245"/>
    </row>
    <row r="854270" spans="19:19">
      <c r="S854270" s="245"/>
    </row>
    <row r="854271" spans="19:19">
      <c r="S854271" s="245"/>
    </row>
    <row r="854272" spans="19:19">
      <c r="S854272" s="245"/>
    </row>
    <row r="854273" spans="19:19">
      <c r="S854273" s="245"/>
    </row>
    <row r="854274" spans="19:19">
      <c r="S854274" s="245"/>
    </row>
    <row r="854275" spans="19:19">
      <c r="S854275" s="245"/>
    </row>
    <row r="854276" spans="19:19">
      <c r="S854276" s="245"/>
    </row>
    <row r="854277" spans="19:19">
      <c r="S854277" s="245"/>
    </row>
    <row r="854278" spans="19:19">
      <c r="S854278" s="245"/>
    </row>
    <row r="854279" spans="19:19">
      <c r="S854279" s="541"/>
    </row>
    <row r="854280" spans="19:19">
      <c r="S854280" s="245"/>
    </row>
    <row r="854281" spans="19:19">
      <c r="S854281" s="245"/>
    </row>
    <row r="854282" spans="19:19">
      <c r="S854282" s="245"/>
    </row>
    <row r="854283" spans="19:19">
      <c r="S854283" s="245"/>
    </row>
    <row r="854284" spans="19:19">
      <c r="S854284" s="245"/>
    </row>
    <row r="854285" spans="19:19">
      <c r="S854285" s="245"/>
    </row>
    <row r="854286" spans="19:19">
      <c r="S854286" s="245"/>
    </row>
    <row r="854287" spans="19:19">
      <c r="S854287" s="245"/>
    </row>
    <row r="854288" spans="19:19">
      <c r="S854288" s="245"/>
    </row>
    <row r="854289" spans="19:19">
      <c r="S854289" s="245"/>
    </row>
    <row r="854290" spans="19:19">
      <c r="S854290" s="245"/>
    </row>
    <row r="854291" spans="19:19">
      <c r="S854291" s="245"/>
    </row>
    <row r="854292" spans="19:19">
      <c r="S854292" s="245"/>
    </row>
    <row r="854293" spans="19:19">
      <c r="S854293" s="245"/>
    </row>
    <row r="854294" spans="19:19">
      <c r="S854294" s="245"/>
    </row>
    <row r="854295" spans="19:19">
      <c r="S854295" s="245"/>
    </row>
    <row r="854296" spans="19:19">
      <c r="S854296" s="245"/>
    </row>
    <row r="854297" spans="19:19">
      <c r="S854297" s="541"/>
    </row>
    <row r="854298" spans="19:19">
      <c r="S854298" s="245"/>
    </row>
    <row r="854299" spans="19:19">
      <c r="S854299" s="245"/>
    </row>
    <row r="854300" spans="19:19">
      <c r="S854300" s="245"/>
    </row>
    <row r="854301" spans="19:19">
      <c r="S854301" s="245"/>
    </row>
    <row r="854302" spans="19:19">
      <c r="S854302" s="245"/>
    </row>
    <row r="854303" spans="19:19">
      <c r="S854303" s="245"/>
    </row>
    <row r="854304" spans="19:19">
      <c r="S854304" s="245"/>
    </row>
    <row r="854305" spans="19:19">
      <c r="S854305" s="245"/>
    </row>
    <row r="854306" spans="19:19">
      <c r="S854306" s="245"/>
    </row>
    <row r="854307" spans="19:19">
      <c r="S854307" s="245"/>
    </row>
    <row r="854308" spans="19:19">
      <c r="S854308" s="245"/>
    </row>
    <row r="854309" spans="19:19">
      <c r="S854309" s="245"/>
    </row>
    <row r="854310" spans="19:19">
      <c r="S854310" s="245"/>
    </row>
    <row r="854311" spans="19:19">
      <c r="S854311" s="245"/>
    </row>
    <row r="854312" spans="19:19">
      <c r="S854312" s="245"/>
    </row>
    <row r="854313" spans="19:19">
      <c r="S854313" s="245"/>
    </row>
    <row r="854314" spans="19:19">
      <c r="S854314" s="245"/>
    </row>
    <row r="854315" spans="19:19">
      <c r="S854315" s="541"/>
    </row>
    <row r="854316" spans="19:19">
      <c r="S854316" s="245"/>
    </row>
    <row r="854317" spans="19:19">
      <c r="S854317" s="245"/>
    </row>
    <row r="854318" spans="19:19">
      <c r="S854318" s="245"/>
    </row>
    <row r="854319" spans="19:19">
      <c r="S854319" s="245"/>
    </row>
    <row r="854320" spans="19:19">
      <c r="S854320" s="245"/>
    </row>
    <row r="854321" spans="19:19">
      <c r="S854321" s="245"/>
    </row>
    <row r="854322" spans="19:19">
      <c r="S854322" s="245"/>
    </row>
    <row r="854323" spans="19:19">
      <c r="S854323" s="245"/>
    </row>
    <row r="854324" spans="19:19">
      <c r="S854324" s="245"/>
    </row>
    <row r="854325" spans="19:19">
      <c r="S854325" s="245"/>
    </row>
    <row r="854326" spans="19:19">
      <c r="S854326" s="245"/>
    </row>
    <row r="854327" spans="19:19">
      <c r="S854327" s="245"/>
    </row>
    <row r="854328" spans="19:19">
      <c r="S854328" s="245"/>
    </row>
    <row r="854329" spans="19:19">
      <c r="S854329" s="245"/>
    </row>
    <row r="854330" spans="19:19">
      <c r="S854330" s="245"/>
    </row>
    <row r="854331" spans="19:19">
      <c r="S854331" s="245"/>
    </row>
    <row r="854332" spans="19:19">
      <c r="S854332" s="245"/>
    </row>
    <row r="854333" spans="19:19">
      <c r="S854333" s="541"/>
    </row>
    <row r="854334" spans="19:19">
      <c r="S854334" s="245"/>
    </row>
    <row r="854335" spans="19:19">
      <c r="S854335" s="245"/>
    </row>
    <row r="854336" spans="19:19">
      <c r="S854336" s="245"/>
    </row>
    <row r="854337" spans="19:19">
      <c r="S854337" s="245"/>
    </row>
    <row r="854338" spans="19:19">
      <c r="S854338" s="245"/>
    </row>
    <row r="854339" spans="19:19">
      <c r="S854339" s="245"/>
    </row>
    <row r="854340" spans="19:19">
      <c r="S854340" s="245"/>
    </row>
    <row r="854341" spans="19:19">
      <c r="S854341" s="245"/>
    </row>
    <row r="854342" spans="19:19">
      <c r="S854342" s="245"/>
    </row>
    <row r="854343" spans="19:19">
      <c r="S854343" s="245"/>
    </row>
    <row r="854344" spans="19:19">
      <c r="S854344" s="245"/>
    </row>
    <row r="854345" spans="19:19">
      <c r="S854345" s="245"/>
    </row>
    <row r="854346" spans="19:19">
      <c r="S854346" s="245"/>
    </row>
    <row r="854347" spans="19:19">
      <c r="S854347" s="245"/>
    </row>
    <row r="854348" spans="19:19">
      <c r="S854348" s="245"/>
    </row>
    <row r="854349" spans="19:19">
      <c r="S854349" s="245"/>
    </row>
    <row r="854350" spans="19:19">
      <c r="S854350" s="245"/>
    </row>
    <row r="854351" spans="19:19">
      <c r="S854351" s="541"/>
    </row>
    <row r="854352" spans="19:19">
      <c r="S854352" s="245"/>
    </row>
    <row r="854353" spans="19:19">
      <c r="S854353" s="245"/>
    </row>
    <row r="854354" spans="19:19">
      <c r="S854354" s="245"/>
    </row>
    <row r="854355" spans="19:19">
      <c r="S854355" s="245"/>
    </row>
    <row r="854356" spans="19:19">
      <c r="S854356" s="245"/>
    </row>
    <row r="854357" spans="19:19">
      <c r="S854357" s="245"/>
    </row>
    <row r="854358" spans="19:19">
      <c r="S854358" s="245"/>
    </row>
    <row r="854359" spans="19:19">
      <c r="S854359" s="245"/>
    </row>
    <row r="854360" spans="19:19">
      <c r="S854360" s="245"/>
    </row>
    <row r="854361" spans="19:19">
      <c r="S854361" s="245"/>
    </row>
    <row r="854362" spans="19:19">
      <c r="S854362" s="245"/>
    </row>
    <row r="854363" spans="19:19">
      <c r="S854363" s="245"/>
    </row>
    <row r="854364" spans="19:19">
      <c r="S854364" s="245"/>
    </row>
    <row r="854365" spans="19:19">
      <c r="S854365" s="245"/>
    </row>
    <row r="854366" spans="19:19">
      <c r="S854366" s="245"/>
    </row>
    <row r="854367" spans="19:19">
      <c r="S854367" s="245"/>
    </row>
    <row r="854368" spans="19:19">
      <c r="S854368" s="245"/>
    </row>
    <row r="854369" spans="19:19">
      <c r="S854369" s="541"/>
    </row>
    <row r="854370" spans="19:19">
      <c r="S854370" s="245"/>
    </row>
    <row r="854371" spans="19:19">
      <c r="S854371" s="245"/>
    </row>
    <row r="854372" spans="19:19">
      <c r="S854372" s="245"/>
    </row>
    <row r="854373" spans="19:19">
      <c r="S854373" s="245"/>
    </row>
    <row r="854374" spans="19:19">
      <c r="S854374" s="245"/>
    </row>
    <row r="854375" spans="19:19">
      <c r="S854375" s="245"/>
    </row>
    <row r="854376" spans="19:19">
      <c r="S854376" s="245"/>
    </row>
    <row r="854377" spans="19:19">
      <c r="S854377" s="245"/>
    </row>
    <row r="854378" spans="19:19">
      <c r="S854378" s="245"/>
    </row>
    <row r="854379" spans="19:19">
      <c r="S854379" s="245"/>
    </row>
    <row r="854380" spans="19:19">
      <c r="S854380" s="245"/>
    </row>
    <row r="854381" spans="19:19">
      <c r="S854381" s="245"/>
    </row>
    <row r="854382" spans="19:19">
      <c r="S854382" s="245"/>
    </row>
    <row r="854383" spans="19:19">
      <c r="S854383" s="245"/>
    </row>
    <row r="854384" spans="19:19">
      <c r="S854384" s="245"/>
    </row>
    <row r="854385" spans="19:19">
      <c r="S854385" s="245"/>
    </row>
    <row r="854386" spans="19:19">
      <c r="S854386" s="245"/>
    </row>
    <row r="854387" spans="19:19">
      <c r="S854387" s="541"/>
    </row>
    <row r="854388" spans="19:19">
      <c r="S854388" s="245"/>
    </row>
    <row r="854389" spans="19:19">
      <c r="S854389" s="245"/>
    </row>
    <row r="854390" spans="19:19">
      <c r="S854390" s="245"/>
    </row>
    <row r="854391" spans="19:19">
      <c r="S854391" s="245"/>
    </row>
    <row r="854392" spans="19:19">
      <c r="S854392" s="245"/>
    </row>
    <row r="854393" spans="19:19">
      <c r="S854393" s="245"/>
    </row>
    <row r="854394" spans="19:19">
      <c r="S854394" s="245"/>
    </row>
    <row r="854395" spans="19:19">
      <c r="S854395" s="245"/>
    </row>
    <row r="854396" spans="19:19">
      <c r="S854396" s="245"/>
    </row>
    <row r="854397" spans="19:19">
      <c r="S854397" s="245"/>
    </row>
    <row r="854398" spans="19:19">
      <c r="S854398" s="245"/>
    </row>
    <row r="854399" spans="19:19">
      <c r="S854399" s="245"/>
    </row>
    <row r="854400" spans="19:19">
      <c r="S854400" s="245"/>
    </row>
    <row r="854401" spans="19:19">
      <c r="S854401" s="245"/>
    </row>
    <row r="854402" spans="19:19">
      <c r="S854402" s="245"/>
    </row>
    <row r="854403" spans="19:19">
      <c r="S854403" s="245"/>
    </row>
    <row r="854404" spans="19:19">
      <c r="S854404" s="245"/>
    </row>
    <row r="854405" spans="19:19">
      <c r="S854405" s="541"/>
    </row>
    <row r="854406" spans="19:19">
      <c r="S854406" s="245"/>
    </row>
    <row r="854407" spans="19:19">
      <c r="S854407" s="245"/>
    </row>
    <row r="854408" spans="19:19">
      <c r="S854408" s="245"/>
    </row>
    <row r="854409" spans="19:19">
      <c r="S854409" s="245"/>
    </row>
    <row r="854410" spans="19:19">
      <c r="S854410" s="245"/>
    </row>
    <row r="854411" spans="19:19">
      <c r="S854411" s="245"/>
    </row>
    <row r="854412" spans="19:19">
      <c r="S854412" s="245"/>
    </row>
    <row r="854413" spans="19:19">
      <c r="S854413" s="245"/>
    </row>
    <row r="854414" spans="19:19">
      <c r="S854414" s="245"/>
    </row>
    <row r="854415" spans="19:19">
      <c r="S854415" s="245"/>
    </row>
    <row r="854416" spans="19:19">
      <c r="S854416" s="245"/>
    </row>
    <row r="854417" spans="19:19">
      <c r="S854417" s="245"/>
    </row>
    <row r="854418" spans="19:19">
      <c r="S854418" s="245"/>
    </row>
    <row r="854419" spans="19:19">
      <c r="S854419" s="245"/>
    </row>
    <row r="854420" spans="19:19">
      <c r="S854420" s="245"/>
    </row>
    <row r="854421" spans="19:19">
      <c r="S854421" s="245"/>
    </row>
    <row r="854422" spans="19:19">
      <c r="S854422" s="245"/>
    </row>
    <row r="854423" spans="19:19">
      <c r="S854423" s="541"/>
    </row>
    <row r="854424" spans="19:19">
      <c r="S854424" s="245"/>
    </row>
    <row r="854425" spans="19:19">
      <c r="S854425" s="245"/>
    </row>
    <row r="854426" spans="19:19">
      <c r="S854426" s="245"/>
    </row>
    <row r="854427" spans="19:19">
      <c r="S854427" s="245"/>
    </row>
    <row r="854428" spans="19:19">
      <c r="S854428" s="245"/>
    </row>
    <row r="854429" spans="19:19">
      <c r="S854429" s="245"/>
    </row>
    <row r="854430" spans="19:19">
      <c r="S854430" s="245"/>
    </row>
    <row r="854431" spans="19:19">
      <c r="S854431" s="245"/>
    </row>
    <row r="854432" spans="19:19">
      <c r="S854432" s="245"/>
    </row>
    <row r="854433" spans="19:19">
      <c r="S854433" s="245"/>
    </row>
    <row r="854434" spans="19:19">
      <c r="S854434" s="245"/>
    </row>
    <row r="854435" spans="19:19">
      <c r="S854435" s="245"/>
    </row>
    <row r="854436" spans="19:19">
      <c r="S854436" s="245"/>
    </row>
    <row r="854437" spans="19:19">
      <c r="S854437" s="245"/>
    </row>
    <row r="854438" spans="19:19">
      <c r="S854438" s="245"/>
    </row>
    <row r="854439" spans="19:19">
      <c r="S854439" s="245"/>
    </row>
    <row r="854440" spans="19:19">
      <c r="S854440" s="245"/>
    </row>
    <row r="854441" spans="19:19">
      <c r="S854441" s="541"/>
    </row>
    <row r="854442" spans="19:19">
      <c r="S854442" s="245"/>
    </row>
    <row r="854443" spans="19:19">
      <c r="S854443" s="245"/>
    </row>
    <row r="854444" spans="19:19">
      <c r="S854444" s="245"/>
    </row>
    <row r="854445" spans="19:19">
      <c r="S854445" s="245"/>
    </row>
    <row r="854446" spans="19:19">
      <c r="S854446" s="245"/>
    </row>
    <row r="854447" spans="19:19">
      <c r="S854447" s="245"/>
    </row>
    <row r="854448" spans="19:19">
      <c r="S854448" s="245"/>
    </row>
    <row r="854449" spans="19:19">
      <c r="S854449" s="245"/>
    </row>
    <row r="854450" spans="19:19">
      <c r="S854450" s="245"/>
    </row>
    <row r="854451" spans="19:19">
      <c r="S854451" s="245"/>
    </row>
    <row r="854452" spans="19:19">
      <c r="S854452" s="245"/>
    </row>
    <row r="854453" spans="19:19">
      <c r="S854453" s="245"/>
    </row>
    <row r="854454" spans="19:19">
      <c r="S854454" s="245"/>
    </row>
    <row r="854455" spans="19:19">
      <c r="S854455" s="245"/>
    </row>
    <row r="854456" spans="19:19">
      <c r="S854456" s="245"/>
    </row>
    <row r="854457" spans="19:19">
      <c r="S854457" s="245"/>
    </row>
    <row r="854458" spans="19:19">
      <c r="S854458" s="245"/>
    </row>
    <row r="854459" spans="19:19">
      <c r="S854459" s="541"/>
    </row>
    <row r="854460" spans="19:19">
      <c r="S854460" s="245"/>
    </row>
    <row r="854461" spans="19:19">
      <c r="S854461" s="245"/>
    </row>
    <row r="854462" spans="19:19">
      <c r="S854462" s="245"/>
    </row>
    <row r="854463" spans="19:19">
      <c r="S854463" s="245"/>
    </row>
    <row r="854464" spans="19:19">
      <c r="S854464" s="245"/>
    </row>
    <row r="854465" spans="19:19">
      <c r="S854465" s="245"/>
    </row>
    <row r="854466" spans="19:19">
      <c r="S854466" s="245"/>
    </row>
    <row r="854467" spans="19:19">
      <c r="S854467" s="245"/>
    </row>
    <row r="854468" spans="19:19">
      <c r="S854468" s="245"/>
    </row>
    <row r="854469" spans="19:19">
      <c r="S854469" s="245"/>
    </row>
    <row r="854470" spans="19:19">
      <c r="S854470" s="245"/>
    </row>
    <row r="854471" spans="19:19">
      <c r="S854471" s="245"/>
    </row>
    <row r="854472" spans="19:19">
      <c r="S854472" s="245"/>
    </row>
    <row r="854473" spans="19:19">
      <c r="S854473" s="245"/>
    </row>
    <row r="854474" spans="19:19">
      <c r="S854474" s="245"/>
    </row>
    <row r="854475" spans="19:19">
      <c r="S854475" s="245"/>
    </row>
    <row r="854476" spans="19:19">
      <c r="S854476" s="245"/>
    </row>
    <row r="854477" spans="19:19">
      <c r="S854477" s="541"/>
    </row>
    <row r="854478" spans="19:19">
      <c r="S854478" s="245"/>
    </row>
    <row r="854479" spans="19:19">
      <c r="S854479" s="245"/>
    </row>
    <row r="854480" spans="19:19">
      <c r="S854480" s="245"/>
    </row>
    <row r="854481" spans="19:19">
      <c r="S854481" s="245"/>
    </row>
    <row r="854482" spans="19:19">
      <c r="S854482" s="245"/>
    </row>
    <row r="854483" spans="19:19">
      <c r="S854483" s="245"/>
    </row>
    <row r="854484" spans="19:19">
      <c r="S854484" s="245"/>
    </row>
    <row r="854485" spans="19:19">
      <c r="S854485" s="245"/>
    </row>
    <row r="854486" spans="19:19">
      <c r="S854486" s="245"/>
    </row>
    <row r="854487" spans="19:19">
      <c r="S854487" s="245"/>
    </row>
    <row r="854488" spans="19:19">
      <c r="S854488" s="245"/>
    </row>
    <row r="854489" spans="19:19">
      <c r="S854489" s="245"/>
    </row>
    <row r="854490" spans="19:19">
      <c r="S854490" s="245"/>
    </row>
    <row r="854491" spans="19:19">
      <c r="S854491" s="245"/>
    </row>
    <row r="854492" spans="19:19">
      <c r="S854492" s="245"/>
    </row>
    <row r="854493" spans="19:19">
      <c r="S854493" s="245"/>
    </row>
    <row r="854494" spans="19:19">
      <c r="S854494" s="245"/>
    </row>
    <row r="854495" spans="19:19">
      <c r="S854495" s="541"/>
    </row>
    <row r="854496" spans="19:19">
      <c r="S854496" s="245"/>
    </row>
    <row r="854497" spans="19:19">
      <c r="S854497" s="245"/>
    </row>
    <row r="854498" spans="19:19">
      <c r="S854498" s="245"/>
    </row>
    <row r="854499" spans="19:19">
      <c r="S854499" s="245"/>
    </row>
    <row r="854500" spans="19:19">
      <c r="S854500" s="245"/>
    </row>
    <row r="854501" spans="19:19">
      <c r="S854501" s="245"/>
    </row>
    <row r="854502" spans="19:19">
      <c r="S854502" s="245"/>
    </row>
    <row r="854503" spans="19:19">
      <c r="S854503" s="245"/>
    </row>
    <row r="854504" spans="19:19">
      <c r="S854504" s="245"/>
    </row>
    <row r="854505" spans="19:19">
      <c r="S854505" s="245"/>
    </row>
    <row r="854506" spans="19:19">
      <c r="S854506" s="245"/>
    </row>
    <row r="854507" spans="19:19">
      <c r="S854507" s="245"/>
    </row>
    <row r="854508" spans="19:19">
      <c r="S854508" s="245"/>
    </row>
    <row r="854509" spans="19:19">
      <c r="S854509" s="245"/>
    </row>
    <row r="854510" spans="19:19">
      <c r="S854510" s="245"/>
    </row>
    <row r="854511" spans="19:19">
      <c r="S854511" s="245"/>
    </row>
    <row r="854512" spans="19:19">
      <c r="S854512" s="245"/>
    </row>
    <row r="854513" spans="19:19">
      <c r="S854513" s="541"/>
    </row>
    <row r="854514" spans="19:19">
      <c r="S854514" s="245"/>
    </row>
    <row r="854515" spans="19:19">
      <c r="S854515" s="245"/>
    </row>
    <row r="854516" spans="19:19">
      <c r="S854516" s="245"/>
    </row>
    <row r="854517" spans="19:19">
      <c r="S854517" s="245"/>
    </row>
    <row r="854518" spans="19:19">
      <c r="S854518" s="245"/>
    </row>
    <row r="854519" spans="19:19">
      <c r="S854519" s="245"/>
    </row>
    <row r="854520" spans="19:19">
      <c r="S854520" s="245"/>
    </row>
    <row r="854521" spans="19:19">
      <c r="S854521" s="245"/>
    </row>
    <row r="854522" spans="19:19">
      <c r="S854522" s="245"/>
    </row>
    <row r="854523" spans="19:19">
      <c r="S854523" s="245"/>
    </row>
    <row r="854524" spans="19:19">
      <c r="S854524" s="245"/>
    </row>
    <row r="854525" spans="19:19">
      <c r="S854525" s="245"/>
    </row>
    <row r="854526" spans="19:19">
      <c r="S854526" s="245"/>
    </row>
    <row r="854527" spans="19:19">
      <c r="S854527" s="245"/>
    </row>
    <row r="854528" spans="19:19">
      <c r="S854528" s="245"/>
    </row>
    <row r="854529" spans="19:19">
      <c r="S854529" s="245"/>
    </row>
    <row r="854530" spans="19:19">
      <c r="S854530" s="245"/>
    </row>
    <row r="854531" spans="19:19">
      <c r="S854531" s="541"/>
    </row>
    <row r="854532" spans="19:19">
      <c r="S854532" s="245"/>
    </row>
    <row r="854533" spans="19:19">
      <c r="S854533" s="245"/>
    </row>
    <row r="854534" spans="19:19">
      <c r="S854534" s="245"/>
    </row>
    <row r="854535" spans="19:19">
      <c r="S854535" s="245"/>
    </row>
    <row r="854536" spans="19:19">
      <c r="S854536" s="245"/>
    </row>
    <row r="854537" spans="19:19">
      <c r="S854537" s="245"/>
    </row>
    <row r="854538" spans="19:19">
      <c r="S854538" s="245"/>
    </row>
    <row r="854539" spans="19:19">
      <c r="S854539" s="245"/>
    </row>
    <row r="854540" spans="19:19">
      <c r="S854540" s="245"/>
    </row>
    <row r="854541" spans="19:19">
      <c r="S854541" s="245"/>
    </row>
    <row r="854542" spans="19:19">
      <c r="S854542" s="245"/>
    </row>
    <row r="854543" spans="19:19">
      <c r="S854543" s="245"/>
    </row>
    <row r="854544" spans="19:19">
      <c r="S854544" s="245"/>
    </row>
    <row r="854545" spans="19:19">
      <c r="S854545" s="245"/>
    </row>
    <row r="854546" spans="19:19">
      <c r="S854546" s="245"/>
    </row>
    <row r="854547" spans="19:19">
      <c r="S854547" s="245"/>
    </row>
    <row r="854548" spans="19:19">
      <c r="S854548" s="245"/>
    </row>
    <row r="854549" spans="19:19">
      <c r="S854549" s="541"/>
    </row>
    <row r="854550" spans="19:19">
      <c r="S854550" s="245"/>
    </row>
    <row r="854551" spans="19:19">
      <c r="S854551" s="245"/>
    </row>
    <row r="854552" spans="19:19">
      <c r="S854552" s="245"/>
    </row>
    <row r="854553" spans="19:19">
      <c r="S854553" s="245"/>
    </row>
    <row r="854554" spans="19:19">
      <c r="S854554" s="245"/>
    </row>
    <row r="854555" spans="19:19">
      <c r="S854555" s="245"/>
    </row>
    <row r="854556" spans="19:19">
      <c r="S854556" s="245"/>
    </row>
    <row r="854557" spans="19:19">
      <c r="S854557" s="245"/>
    </row>
    <row r="854558" spans="19:19">
      <c r="S854558" s="245"/>
    </row>
    <row r="854559" spans="19:19">
      <c r="S854559" s="245"/>
    </row>
    <row r="854560" spans="19:19">
      <c r="S854560" s="245"/>
    </row>
    <row r="854561" spans="19:19">
      <c r="S854561" s="245"/>
    </row>
    <row r="854562" spans="19:19">
      <c r="S854562" s="245"/>
    </row>
    <row r="854563" spans="19:19">
      <c r="S854563" s="245"/>
    </row>
    <row r="854564" spans="19:19">
      <c r="S854564" s="245"/>
    </row>
    <row r="854565" spans="19:19">
      <c r="S854565" s="245"/>
    </row>
    <row r="854566" spans="19:19">
      <c r="S854566" s="245"/>
    </row>
    <row r="854567" spans="19:19">
      <c r="S854567" s="541"/>
    </row>
    <row r="854568" spans="19:19">
      <c r="S854568" s="245"/>
    </row>
    <row r="854569" spans="19:19">
      <c r="S854569" s="245"/>
    </row>
    <row r="854570" spans="19:19">
      <c r="S854570" s="245"/>
    </row>
    <row r="854571" spans="19:19">
      <c r="S854571" s="245"/>
    </row>
    <row r="854572" spans="19:19">
      <c r="S854572" s="245"/>
    </row>
    <row r="854573" spans="19:19">
      <c r="S854573" s="245"/>
    </row>
    <row r="854574" spans="19:19">
      <c r="S854574" s="245"/>
    </row>
    <row r="854575" spans="19:19">
      <c r="S854575" s="245"/>
    </row>
    <row r="854576" spans="19:19">
      <c r="S854576" s="245"/>
    </row>
    <row r="854577" spans="19:19">
      <c r="S854577" s="245"/>
    </row>
    <row r="854578" spans="19:19">
      <c r="S854578" s="245"/>
    </row>
    <row r="854579" spans="19:19">
      <c r="S854579" s="245"/>
    </row>
    <row r="854580" spans="19:19">
      <c r="S854580" s="245"/>
    </row>
    <row r="854581" spans="19:19">
      <c r="S854581" s="245"/>
    </row>
    <row r="854582" spans="19:19">
      <c r="S854582" s="245"/>
    </row>
    <row r="854583" spans="19:19">
      <c r="S854583" s="245"/>
    </row>
    <row r="854584" spans="19:19">
      <c r="S854584" s="245"/>
    </row>
    <row r="854585" spans="19:19">
      <c r="S854585" s="541"/>
    </row>
    <row r="854586" spans="19:19">
      <c r="S854586" s="245"/>
    </row>
    <row r="854587" spans="19:19">
      <c r="S854587" s="245"/>
    </row>
    <row r="854588" spans="19:19">
      <c r="S854588" s="245"/>
    </row>
    <row r="854589" spans="19:19">
      <c r="S854589" s="245"/>
    </row>
    <row r="854590" spans="19:19">
      <c r="S854590" s="245"/>
    </row>
    <row r="854591" spans="19:19">
      <c r="S854591" s="245"/>
    </row>
    <row r="854592" spans="19:19">
      <c r="S854592" s="245"/>
    </row>
    <row r="854593" spans="19:19">
      <c r="S854593" s="245"/>
    </row>
    <row r="854594" spans="19:19">
      <c r="S854594" s="245"/>
    </row>
    <row r="854595" spans="19:19">
      <c r="S854595" s="245"/>
    </row>
    <row r="854596" spans="19:19">
      <c r="S854596" s="245"/>
    </row>
    <row r="854597" spans="19:19">
      <c r="S854597" s="245"/>
    </row>
    <row r="854598" spans="19:19">
      <c r="S854598" s="245"/>
    </row>
    <row r="854599" spans="19:19">
      <c r="S854599" s="245"/>
    </row>
    <row r="854600" spans="19:19">
      <c r="S854600" s="245"/>
    </row>
    <row r="854601" spans="19:19">
      <c r="S854601" s="245"/>
    </row>
    <row r="854602" spans="19:19">
      <c r="S854602" s="245"/>
    </row>
    <row r="854603" spans="19:19">
      <c r="S854603" s="541"/>
    </row>
    <row r="854604" spans="19:19">
      <c r="S854604" s="245"/>
    </row>
    <row r="854605" spans="19:19">
      <c r="S854605" s="245"/>
    </row>
    <row r="854606" spans="19:19">
      <c r="S854606" s="245"/>
    </row>
    <row r="854607" spans="19:19">
      <c r="S854607" s="245"/>
    </row>
    <row r="854608" spans="19:19">
      <c r="S854608" s="245"/>
    </row>
    <row r="854609" spans="19:19">
      <c r="S854609" s="245"/>
    </row>
    <row r="854610" spans="19:19">
      <c r="S854610" s="245"/>
    </row>
    <row r="854611" spans="19:19">
      <c r="S854611" s="245"/>
    </row>
    <row r="854612" spans="19:19">
      <c r="S854612" s="245"/>
    </row>
    <row r="854613" spans="19:19">
      <c r="S854613" s="245"/>
    </row>
    <row r="854614" spans="19:19">
      <c r="S854614" s="245"/>
    </row>
    <row r="854615" spans="19:19">
      <c r="S854615" s="245"/>
    </row>
    <row r="854616" spans="19:19">
      <c r="S854616" s="245"/>
    </row>
    <row r="854617" spans="19:19">
      <c r="S854617" s="245"/>
    </row>
    <row r="854618" spans="19:19">
      <c r="S854618" s="245"/>
    </row>
    <row r="854619" spans="19:19">
      <c r="S854619" s="245"/>
    </row>
    <row r="854620" spans="19:19">
      <c r="S854620" s="245"/>
    </row>
    <row r="854621" spans="19:19">
      <c r="S854621" s="541"/>
    </row>
    <row r="854622" spans="19:19">
      <c r="S854622" s="245"/>
    </row>
    <row r="854623" spans="19:19">
      <c r="S854623" s="245"/>
    </row>
    <row r="854624" spans="19:19">
      <c r="S854624" s="245"/>
    </row>
    <row r="854625" spans="19:19">
      <c r="S854625" s="245"/>
    </row>
    <row r="854626" spans="19:19">
      <c r="S854626" s="245"/>
    </row>
    <row r="854627" spans="19:19">
      <c r="S854627" s="245"/>
    </row>
    <row r="854628" spans="19:19">
      <c r="S854628" s="245"/>
    </row>
    <row r="854629" spans="19:19">
      <c r="S854629" s="245"/>
    </row>
    <row r="854630" spans="19:19">
      <c r="S854630" s="245"/>
    </row>
    <row r="854631" spans="19:19">
      <c r="S854631" s="245"/>
    </row>
    <row r="854632" spans="19:19">
      <c r="S854632" s="245"/>
    </row>
    <row r="854633" spans="19:19">
      <c r="S854633" s="245"/>
    </row>
    <row r="854634" spans="19:19">
      <c r="S854634" s="245"/>
    </row>
    <row r="854635" spans="19:19">
      <c r="S854635" s="245"/>
    </row>
    <row r="854636" spans="19:19">
      <c r="S854636" s="245"/>
    </row>
    <row r="854637" spans="19:19">
      <c r="S854637" s="245"/>
    </row>
    <row r="854638" spans="19:19">
      <c r="S854638" s="245"/>
    </row>
    <row r="854639" spans="19:19">
      <c r="S854639" s="541"/>
    </row>
    <row r="854640" spans="19:19">
      <c r="S854640" s="245"/>
    </row>
    <row r="854641" spans="19:19">
      <c r="S854641" s="245"/>
    </row>
    <row r="854642" spans="19:19">
      <c r="S854642" s="245"/>
    </row>
    <row r="854643" spans="19:19">
      <c r="S854643" s="245"/>
    </row>
    <row r="854644" spans="19:19">
      <c r="S854644" s="245"/>
    </row>
    <row r="854645" spans="19:19">
      <c r="S854645" s="245"/>
    </row>
    <row r="854646" spans="19:19">
      <c r="S854646" s="245"/>
    </row>
    <row r="854647" spans="19:19">
      <c r="S854647" s="245"/>
    </row>
    <row r="854648" spans="19:19">
      <c r="S854648" s="245"/>
    </row>
    <row r="854649" spans="19:19">
      <c r="S854649" s="245"/>
    </row>
    <row r="854650" spans="19:19">
      <c r="S854650" s="245"/>
    </row>
    <row r="854651" spans="19:19">
      <c r="S854651" s="245"/>
    </row>
    <row r="854652" spans="19:19">
      <c r="S854652" s="245"/>
    </row>
    <row r="854653" spans="19:19">
      <c r="S854653" s="245"/>
    </row>
    <row r="854654" spans="19:19">
      <c r="S854654" s="245"/>
    </row>
    <row r="854655" spans="19:19">
      <c r="S854655" s="245"/>
    </row>
    <row r="854656" spans="19:19">
      <c r="S854656" s="245"/>
    </row>
    <row r="854657" spans="19:19">
      <c r="S854657" s="541"/>
    </row>
    <row r="854658" spans="19:19">
      <c r="S854658" s="245"/>
    </row>
    <row r="854659" spans="19:19">
      <c r="S854659" s="245"/>
    </row>
    <row r="854660" spans="19:19">
      <c r="S854660" s="245"/>
    </row>
    <row r="854661" spans="19:19">
      <c r="S854661" s="245"/>
    </row>
    <row r="854662" spans="19:19">
      <c r="S854662" s="245"/>
    </row>
    <row r="854663" spans="19:19">
      <c r="S854663" s="245"/>
    </row>
    <row r="854664" spans="19:19">
      <c r="S854664" s="245"/>
    </row>
    <row r="854665" spans="19:19">
      <c r="S854665" s="245"/>
    </row>
    <row r="854666" spans="19:19">
      <c r="S854666" s="245"/>
    </row>
    <row r="854667" spans="19:19">
      <c r="S854667" s="245"/>
    </row>
    <row r="854668" spans="19:19">
      <c r="S854668" s="245"/>
    </row>
    <row r="854669" spans="19:19">
      <c r="S854669" s="245"/>
    </row>
    <row r="854670" spans="19:19">
      <c r="S854670" s="245"/>
    </row>
    <row r="854671" spans="19:19">
      <c r="S854671" s="245"/>
    </row>
    <row r="854672" spans="19:19">
      <c r="S854672" s="245"/>
    </row>
    <row r="854673" spans="19:19">
      <c r="S854673" s="245"/>
    </row>
    <row r="854674" spans="19:19">
      <c r="S854674" s="245"/>
    </row>
    <row r="854675" spans="19:19">
      <c r="S854675" s="541"/>
    </row>
    <row r="854676" spans="19:19">
      <c r="S854676" s="245"/>
    </row>
    <row r="854677" spans="19:19">
      <c r="S854677" s="245"/>
    </row>
    <row r="854678" spans="19:19">
      <c r="S854678" s="245"/>
    </row>
    <row r="854679" spans="19:19">
      <c r="S854679" s="245"/>
    </row>
    <row r="854680" spans="19:19">
      <c r="S854680" s="245"/>
    </row>
    <row r="854681" spans="19:19">
      <c r="S854681" s="245"/>
    </row>
    <row r="854682" spans="19:19">
      <c r="S854682" s="245"/>
    </row>
    <row r="854683" spans="19:19">
      <c r="S854683" s="245"/>
    </row>
    <row r="854684" spans="19:19">
      <c r="S854684" s="245"/>
    </row>
    <row r="854685" spans="19:19">
      <c r="S854685" s="245"/>
    </row>
    <row r="854686" spans="19:19">
      <c r="S854686" s="245"/>
    </row>
    <row r="854687" spans="19:19">
      <c r="S854687" s="245"/>
    </row>
    <row r="854688" spans="19:19">
      <c r="S854688" s="245"/>
    </row>
    <row r="854689" spans="19:19">
      <c r="S854689" s="245"/>
    </row>
    <row r="854690" spans="19:19">
      <c r="S854690" s="245"/>
    </row>
    <row r="854691" spans="19:19">
      <c r="S854691" s="245"/>
    </row>
    <row r="854692" spans="19:19">
      <c r="S854692" s="245"/>
    </row>
    <row r="854693" spans="19:19">
      <c r="S854693" s="541"/>
    </row>
    <row r="854694" spans="19:19">
      <c r="S854694" s="245"/>
    </row>
    <row r="854695" spans="19:19">
      <c r="S854695" s="245"/>
    </row>
    <row r="854696" spans="19:19">
      <c r="S854696" s="245"/>
    </row>
    <row r="854697" spans="19:19">
      <c r="S854697" s="245"/>
    </row>
    <row r="854698" spans="19:19">
      <c r="S854698" s="245"/>
    </row>
    <row r="854699" spans="19:19">
      <c r="S854699" s="245"/>
    </row>
    <row r="854700" spans="19:19">
      <c r="S854700" s="245"/>
    </row>
    <row r="854701" spans="19:19">
      <c r="S854701" s="245"/>
    </row>
    <row r="854702" spans="19:19">
      <c r="S854702" s="245"/>
    </row>
    <row r="854703" spans="19:19">
      <c r="S854703" s="245"/>
    </row>
    <row r="854704" spans="19:19">
      <c r="S854704" s="245"/>
    </row>
    <row r="854705" spans="19:19">
      <c r="S854705" s="245"/>
    </row>
    <row r="854706" spans="19:19">
      <c r="S854706" s="245"/>
    </row>
    <row r="854707" spans="19:19">
      <c r="S854707" s="245"/>
    </row>
    <row r="854708" spans="19:19">
      <c r="S854708" s="245"/>
    </row>
    <row r="854709" spans="19:19">
      <c r="S854709" s="245"/>
    </row>
    <row r="854710" spans="19:19">
      <c r="S854710" s="245"/>
    </row>
    <row r="854711" spans="19:19">
      <c r="S854711" s="541"/>
    </row>
    <row r="854712" spans="19:19">
      <c r="S854712" s="245"/>
    </row>
    <row r="854713" spans="19:19">
      <c r="S854713" s="245"/>
    </row>
    <row r="854714" spans="19:19">
      <c r="S854714" s="245"/>
    </row>
    <row r="854715" spans="19:19">
      <c r="S854715" s="245"/>
    </row>
    <row r="854716" spans="19:19">
      <c r="S854716" s="245"/>
    </row>
    <row r="854717" spans="19:19">
      <c r="S854717" s="245"/>
    </row>
    <row r="854718" spans="19:19">
      <c r="S854718" s="245"/>
    </row>
    <row r="854719" spans="19:19">
      <c r="S854719" s="245"/>
    </row>
    <row r="854720" spans="19:19">
      <c r="S854720" s="245"/>
    </row>
    <row r="854721" spans="19:19">
      <c r="S854721" s="245"/>
    </row>
    <row r="854722" spans="19:19">
      <c r="S854722" s="245"/>
    </row>
    <row r="854723" spans="19:19">
      <c r="S854723" s="245"/>
    </row>
    <row r="854724" spans="19:19">
      <c r="S854724" s="245"/>
    </row>
    <row r="854725" spans="19:19">
      <c r="S854725" s="245"/>
    </row>
    <row r="854726" spans="19:19">
      <c r="S854726" s="245"/>
    </row>
    <row r="854727" spans="19:19">
      <c r="S854727" s="245"/>
    </row>
    <row r="854728" spans="19:19">
      <c r="S854728" s="245"/>
    </row>
    <row r="854729" spans="19:19">
      <c r="S854729" s="541"/>
    </row>
    <row r="854730" spans="19:19">
      <c r="S854730" s="245"/>
    </row>
    <row r="854731" spans="19:19">
      <c r="S854731" s="245"/>
    </row>
    <row r="854732" spans="19:19">
      <c r="S854732" s="245"/>
    </row>
    <row r="854733" spans="19:19">
      <c r="S854733" s="245"/>
    </row>
    <row r="854734" spans="19:19">
      <c r="S854734" s="245"/>
    </row>
    <row r="854735" spans="19:19">
      <c r="S854735" s="245"/>
    </row>
    <row r="854736" spans="19:19">
      <c r="S854736" s="245"/>
    </row>
    <row r="854737" spans="19:19">
      <c r="S854737" s="245"/>
    </row>
    <row r="854738" spans="19:19">
      <c r="S854738" s="245"/>
    </row>
    <row r="854739" spans="19:19">
      <c r="S854739" s="245"/>
    </row>
    <row r="854740" spans="19:19">
      <c r="S854740" s="245"/>
    </row>
    <row r="854741" spans="19:19">
      <c r="S854741" s="245"/>
    </row>
    <row r="854742" spans="19:19">
      <c r="S854742" s="245"/>
    </row>
    <row r="854743" spans="19:19">
      <c r="S854743" s="245"/>
    </row>
    <row r="854744" spans="19:19">
      <c r="S854744" s="245"/>
    </row>
    <row r="854745" spans="19:19">
      <c r="S854745" s="245"/>
    </row>
    <row r="854746" spans="19:19">
      <c r="S854746" s="245"/>
    </row>
    <row r="854747" spans="19:19">
      <c r="S854747" s="541"/>
    </row>
    <row r="854748" spans="19:19">
      <c r="S854748" s="245"/>
    </row>
    <row r="854749" spans="19:19">
      <c r="S854749" s="245"/>
    </row>
    <row r="854750" spans="19:19">
      <c r="S854750" s="245"/>
    </row>
    <row r="854751" spans="19:19">
      <c r="S854751" s="245"/>
    </row>
    <row r="854752" spans="19:19">
      <c r="S854752" s="245"/>
    </row>
    <row r="854753" spans="19:19">
      <c r="S854753" s="245"/>
    </row>
    <row r="854754" spans="19:19">
      <c r="S854754" s="245"/>
    </row>
    <row r="854755" spans="19:19">
      <c r="S854755" s="245"/>
    </row>
    <row r="854756" spans="19:19">
      <c r="S854756" s="245"/>
    </row>
    <row r="854757" spans="19:19">
      <c r="S854757" s="245"/>
    </row>
    <row r="854758" spans="19:19">
      <c r="S854758" s="245"/>
    </row>
    <row r="854759" spans="19:19">
      <c r="S854759" s="245"/>
    </row>
    <row r="854760" spans="19:19">
      <c r="S854760" s="245"/>
    </row>
    <row r="854761" spans="19:19">
      <c r="S854761" s="245"/>
    </row>
    <row r="854762" spans="19:19">
      <c r="S854762" s="245"/>
    </row>
    <row r="854763" spans="19:19">
      <c r="S854763" s="245"/>
    </row>
    <row r="854764" spans="19:19">
      <c r="S854764" s="245"/>
    </row>
    <row r="854765" spans="19:19">
      <c r="S854765" s="541"/>
    </row>
    <row r="854766" spans="19:19">
      <c r="S854766" s="245"/>
    </row>
    <row r="854767" spans="19:19">
      <c r="S854767" s="245"/>
    </row>
    <row r="854768" spans="19:19">
      <c r="S854768" s="245"/>
    </row>
    <row r="854769" spans="19:19">
      <c r="S854769" s="245"/>
    </row>
    <row r="854770" spans="19:19">
      <c r="S854770" s="245"/>
    </row>
    <row r="854771" spans="19:19">
      <c r="S854771" s="245"/>
    </row>
    <row r="854772" spans="19:19">
      <c r="S854772" s="245"/>
    </row>
    <row r="854773" spans="19:19">
      <c r="S854773" s="245"/>
    </row>
    <row r="854774" spans="19:19">
      <c r="S854774" s="245"/>
    </row>
    <row r="854775" spans="19:19">
      <c r="S854775" s="245"/>
    </row>
    <row r="854776" spans="19:19">
      <c r="S854776" s="245"/>
    </row>
    <row r="854777" spans="19:19">
      <c r="S854777" s="245"/>
    </row>
    <row r="854778" spans="19:19">
      <c r="S854778" s="245"/>
    </row>
    <row r="854779" spans="19:19">
      <c r="S854779" s="245"/>
    </row>
    <row r="854780" spans="19:19">
      <c r="S854780" s="245"/>
    </row>
    <row r="854781" spans="19:19">
      <c r="S854781" s="245"/>
    </row>
    <row r="854782" spans="19:19">
      <c r="S854782" s="245"/>
    </row>
    <row r="854783" spans="19:19">
      <c r="S854783" s="541"/>
    </row>
    <row r="854784" spans="19:19">
      <c r="S854784" s="245"/>
    </row>
    <row r="854785" spans="19:19">
      <c r="S854785" s="245"/>
    </row>
    <row r="854786" spans="19:19">
      <c r="S854786" s="245"/>
    </row>
    <row r="854787" spans="19:19">
      <c r="S854787" s="245"/>
    </row>
    <row r="854788" spans="19:19">
      <c r="S854788" s="245"/>
    </row>
    <row r="854789" spans="19:19">
      <c r="S854789" s="245"/>
    </row>
    <row r="854790" spans="19:19">
      <c r="S854790" s="245"/>
    </row>
    <row r="854791" spans="19:19">
      <c r="S854791" s="245"/>
    </row>
    <row r="854792" spans="19:19">
      <c r="S854792" s="245"/>
    </row>
    <row r="854793" spans="19:19">
      <c r="S854793" s="245"/>
    </row>
    <row r="854794" spans="19:19">
      <c r="S854794" s="245"/>
    </row>
    <row r="854795" spans="19:19">
      <c r="S854795" s="245"/>
    </row>
    <row r="854796" spans="19:19">
      <c r="S854796" s="245"/>
    </row>
    <row r="854797" spans="19:19">
      <c r="S854797" s="245"/>
    </row>
    <row r="854798" spans="19:19">
      <c r="S854798" s="245"/>
    </row>
    <row r="854799" spans="19:19">
      <c r="S854799" s="245"/>
    </row>
    <row r="854800" spans="19:19">
      <c r="S854800" s="245"/>
    </row>
    <row r="854801" spans="19:19">
      <c r="S854801" s="541"/>
    </row>
    <row r="854802" spans="19:19">
      <c r="S854802" s="245"/>
    </row>
    <row r="854803" spans="19:19">
      <c r="S854803" s="245"/>
    </row>
    <row r="854804" spans="19:19">
      <c r="S854804" s="245"/>
    </row>
    <row r="854805" spans="19:19">
      <c r="S854805" s="245"/>
    </row>
    <row r="854806" spans="19:19">
      <c r="S854806" s="245"/>
    </row>
    <row r="854807" spans="19:19">
      <c r="S854807" s="245"/>
    </row>
    <row r="854808" spans="19:19">
      <c r="S854808" s="245"/>
    </row>
    <row r="854809" spans="19:19">
      <c r="S854809" s="245"/>
    </row>
    <row r="854810" spans="19:19">
      <c r="S854810" s="245"/>
    </row>
    <row r="854811" spans="19:19">
      <c r="S854811" s="245"/>
    </row>
    <row r="854812" spans="19:19">
      <c r="S854812" s="245"/>
    </row>
    <row r="854813" spans="19:19">
      <c r="S854813" s="245"/>
    </row>
    <row r="854814" spans="19:19">
      <c r="S854814" s="245"/>
    </row>
    <row r="854815" spans="19:19">
      <c r="S854815" s="245"/>
    </row>
    <row r="854816" spans="19:19">
      <c r="S854816" s="245"/>
    </row>
    <row r="854817" spans="19:19">
      <c r="S854817" s="245"/>
    </row>
    <row r="854818" spans="19:19">
      <c r="S854818" s="245"/>
    </row>
    <row r="854819" spans="19:19">
      <c r="S854819" s="541"/>
    </row>
    <row r="854820" spans="19:19">
      <c r="S854820" s="245"/>
    </row>
    <row r="854821" spans="19:19">
      <c r="S854821" s="245"/>
    </row>
    <row r="854822" spans="19:19">
      <c r="S854822" s="245"/>
    </row>
    <row r="854823" spans="19:19">
      <c r="S854823" s="245"/>
    </row>
    <row r="854824" spans="19:19">
      <c r="S854824" s="245"/>
    </row>
    <row r="854825" spans="19:19">
      <c r="S854825" s="245"/>
    </row>
    <row r="854826" spans="19:19">
      <c r="S854826" s="245"/>
    </row>
    <row r="854827" spans="19:19">
      <c r="S854827" s="245"/>
    </row>
    <row r="854828" spans="19:19">
      <c r="S854828" s="245"/>
    </row>
    <row r="854829" spans="19:19">
      <c r="S854829" s="245"/>
    </row>
    <row r="854830" spans="19:19">
      <c r="S854830" s="245"/>
    </row>
    <row r="854831" spans="19:19">
      <c r="S854831" s="245"/>
    </row>
    <row r="854832" spans="19:19">
      <c r="S854832" s="245"/>
    </row>
    <row r="854833" spans="19:19">
      <c r="S854833" s="245"/>
    </row>
    <row r="854834" spans="19:19">
      <c r="S854834" s="245"/>
    </row>
    <row r="854835" spans="19:19">
      <c r="S854835" s="245"/>
    </row>
    <row r="854836" spans="19:19">
      <c r="S854836" s="245"/>
    </row>
    <row r="854837" spans="19:19">
      <c r="S854837" s="541"/>
    </row>
    <row r="854838" spans="19:19">
      <c r="S854838" s="245"/>
    </row>
    <row r="854839" spans="19:19">
      <c r="S854839" s="245"/>
    </row>
    <row r="854840" spans="19:19">
      <c r="S854840" s="245"/>
    </row>
    <row r="854841" spans="19:19">
      <c r="S854841" s="245"/>
    </row>
    <row r="854842" spans="19:19">
      <c r="S854842" s="245"/>
    </row>
    <row r="854843" spans="19:19">
      <c r="S854843" s="245"/>
    </row>
    <row r="854844" spans="19:19">
      <c r="S854844" s="245"/>
    </row>
    <row r="854845" spans="19:19">
      <c r="S854845" s="245"/>
    </row>
    <row r="854846" spans="19:19">
      <c r="S854846" s="245"/>
    </row>
    <row r="854847" spans="19:19">
      <c r="S854847" s="245"/>
    </row>
    <row r="854848" spans="19:19">
      <c r="S854848" s="245"/>
    </row>
    <row r="854849" spans="19:19">
      <c r="S854849" s="245"/>
    </row>
    <row r="854850" spans="19:19">
      <c r="S854850" s="245"/>
    </row>
    <row r="854851" spans="19:19">
      <c r="S854851" s="245"/>
    </row>
    <row r="854852" spans="19:19">
      <c r="S854852" s="245"/>
    </row>
    <row r="854853" spans="19:19">
      <c r="S854853" s="245"/>
    </row>
    <row r="854854" spans="19:19">
      <c r="S854854" s="245"/>
    </row>
    <row r="854855" spans="19:19">
      <c r="S854855" s="541"/>
    </row>
    <row r="854856" spans="19:19">
      <c r="S854856" s="245"/>
    </row>
    <row r="854857" spans="19:19">
      <c r="S854857" s="245"/>
    </row>
    <row r="854858" spans="19:19">
      <c r="S854858" s="245"/>
    </row>
    <row r="854859" spans="19:19">
      <c r="S854859" s="245"/>
    </row>
    <row r="854860" spans="19:19">
      <c r="S854860" s="245"/>
    </row>
    <row r="854861" spans="19:19">
      <c r="S854861" s="245"/>
    </row>
    <row r="854862" spans="19:19">
      <c r="S854862" s="245"/>
    </row>
    <row r="854863" spans="19:19">
      <c r="S854863" s="245"/>
    </row>
    <row r="854864" spans="19:19">
      <c r="S854864" s="245"/>
    </row>
    <row r="854865" spans="19:19">
      <c r="S854865" s="245"/>
    </row>
    <row r="854866" spans="19:19">
      <c r="S854866" s="245"/>
    </row>
    <row r="854867" spans="19:19">
      <c r="S854867" s="245"/>
    </row>
    <row r="854868" spans="19:19">
      <c r="S854868" s="245"/>
    </row>
    <row r="854869" spans="19:19">
      <c r="S854869" s="245"/>
    </row>
    <row r="854870" spans="19:19">
      <c r="S854870" s="245"/>
    </row>
    <row r="854871" spans="19:19">
      <c r="S854871" s="245"/>
    </row>
    <row r="854872" spans="19:19">
      <c r="S854872" s="245"/>
    </row>
    <row r="854873" spans="19:19">
      <c r="S854873" s="541"/>
    </row>
    <row r="854874" spans="19:19">
      <c r="S854874" s="245"/>
    </row>
    <row r="854875" spans="19:19">
      <c r="S854875" s="245"/>
    </row>
    <row r="854876" spans="19:19">
      <c r="S854876" s="245"/>
    </row>
    <row r="854877" spans="19:19">
      <c r="S854877" s="245"/>
    </row>
    <row r="854878" spans="19:19">
      <c r="S854878" s="245"/>
    </row>
    <row r="854879" spans="19:19">
      <c r="S854879" s="245"/>
    </row>
    <row r="854880" spans="19:19">
      <c r="S854880" s="245"/>
    </row>
    <row r="854881" spans="19:19">
      <c r="S854881" s="245"/>
    </row>
    <row r="854882" spans="19:19">
      <c r="S854882" s="245"/>
    </row>
    <row r="854883" spans="19:19">
      <c r="S854883" s="245"/>
    </row>
    <row r="854884" spans="19:19">
      <c r="S854884" s="245"/>
    </row>
    <row r="854885" spans="19:19">
      <c r="S854885" s="245"/>
    </row>
    <row r="854886" spans="19:19">
      <c r="S854886" s="245"/>
    </row>
    <row r="854887" spans="19:19">
      <c r="S854887" s="245"/>
    </row>
    <row r="854888" spans="19:19">
      <c r="S854888" s="245"/>
    </row>
    <row r="854889" spans="19:19">
      <c r="S854889" s="245"/>
    </row>
    <row r="854890" spans="19:19">
      <c r="S854890" s="245"/>
    </row>
    <row r="854891" spans="19:19">
      <c r="S854891" s="541"/>
    </row>
    <row r="854892" spans="19:19">
      <c r="S854892" s="245"/>
    </row>
    <row r="854893" spans="19:19">
      <c r="S854893" s="245"/>
    </row>
    <row r="854894" spans="19:19">
      <c r="S854894" s="245"/>
    </row>
    <row r="854895" spans="19:19">
      <c r="S854895" s="245"/>
    </row>
    <row r="854896" spans="19:19">
      <c r="S854896" s="245"/>
    </row>
    <row r="854897" spans="19:19">
      <c r="S854897" s="245"/>
    </row>
    <row r="854898" spans="19:19">
      <c r="S854898" s="245"/>
    </row>
    <row r="854899" spans="19:19">
      <c r="S854899" s="245"/>
    </row>
    <row r="854900" spans="19:19">
      <c r="S854900" s="245"/>
    </row>
    <row r="854901" spans="19:19">
      <c r="S854901" s="245"/>
    </row>
    <row r="854902" spans="19:19">
      <c r="S854902" s="245"/>
    </row>
    <row r="854903" spans="19:19">
      <c r="S854903" s="245"/>
    </row>
    <row r="854904" spans="19:19">
      <c r="S854904" s="245"/>
    </row>
    <row r="854905" spans="19:19">
      <c r="S854905" s="245"/>
    </row>
    <row r="854906" spans="19:19">
      <c r="S854906" s="245"/>
    </row>
    <row r="854907" spans="19:19">
      <c r="S854907" s="245"/>
    </row>
    <row r="854908" spans="19:19">
      <c r="S854908" s="245"/>
    </row>
    <row r="854909" spans="19:19">
      <c r="S854909" s="541"/>
    </row>
    <row r="854910" spans="19:19">
      <c r="S854910" s="245"/>
    </row>
    <row r="854911" spans="19:19">
      <c r="S854911" s="245"/>
    </row>
    <row r="854912" spans="19:19">
      <c r="S854912" s="245"/>
    </row>
    <row r="854913" spans="19:19">
      <c r="S854913" s="245"/>
    </row>
    <row r="854914" spans="19:19">
      <c r="S854914" s="245"/>
    </row>
    <row r="854915" spans="19:19">
      <c r="S854915" s="245"/>
    </row>
    <row r="854916" spans="19:19">
      <c r="S854916" s="245"/>
    </row>
    <row r="854917" spans="19:19">
      <c r="S854917" s="245"/>
    </row>
    <row r="854918" spans="19:19">
      <c r="S854918" s="245"/>
    </row>
    <row r="854919" spans="19:19">
      <c r="S854919" s="245"/>
    </row>
    <row r="854920" spans="19:19">
      <c r="S854920" s="245"/>
    </row>
    <row r="854921" spans="19:19">
      <c r="S854921" s="245"/>
    </row>
    <row r="854922" spans="19:19">
      <c r="S854922" s="245"/>
    </row>
    <row r="854923" spans="19:19">
      <c r="S854923" s="245"/>
    </row>
    <row r="854924" spans="19:19">
      <c r="S854924" s="245"/>
    </row>
    <row r="854925" spans="19:19">
      <c r="S854925" s="245"/>
    </row>
    <row r="854926" spans="19:19">
      <c r="S854926" s="245"/>
    </row>
    <row r="854927" spans="19:19">
      <c r="S854927" s="541"/>
    </row>
    <row r="854928" spans="19:19">
      <c r="S854928" s="245"/>
    </row>
    <row r="854929" spans="19:19">
      <c r="S854929" s="245"/>
    </row>
    <row r="854930" spans="19:19">
      <c r="S854930" s="245"/>
    </row>
    <row r="854931" spans="19:19">
      <c r="S854931" s="245"/>
    </row>
    <row r="854932" spans="19:19">
      <c r="S854932" s="245"/>
    </row>
    <row r="854933" spans="19:19">
      <c r="S854933" s="245"/>
    </row>
    <row r="854934" spans="19:19">
      <c r="S854934" s="245"/>
    </row>
    <row r="854935" spans="19:19">
      <c r="S854935" s="245"/>
    </row>
    <row r="854936" spans="19:19">
      <c r="S854936" s="245"/>
    </row>
    <row r="854937" spans="19:19">
      <c r="S854937" s="245"/>
    </row>
    <row r="854938" spans="19:19">
      <c r="S854938" s="245"/>
    </row>
    <row r="854939" spans="19:19">
      <c r="S854939" s="245"/>
    </row>
    <row r="854940" spans="19:19">
      <c r="S854940" s="245"/>
    </row>
    <row r="854941" spans="19:19">
      <c r="S854941" s="245"/>
    </row>
    <row r="854942" spans="19:19">
      <c r="S854942" s="245"/>
    </row>
    <row r="854943" spans="19:19">
      <c r="S854943" s="245"/>
    </row>
    <row r="854944" spans="19:19">
      <c r="S854944" s="245"/>
    </row>
    <row r="854945" spans="19:19">
      <c r="S854945" s="541"/>
    </row>
    <row r="854946" spans="19:19">
      <c r="S854946" s="245"/>
    </row>
    <row r="854947" spans="19:19">
      <c r="S854947" s="245"/>
    </row>
    <row r="854948" spans="19:19">
      <c r="S854948" s="245"/>
    </row>
    <row r="854949" spans="19:19">
      <c r="S854949" s="245"/>
    </row>
    <row r="854950" spans="19:19">
      <c r="S854950" s="245"/>
    </row>
    <row r="854951" spans="19:19">
      <c r="S854951" s="245"/>
    </row>
    <row r="854952" spans="19:19">
      <c r="S854952" s="245"/>
    </row>
    <row r="854953" spans="19:19">
      <c r="S854953" s="245"/>
    </row>
    <row r="854954" spans="19:19">
      <c r="S854954" s="245"/>
    </row>
    <row r="854955" spans="19:19">
      <c r="S854955" s="245"/>
    </row>
    <row r="854956" spans="19:19">
      <c r="S854956" s="245"/>
    </row>
    <row r="854957" spans="19:19">
      <c r="S854957" s="245"/>
    </row>
    <row r="854958" spans="19:19">
      <c r="S854958" s="245"/>
    </row>
    <row r="854959" spans="19:19">
      <c r="S854959" s="245"/>
    </row>
    <row r="854960" spans="19:19">
      <c r="S854960" s="245"/>
    </row>
    <row r="854961" spans="19:19">
      <c r="S854961" s="245"/>
    </row>
    <row r="854962" spans="19:19">
      <c r="S854962" s="245"/>
    </row>
    <row r="854963" spans="19:19">
      <c r="S854963" s="541"/>
    </row>
    <row r="854964" spans="19:19">
      <c r="S854964" s="245"/>
    </row>
    <row r="854965" spans="19:19">
      <c r="S854965" s="245"/>
    </row>
    <row r="854966" spans="19:19">
      <c r="S854966" s="245"/>
    </row>
    <row r="854967" spans="19:19">
      <c r="S854967" s="245"/>
    </row>
    <row r="854968" spans="19:19">
      <c r="S854968" s="245"/>
    </row>
    <row r="854969" spans="19:19">
      <c r="S854969" s="245"/>
    </row>
    <row r="854970" spans="19:19">
      <c r="S854970" s="245"/>
    </row>
    <row r="854971" spans="19:19">
      <c r="S854971" s="245"/>
    </row>
    <row r="854972" spans="19:19">
      <c r="S854972" s="245"/>
    </row>
    <row r="854973" spans="19:19">
      <c r="S854973" s="245"/>
    </row>
    <row r="854974" spans="19:19">
      <c r="S854974" s="245"/>
    </row>
    <row r="854975" spans="19:19">
      <c r="S854975" s="245"/>
    </row>
    <row r="854976" spans="19:19">
      <c r="S854976" s="245"/>
    </row>
    <row r="854977" spans="19:19">
      <c r="S854977" s="245"/>
    </row>
    <row r="854978" spans="19:19">
      <c r="S854978" s="245"/>
    </row>
    <row r="854979" spans="19:19">
      <c r="S854979" s="245"/>
    </row>
    <row r="854980" spans="19:19">
      <c r="S854980" s="245"/>
    </row>
    <row r="854981" spans="19:19">
      <c r="S854981" s="541"/>
    </row>
    <row r="854982" spans="19:19">
      <c r="S854982" s="245"/>
    </row>
    <row r="854983" spans="19:19">
      <c r="S854983" s="245"/>
    </row>
    <row r="854984" spans="19:19">
      <c r="S854984" s="245"/>
    </row>
    <row r="854985" spans="19:19">
      <c r="S854985" s="245"/>
    </row>
    <row r="854986" spans="19:19">
      <c r="S854986" s="245"/>
    </row>
    <row r="854987" spans="19:19">
      <c r="S854987" s="245"/>
    </row>
    <row r="854988" spans="19:19">
      <c r="S854988" s="245"/>
    </row>
    <row r="854989" spans="19:19">
      <c r="S854989" s="245"/>
    </row>
    <row r="854990" spans="19:19">
      <c r="S854990" s="245"/>
    </row>
    <row r="854991" spans="19:19">
      <c r="S854991" s="245"/>
    </row>
    <row r="854992" spans="19:19">
      <c r="S854992" s="245"/>
    </row>
    <row r="854993" spans="19:19">
      <c r="S854993" s="245"/>
    </row>
    <row r="854994" spans="19:19">
      <c r="S854994" s="245"/>
    </row>
    <row r="854995" spans="19:19">
      <c r="S854995" s="245"/>
    </row>
    <row r="854996" spans="19:19">
      <c r="S854996" s="245"/>
    </row>
    <row r="854997" spans="19:19">
      <c r="S854997" s="245"/>
    </row>
    <row r="854998" spans="19:19">
      <c r="S854998" s="245"/>
    </row>
    <row r="854999" spans="19:19">
      <c r="S854999" s="541"/>
    </row>
    <row r="855000" spans="19:19">
      <c r="S855000" s="245"/>
    </row>
    <row r="855001" spans="19:19">
      <c r="S855001" s="245"/>
    </row>
    <row r="855002" spans="19:19">
      <c r="S855002" s="245"/>
    </row>
    <row r="855003" spans="19:19">
      <c r="S855003" s="245"/>
    </row>
    <row r="855004" spans="19:19">
      <c r="S855004" s="245"/>
    </row>
    <row r="855005" spans="19:19">
      <c r="S855005" s="245"/>
    </row>
    <row r="855006" spans="19:19">
      <c r="S855006" s="245"/>
    </row>
    <row r="855007" spans="19:19">
      <c r="S855007" s="245"/>
    </row>
    <row r="855008" spans="19:19">
      <c r="S855008" s="245"/>
    </row>
    <row r="855009" spans="19:19">
      <c r="S855009" s="245"/>
    </row>
    <row r="855010" spans="19:19">
      <c r="S855010" s="245"/>
    </row>
    <row r="855011" spans="19:19">
      <c r="S855011" s="245"/>
    </row>
    <row r="855012" spans="19:19">
      <c r="S855012" s="245"/>
    </row>
    <row r="855013" spans="19:19">
      <c r="S855013" s="245"/>
    </row>
    <row r="855014" spans="19:19">
      <c r="S855014" s="245"/>
    </row>
    <row r="855015" spans="19:19">
      <c r="S855015" s="245"/>
    </row>
    <row r="855016" spans="19:19">
      <c r="S855016" s="245"/>
    </row>
    <row r="855017" spans="19:19">
      <c r="S855017" s="541"/>
    </row>
    <row r="855018" spans="19:19">
      <c r="S855018" s="245"/>
    </row>
    <row r="855019" spans="19:19">
      <c r="S855019" s="245"/>
    </row>
    <row r="855020" spans="19:19">
      <c r="S855020" s="245"/>
    </row>
    <row r="855021" spans="19:19">
      <c r="S855021" s="245"/>
    </row>
    <row r="855022" spans="19:19">
      <c r="S855022" s="245"/>
    </row>
    <row r="855023" spans="19:19">
      <c r="S855023" s="245"/>
    </row>
    <row r="855024" spans="19:19">
      <c r="S855024" s="245"/>
    </row>
    <row r="855025" spans="19:19">
      <c r="S855025" s="245"/>
    </row>
    <row r="855026" spans="19:19">
      <c r="S855026" s="245"/>
    </row>
    <row r="855027" spans="19:19">
      <c r="S855027" s="245"/>
    </row>
    <row r="855028" spans="19:19">
      <c r="S855028" s="245"/>
    </row>
    <row r="855029" spans="19:19">
      <c r="S855029" s="245"/>
    </row>
    <row r="855030" spans="19:19">
      <c r="S855030" s="245"/>
    </row>
    <row r="855031" spans="19:19">
      <c r="S855031" s="245"/>
    </row>
    <row r="855032" spans="19:19">
      <c r="S855032" s="245"/>
    </row>
    <row r="855033" spans="19:19">
      <c r="S855033" s="245"/>
    </row>
    <row r="855034" spans="19:19">
      <c r="S855034" s="245"/>
    </row>
    <row r="855035" spans="19:19">
      <c r="S855035" s="541"/>
    </row>
    <row r="855036" spans="19:19">
      <c r="S855036" s="245"/>
    </row>
    <row r="855037" spans="19:19">
      <c r="S855037" s="245"/>
    </row>
    <row r="855038" spans="19:19">
      <c r="S855038" s="245"/>
    </row>
    <row r="855039" spans="19:19">
      <c r="S855039" s="245"/>
    </row>
    <row r="855040" spans="19:19">
      <c r="S855040" s="245"/>
    </row>
    <row r="855041" spans="19:19">
      <c r="S855041" s="245"/>
    </row>
    <row r="855042" spans="19:19">
      <c r="S855042" s="245"/>
    </row>
    <row r="855043" spans="19:19">
      <c r="S855043" s="245"/>
    </row>
    <row r="855044" spans="19:19">
      <c r="S855044" s="245"/>
    </row>
    <row r="855045" spans="19:19">
      <c r="S855045" s="245"/>
    </row>
    <row r="855046" spans="19:19">
      <c r="S855046" s="245"/>
    </row>
    <row r="855047" spans="19:19">
      <c r="S855047" s="245"/>
    </row>
    <row r="855048" spans="19:19">
      <c r="S855048" s="245"/>
    </row>
    <row r="855049" spans="19:19">
      <c r="S855049" s="245"/>
    </row>
    <row r="855050" spans="19:19">
      <c r="S855050" s="245"/>
    </row>
    <row r="855051" spans="19:19">
      <c r="S855051" s="245"/>
    </row>
    <row r="855052" spans="19:19">
      <c r="S855052" s="245"/>
    </row>
    <row r="855053" spans="19:19">
      <c r="S855053" s="541"/>
    </row>
    <row r="855054" spans="19:19">
      <c r="S855054" s="245"/>
    </row>
    <row r="855055" spans="19:19">
      <c r="S855055" s="245"/>
    </row>
    <row r="855056" spans="19:19">
      <c r="S855056" s="245"/>
    </row>
    <row r="855057" spans="19:19">
      <c r="S855057" s="245"/>
    </row>
    <row r="855058" spans="19:19">
      <c r="S855058" s="245"/>
    </row>
    <row r="855059" spans="19:19">
      <c r="S855059" s="245"/>
    </row>
    <row r="855060" spans="19:19">
      <c r="S855060" s="245"/>
    </row>
    <row r="855061" spans="19:19">
      <c r="S855061" s="245"/>
    </row>
    <row r="855062" spans="19:19">
      <c r="S855062" s="245"/>
    </row>
    <row r="855063" spans="19:19">
      <c r="S855063" s="245"/>
    </row>
    <row r="855064" spans="19:19">
      <c r="S855064" s="245"/>
    </row>
    <row r="855065" spans="19:19">
      <c r="S855065" s="245"/>
    </row>
    <row r="855066" spans="19:19">
      <c r="S855066" s="245"/>
    </row>
    <row r="855067" spans="19:19">
      <c r="S855067" s="245"/>
    </row>
    <row r="855068" spans="19:19">
      <c r="S855068" s="245"/>
    </row>
    <row r="855069" spans="19:19">
      <c r="S855069" s="245"/>
    </row>
    <row r="855070" spans="19:19">
      <c r="S855070" s="245"/>
    </row>
    <row r="855071" spans="19:19">
      <c r="S855071" s="541"/>
    </row>
    <row r="855072" spans="19:19">
      <c r="S855072" s="245"/>
    </row>
    <row r="855073" spans="19:19">
      <c r="S855073" s="245"/>
    </row>
    <row r="855074" spans="19:19">
      <c r="S855074" s="245"/>
    </row>
    <row r="855075" spans="19:19">
      <c r="S855075" s="245"/>
    </row>
    <row r="855076" spans="19:19">
      <c r="S855076" s="245"/>
    </row>
    <row r="855077" spans="19:19">
      <c r="S855077" s="245"/>
    </row>
    <row r="855078" spans="19:19">
      <c r="S855078" s="245"/>
    </row>
    <row r="855079" spans="19:19">
      <c r="S855079" s="245"/>
    </row>
    <row r="855080" spans="19:19">
      <c r="S855080" s="245"/>
    </row>
    <row r="855081" spans="19:19">
      <c r="S855081" s="245"/>
    </row>
    <row r="855082" spans="19:19">
      <c r="S855082" s="245"/>
    </row>
    <row r="855083" spans="19:19">
      <c r="S855083" s="245"/>
    </row>
    <row r="855084" spans="19:19">
      <c r="S855084" s="245"/>
    </row>
    <row r="855085" spans="19:19">
      <c r="S855085" s="245"/>
    </row>
    <row r="855086" spans="19:19">
      <c r="S855086" s="245"/>
    </row>
    <row r="855087" spans="19:19">
      <c r="S855087" s="245"/>
    </row>
    <row r="855088" spans="19:19">
      <c r="S855088" s="245"/>
    </row>
    <row r="855089" spans="19:19">
      <c r="S855089" s="541"/>
    </row>
    <row r="855090" spans="19:19">
      <c r="S855090" s="245"/>
    </row>
    <row r="855091" spans="19:19">
      <c r="S855091" s="245"/>
    </row>
    <row r="855092" spans="19:19">
      <c r="S855092" s="245"/>
    </row>
    <row r="855093" spans="19:19">
      <c r="S855093" s="245"/>
    </row>
    <row r="855094" spans="19:19">
      <c r="S855094" s="245"/>
    </row>
    <row r="855095" spans="19:19">
      <c r="S855095" s="245"/>
    </row>
    <row r="855096" spans="19:19">
      <c r="S855096" s="245"/>
    </row>
    <row r="855097" spans="19:19">
      <c r="S855097" s="245"/>
    </row>
    <row r="855098" spans="19:19">
      <c r="S855098" s="245"/>
    </row>
    <row r="855099" spans="19:19">
      <c r="S855099" s="245"/>
    </row>
    <row r="855100" spans="19:19">
      <c r="S855100" s="245"/>
    </row>
    <row r="855101" spans="19:19">
      <c r="S855101" s="245"/>
    </row>
    <row r="855102" spans="19:19">
      <c r="S855102" s="245"/>
    </row>
    <row r="855103" spans="19:19">
      <c r="S855103" s="245"/>
    </row>
    <row r="855104" spans="19:19">
      <c r="S855104" s="245"/>
    </row>
    <row r="855105" spans="19:19">
      <c r="S855105" s="245"/>
    </row>
    <row r="855106" spans="19:19">
      <c r="S855106" s="245"/>
    </row>
    <row r="855107" spans="19:19">
      <c r="S855107" s="541"/>
    </row>
    <row r="855108" spans="19:19">
      <c r="S855108" s="245"/>
    </row>
    <row r="855109" spans="19:19">
      <c r="S855109" s="245"/>
    </row>
    <row r="855110" spans="19:19">
      <c r="S855110" s="245"/>
    </row>
    <row r="855111" spans="19:19">
      <c r="S855111" s="245"/>
    </row>
    <row r="855112" spans="19:19">
      <c r="S855112" s="245"/>
    </row>
    <row r="855113" spans="19:19">
      <c r="S855113" s="245"/>
    </row>
    <row r="855114" spans="19:19">
      <c r="S855114" s="245"/>
    </row>
    <row r="855115" spans="19:19">
      <c r="S855115" s="245"/>
    </row>
    <row r="855116" spans="19:19">
      <c r="S855116" s="245"/>
    </row>
    <row r="855117" spans="19:19">
      <c r="S855117" s="245"/>
    </row>
    <row r="855118" spans="19:19">
      <c r="S855118" s="245"/>
    </row>
    <row r="855119" spans="19:19">
      <c r="S855119" s="245"/>
    </row>
    <row r="855120" spans="19:19">
      <c r="S855120" s="245"/>
    </row>
    <row r="855121" spans="19:19">
      <c r="S855121" s="245"/>
    </row>
    <row r="855122" spans="19:19">
      <c r="S855122" s="245"/>
    </row>
    <row r="855123" spans="19:19">
      <c r="S855123" s="245"/>
    </row>
    <row r="855124" spans="19:19">
      <c r="S855124" s="245"/>
    </row>
    <row r="855125" spans="19:19">
      <c r="S855125" s="541"/>
    </row>
    <row r="855126" spans="19:19">
      <c r="S855126" s="245"/>
    </row>
    <row r="855127" spans="19:19">
      <c r="S855127" s="245"/>
    </row>
    <row r="855128" spans="19:19">
      <c r="S855128" s="245"/>
    </row>
    <row r="855129" spans="19:19">
      <c r="S855129" s="245"/>
    </row>
    <row r="855130" spans="19:19">
      <c r="S855130" s="245"/>
    </row>
    <row r="855131" spans="19:19">
      <c r="S855131" s="245"/>
    </row>
    <row r="855132" spans="19:19">
      <c r="S855132" s="245"/>
    </row>
    <row r="855133" spans="19:19">
      <c r="S855133" s="245"/>
    </row>
    <row r="855134" spans="19:19">
      <c r="S855134" s="245"/>
    </row>
    <row r="855135" spans="19:19">
      <c r="S855135" s="245"/>
    </row>
    <row r="855136" spans="19:19">
      <c r="S855136" s="245"/>
    </row>
    <row r="855137" spans="19:19">
      <c r="S855137" s="245"/>
    </row>
    <row r="855138" spans="19:19">
      <c r="S855138" s="245"/>
    </row>
    <row r="855139" spans="19:19">
      <c r="S855139" s="245"/>
    </row>
    <row r="855140" spans="19:19">
      <c r="S855140" s="245"/>
    </row>
    <row r="855141" spans="19:19">
      <c r="S855141" s="245"/>
    </row>
    <row r="855142" spans="19:19">
      <c r="S855142" s="245"/>
    </row>
    <row r="855143" spans="19:19">
      <c r="S855143" s="541"/>
    </row>
    <row r="855144" spans="19:19">
      <c r="S855144" s="245"/>
    </row>
    <row r="855145" spans="19:19">
      <c r="S855145" s="245"/>
    </row>
    <row r="855146" spans="19:19">
      <c r="S855146" s="245"/>
    </row>
    <row r="855147" spans="19:19">
      <c r="S855147" s="245"/>
    </row>
    <row r="855148" spans="19:19">
      <c r="S855148" s="245"/>
    </row>
    <row r="855149" spans="19:19">
      <c r="S855149" s="245"/>
    </row>
    <row r="855150" spans="19:19">
      <c r="S855150" s="245"/>
    </row>
    <row r="855151" spans="19:19">
      <c r="S855151" s="245"/>
    </row>
    <row r="855152" spans="19:19">
      <c r="S855152" s="245"/>
    </row>
    <row r="855153" spans="19:19">
      <c r="S855153" s="245"/>
    </row>
    <row r="855154" spans="19:19">
      <c r="S855154" s="245"/>
    </row>
    <row r="855155" spans="19:19">
      <c r="S855155" s="245"/>
    </row>
    <row r="855156" spans="19:19">
      <c r="S855156" s="245"/>
    </row>
    <row r="855157" spans="19:19">
      <c r="S855157" s="245"/>
    </row>
    <row r="855158" spans="19:19">
      <c r="S855158" s="245"/>
    </row>
    <row r="855159" spans="19:19">
      <c r="S855159" s="245"/>
    </row>
    <row r="855160" spans="19:19">
      <c r="S855160" s="245"/>
    </row>
    <row r="855161" spans="19:19">
      <c r="S855161" s="541"/>
    </row>
    <row r="855162" spans="19:19">
      <c r="S855162" s="245"/>
    </row>
    <row r="855163" spans="19:19">
      <c r="S855163" s="245"/>
    </row>
    <row r="855164" spans="19:19">
      <c r="S855164" s="245"/>
    </row>
    <row r="855165" spans="19:19">
      <c r="S855165" s="245"/>
    </row>
    <row r="855166" spans="19:19">
      <c r="S855166" s="245"/>
    </row>
    <row r="855167" spans="19:19">
      <c r="S855167" s="245"/>
    </row>
    <row r="855168" spans="19:19">
      <c r="S855168" s="245"/>
    </row>
    <row r="855169" spans="19:19">
      <c r="S855169" s="245"/>
    </row>
    <row r="855170" spans="19:19">
      <c r="S855170" s="245"/>
    </row>
    <row r="855171" spans="19:19">
      <c r="S855171" s="245"/>
    </row>
    <row r="855172" spans="19:19">
      <c r="S855172" s="245"/>
    </row>
    <row r="855173" spans="19:19">
      <c r="S855173" s="245"/>
    </row>
    <row r="855174" spans="19:19">
      <c r="S855174" s="245"/>
    </row>
    <row r="855175" spans="19:19">
      <c r="S855175" s="245"/>
    </row>
    <row r="855176" spans="19:19">
      <c r="S855176" s="245"/>
    </row>
    <row r="855177" spans="19:19">
      <c r="S855177" s="245"/>
    </row>
    <row r="855178" spans="19:19">
      <c r="S855178" s="245"/>
    </row>
    <row r="855179" spans="19:19">
      <c r="S855179" s="541"/>
    </row>
    <row r="855180" spans="19:19">
      <c r="S855180" s="245"/>
    </row>
    <row r="855181" spans="19:19">
      <c r="S855181" s="245"/>
    </row>
    <row r="855182" spans="19:19">
      <c r="S855182" s="245"/>
    </row>
    <row r="855183" spans="19:19">
      <c r="S855183" s="245"/>
    </row>
    <row r="855184" spans="19:19">
      <c r="S855184" s="245"/>
    </row>
    <row r="855185" spans="19:19">
      <c r="S855185" s="245"/>
    </row>
    <row r="855186" spans="19:19">
      <c r="S855186" s="245"/>
    </row>
    <row r="855187" spans="19:19">
      <c r="S855187" s="245"/>
    </row>
    <row r="855188" spans="19:19">
      <c r="S855188" s="245"/>
    </row>
    <row r="855189" spans="19:19">
      <c r="S855189" s="245"/>
    </row>
    <row r="855190" spans="19:19">
      <c r="S855190" s="245"/>
    </row>
    <row r="855191" spans="19:19">
      <c r="S855191" s="245"/>
    </row>
    <row r="855192" spans="19:19">
      <c r="S855192" s="245"/>
    </row>
    <row r="855193" spans="19:19">
      <c r="S855193" s="245"/>
    </row>
    <row r="855194" spans="19:19">
      <c r="S855194" s="245"/>
    </row>
    <row r="855195" spans="19:19">
      <c r="S855195" s="245"/>
    </row>
    <row r="855196" spans="19:19">
      <c r="S855196" s="245"/>
    </row>
    <row r="855197" spans="19:19">
      <c r="S855197" s="541"/>
    </row>
    <row r="855198" spans="19:19">
      <c r="S855198" s="245"/>
    </row>
    <row r="855199" spans="19:19">
      <c r="S855199" s="245"/>
    </row>
    <row r="855200" spans="19:19">
      <c r="S855200" s="245"/>
    </row>
    <row r="855201" spans="19:19">
      <c r="S855201" s="245"/>
    </row>
    <row r="855202" spans="19:19">
      <c r="S855202" s="245"/>
    </row>
    <row r="855203" spans="19:19">
      <c r="S855203" s="245"/>
    </row>
    <row r="855204" spans="19:19">
      <c r="S855204" s="245"/>
    </row>
    <row r="855205" spans="19:19">
      <c r="S855205" s="245"/>
    </row>
    <row r="855206" spans="19:19">
      <c r="S855206" s="245"/>
    </row>
    <row r="855207" spans="19:19">
      <c r="S855207" s="245"/>
    </row>
    <row r="855208" spans="19:19">
      <c r="S855208" s="245"/>
    </row>
    <row r="855209" spans="19:19">
      <c r="S855209" s="245"/>
    </row>
    <row r="855210" spans="19:19">
      <c r="S855210" s="245"/>
    </row>
    <row r="855211" spans="19:19">
      <c r="S855211" s="245"/>
    </row>
    <row r="855212" spans="19:19">
      <c r="S855212" s="245"/>
    </row>
    <row r="855213" spans="19:19">
      <c r="S855213" s="245"/>
    </row>
    <row r="855214" spans="19:19">
      <c r="S855214" s="245"/>
    </row>
    <row r="855215" spans="19:19">
      <c r="S855215" s="541"/>
    </row>
    <row r="855216" spans="19:19">
      <c r="S855216" s="245"/>
    </row>
    <row r="855217" spans="19:19">
      <c r="S855217" s="245"/>
    </row>
    <row r="855218" spans="19:19">
      <c r="S855218" s="245"/>
    </row>
    <row r="855219" spans="19:19">
      <c r="S855219" s="245"/>
    </row>
    <row r="855220" spans="19:19">
      <c r="S855220" s="245"/>
    </row>
    <row r="855221" spans="19:19">
      <c r="S855221" s="245"/>
    </row>
    <row r="855222" spans="19:19">
      <c r="S855222" s="245"/>
    </row>
    <row r="855223" spans="19:19">
      <c r="S855223" s="245"/>
    </row>
    <row r="855224" spans="19:19">
      <c r="S855224" s="245"/>
    </row>
    <row r="855225" spans="19:19">
      <c r="S855225" s="245"/>
    </row>
    <row r="855226" spans="19:19">
      <c r="S855226" s="245"/>
    </row>
    <row r="855227" spans="19:19">
      <c r="S855227" s="245"/>
    </row>
    <row r="855228" spans="19:19">
      <c r="S855228" s="245"/>
    </row>
    <row r="855229" spans="19:19">
      <c r="S855229" s="245"/>
    </row>
    <row r="855230" spans="19:19">
      <c r="S855230" s="245"/>
    </row>
    <row r="855231" spans="19:19">
      <c r="S855231" s="245"/>
    </row>
    <row r="855232" spans="19:19">
      <c r="S855232" s="245"/>
    </row>
    <row r="855233" spans="19:19">
      <c r="S855233" s="541"/>
    </row>
    <row r="855234" spans="19:19">
      <c r="S855234" s="245"/>
    </row>
    <row r="855235" spans="19:19">
      <c r="S855235" s="245"/>
    </row>
    <row r="855236" spans="19:19">
      <c r="S855236" s="245"/>
    </row>
    <row r="855237" spans="19:19">
      <c r="S855237" s="245"/>
    </row>
    <row r="855238" spans="19:19">
      <c r="S855238" s="245"/>
    </row>
    <row r="855239" spans="19:19">
      <c r="S855239" s="245"/>
    </row>
    <row r="855240" spans="19:19">
      <c r="S855240" s="245"/>
    </row>
    <row r="855241" spans="19:19">
      <c r="S855241" s="245"/>
    </row>
    <row r="855242" spans="19:19">
      <c r="S855242" s="245"/>
    </row>
    <row r="855243" spans="19:19">
      <c r="S855243" s="245"/>
    </row>
    <row r="855244" spans="19:19">
      <c r="S855244" s="245"/>
    </row>
    <row r="855245" spans="19:19">
      <c r="S855245" s="245"/>
    </row>
    <row r="855246" spans="19:19">
      <c r="S855246" s="245"/>
    </row>
    <row r="855247" spans="19:19">
      <c r="S855247" s="245"/>
    </row>
    <row r="855248" spans="19:19">
      <c r="S855248" s="245"/>
    </row>
    <row r="855249" spans="19:19">
      <c r="S855249" s="245"/>
    </row>
    <row r="855250" spans="19:19">
      <c r="S855250" s="245"/>
    </row>
    <row r="855251" spans="19:19">
      <c r="S855251" s="541"/>
    </row>
    <row r="855252" spans="19:19">
      <c r="S855252" s="245"/>
    </row>
    <row r="855253" spans="19:19">
      <c r="S855253" s="245"/>
    </row>
    <row r="855254" spans="19:19">
      <c r="S855254" s="245"/>
    </row>
    <row r="855255" spans="19:19">
      <c r="S855255" s="245"/>
    </row>
    <row r="855256" spans="19:19">
      <c r="S855256" s="245"/>
    </row>
    <row r="855257" spans="19:19">
      <c r="S855257" s="245"/>
    </row>
    <row r="855258" spans="19:19">
      <c r="S855258" s="245"/>
    </row>
    <row r="855259" spans="19:19">
      <c r="S855259" s="245"/>
    </row>
    <row r="855260" spans="19:19">
      <c r="S855260" s="245"/>
    </row>
    <row r="855261" spans="19:19">
      <c r="S855261" s="245"/>
    </row>
    <row r="855262" spans="19:19">
      <c r="S855262" s="245"/>
    </row>
    <row r="855263" spans="19:19">
      <c r="S855263" s="245"/>
    </row>
    <row r="855264" spans="19:19">
      <c r="S855264" s="245"/>
    </row>
    <row r="855265" spans="19:19">
      <c r="S855265" s="245"/>
    </row>
    <row r="855266" spans="19:19">
      <c r="S855266" s="245"/>
    </row>
    <row r="855267" spans="19:19">
      <c r="S855267" s="245"/>
    </row>
    <row r="855268" spans="19:19">
      <c r="S855268" s="245"/>
    </row>
    <row r="855269" spans="19:19">
      <c r="S855269" s="541"/>
    </row>
    <row r="855270" spans="19:19">
      <c r="S855270" s="245"/>
    </row>
    <row r="855271" spans="19:19">
      <c r="S855271" s="245"/>
    </row>
    <row r="855272" spans="19:19">
      <c r="S855272" s="245"/>
    </row>
    <row r="855273" spans="19:19">
      <c r="S855273" s="245"/>
    </row>
    <row r="855274" spans="19:19">
      <c r="S855274" s="245"/>
    </row>
    <row r="855275" spans="19:19">
      <c r="S855275" s="245"/>
    </row>
    <row r="855276" spans="19:19">
      <c r="S855276" s="245"/>
    </row>
    <row r="855277" spans="19:19">
      <c r="S855277" s="245"/>
    </row>
    <row r="855278" spans="19:19">
      <c r="S855278" s="245"/>
    </row>
    <row r="855279" spans="19:19">
      <c r="S855279" s="245"/>
    </row>
    <row r="855280" spans="19:19">
      <c r="S855280" s="245"/>
    </row>
    <row r="855281" spans="19:19">
      <c r="S855281" s="245"/>
    </row>
    <row r="855282" spans="19:19">
      <c r="S855282" s="245"/>
    </row>
    <row r="855283" spans="19:19">
      <c r="S855283" s="245"/>
    </row>
    <row r="855284" spans="19:19">
      <c r="S855284" s="245"/>
    </row>
    <row r="855285" spans="19:19">
      <c r="S855285" s="245"/>
    </row>
    <row r="855286" spans="19:19">
      <c r="S855286" s="245"/>
    </row>
    <row r="855287" spans="19:19">
      <c r="S855287" s="541"/>
    </row>
    <row r="855288" spans="19:19">
      <c r="S855288" s="245"/>
    </row>
    <row r="855289" spans="19:19">
      <c r="S855289" s="245"/>
    </row>
    <row r="855290" spans="19:19">
      <c r="S855290" s="245"/>
    </row>
    <row r="855291" spans="19:19">
      <c r="S855291" s="245"/>
    </row>
    <row r="855292" spans="19:19">
      <c r="S855292" s="245"/>
    </row>
    <row r="855293" spans="19:19">
      <c r="S855293" s="245"/>
    </row>
    <row r="855294" spans="19:19">
      <c r="S855294" s="245"/>
    </row>
    <row r="855295" spans="19:19">
      <c r="S855295" s="245"/>
    </row>
    <row r="855296" spans="19:19">
      <c r="S855296" s="245"/>
    </row>
    <row r="855297" spans="19:19">
      <c r="S855297" s="245"/>
    </row>
    <row r="855298" spans="19:19">
      <c r="S855298" s="245"/>
    </row>
    <row r="855299" spans="19:19">
      <c r="S855299" s="245"/>
    </row>
    <row r="855300" spans="19:19">
      <c r="S855300" s="245"/>
    </row>
    <row r="855301" spans="19:19">
      <c r="S855301" s="245"/>
    </row>
    <row r="855302" spans="19:19">
      <c r="S855302" s="245"/>
    </row>
    <row r="855303" spans="19:19">
      <c r="S855303" s="245"/>
    </row>
    <row r="855304" spans="19:19">
      <c r="S855304" s="245"/>
    </row>
    <row r="855305" spans="19:19">
      <c r="S855305" s="541"/>
    </row>
    <row r="855306" spans="19:19">
      <c r="S855306" s="245"/>
    </row>
    <row r="855307" spans="19:19">
      <c r="S855307" s="245"/>
    </row>
    <row r="855308" spans="19:19">
      <c r="S855308" s="245"/>
    </row>
    <row r="855309" spans="19:19">
      <c r="S855309" s="245"/>
    </row>
    <row r="855310" spans="19:19">
      <c r="S855310" s="245"/>
    </row>
    <row r="855311" spans="19:19">
      <c r="S855311" s="245"/>
    </row>
    <row r="855312" spans="19:19">
      <c r="S855312" s="245"/>
    </row>
    <row r="855313" spans="19:19">
      <c r="S855313" s="245"/>
    </row>
    <row r="855314" spans="19:19">
      <c r="S855314" s="245"/>
    </row>
    <row r="855315" spans="19:19">
      <c r="S855315" s="245"/>
    </row>
    <row r="855316" spans="19:19">
      <c r="S855316" s="245"/>
    </row>
    <row r="855317" spans="19:19">
      <c r="S855317" s="245"/>
    </row>
    <row r="855318" spans="19:19">
      <c r="S855318" s="245"/>
    </row>
    <row r="855319" spans="19:19">
      <c r="S855319" s="245"/>
    </row>
    <row r="855320" spans="19:19">
      <c r="S855320" s="245"/>
    </row>
    <row r="855321" spans="19:19">
      <c r="S855321" s="245"/>
    </row>
    <row r="855322" spans="19:19">
      <c r="S855322" s="245"/>
    </row>
    <row r="855323" spans="19:19">
      <c r="S855323" s="541"/>
    </row>
    <row r="855324" spans="19:19">
      <c r="S855324" s="245"/>
    </row>
    <row r="855325" spans="19:19">
      <c r="S855325" s="245"/>
    </row>
    <row r="855326" spans="19:19">
      <c r="S855326" s="245"/>
    </row>
    <row r="855327" spans="19:19">
      <c r="S855327" s="245"/>
    </row>
    <row r="855328" spans="19:19">
      <c r="S855328" s="245"/>
    </row>
    <row r="855329" spans="19:19">
      <c r="S855329" s="245"/>
    </row>
    <row r="855330" spans="19:19">
      <c r="S855330" s="245"/>
    </row>
    <row r="855331" spans="19:19">
      <c r="S855331" s="245"/>
    </row>
    <row r="855332" spans="19:19">
      <c r="S855332" s="245"/>
    </row>
    <row r="855333" spans="19:19">
      <c r="S855333" s="245"/>
    </row>
    <row r="855334" spans="19:19">
      <c r="S855334" s="245"/>
    </row>
    <row r="855335" spans="19:19">
      <c r="S855335" s="245"/>
    </row>
    <row r="855336" spans="19:19">
      <c r="S855336" s="245"/>
    </row>
    <row r="855337" spans="19:19">
      <c r="S855337" s="245"/>
    </row>
    <row r="855338" spans="19:19">
      <c r="S855338" s="245"/>
    </row>
    <row r="855339" spans="19:19">
      <c r="S855339" s="245"/>
    </row>
    <row r="855340" spans="19:19">
      <c r="S855340" s="245"/>
    </row>
    <row r="855341" spans="19:19">
      <c r="S855341" s="541"/>
    </row>
    <row r="855342" spans="19:19">
      <c r="S855342" s="245"/>
    </row>
    <row r="855343" spans="19:19">
      <c r="S855343" s="245"/>
    </row>
    <row r="855344" spans="19:19">
      <c r="S855344" s="245"/>
    </row>
    <row r="855345" spans="19:19">
      <c r="S855345" s="245"/>
    </row>
    <row r="855346" spans="19:19">
      <c r="S855346" s="245"/>
    </row>
    <row r="855347" spans="19:19">
      <c r="S855347" s="245"/>
    </row>
    <row r="855348" spans="19:19">
      <c r="S855348" s="245"/>
    </row>
    <row r="855349" spans="19:19">
      <c r="S855349" s="245"/>
    </row>
    <row r="855350" spans="19:19">
      <c r="S855350" s="245"/>
    </row>
    <row r="855351" spans="19:19">
      <c r="S855351" s="245"/>
    </row>
    <row r="855352" spans="19:19">
      <c r="S855352" s="245"/>
    </row>
    <row r="855353" spans="19:19">
      <c r="S855353" s="245"/>
    </row>
    <row r="855354" spans="19:19">
      <c r="S855354" s="245"/>
    </row>
    <row r="855355" spans="19:19">
      <c r="S855355" s="245"/>
    </row>
    <row r="855356" spans="19:19">
      <c r="S855356" s="245"/>
    </row>
    <row r="855357" spans="19:19">
      <c r="S855357" s="245"/>
    </row>
    <row r="855358" spans="19:19">
      <c r="S855358" s="245"/>
    </row>
    <row r="855359" spans="19:19">
      <c r="S855359" s="541"/>
    </row>
    <row r="855360" spans="19:19">
      <c r="S855360" s="245"/>
    </row>
    <row r="855361" spans="19:19">
      <c r="S855361" s="245"/>
    </row>
    <row r="855362" spans="19:19">
      <c r="S855362" s="245"/>
    </row>
    <row r="855363" spans="19:19">
      <c r="S855363" s="245"/>
    </row>
    <row r="855364" spans="19:19">
      <c r="S855364" s="245"/>
    </row>
    <row r="855365" spans="19:19">
      <c r="S855365" s="245"/>
    </row>
    <row r="855366" spans="19:19">
      <c r="S855366" s="245"/>
    </row>
    <row r="855367" spans="19:19">
      <c r="S855367" s="245"/>
    </row>
    <row r="855368" spans="19:19">
      <c r="S855368" s="245"/>
    </row>
    <row r="855369" spans="19:19">
      <c r="S855369" s="245"/>
    </row>
    <row r="855370" spans="19:19">
      <c r="S855370" s="245"/>
    </row>
    <row r="855371" spans="19:19">
      <c r="S855371" s="245"/>
    </row>
    <row r="855372" spans="19:19">
      <c r="S855372" s="245"/>
    </row>
    <row r="855373" spans="19:19">
      <c r="S855373" s="245"/>
    </row>
    <row r="855374" spans="19:19">
      <c r="S855374" s="245"/>
    </row>
    <row r="855375" spans="19:19">
      <c r="S855375" s="245"/>
    </row>
    <row r="855376" spans="19:19">
      <c r="S855376" s="245"/>
    </row>
    <row r="855377" spans="19:19">
      <c r="S855377" s="541"/>
    </row>
    <row r="855378" spans="19:19">
      <c r="S855378" s="245"/>
    </row>
    <row r="855379" spans="19:19">
      <c r="S855379" s="245"/>
    </row>
    <row r="855380" spans="19:19">
      <c r="S855380" s="245"/>
    </row>
    <row r="855381" spans="19:19">
      <c r="S855381" s="245"/>
    </row>
    <row r="855382" spans="19:19">
      <c r="S855382" s="245"/>
    </row>
    <row r="855383" spans="19:19">
      <c r="S855383" s="245"/>
    </row>
    <row r="855384" spans="19:19">
      <c r="S855384" s="245"/>
    </row>
    <row r="855385" spans="19:19">
      <c r="S855385" s="245"/>
    </row>
    <row r="855386" spans="19:19">
      <c r="S855386" s="245"/>
    </row>
    <row r="855387" spans="19:19">
      <c r="S855387" s="245"/>
    </row>
    <row r="855388" spans="19:19">
      <c r="S855388" s="245"/>
    </row>
    <row r="855389" spans="19:19">
      <c r="S855389" s="245"/>
    </row>
    <row r="855390" spans="19:19">
      <c r="S855390" s="245"/>
    </row>
    <row r="855391" spans="19:19">
      <c r="S855391" s="245"/>
    </row>
    <row r="855392" spans="19:19">
      <c r="S855392" s="245"/>
    </row>
    <row r="855393" spans="19:19">
      <c r="S855393" s="245"/>
    </row>
    <row r="855394" spans="19:19">
      <c r="S855394" s="245"/>
    </row>
    <row r="855395" spans="19:19">
      <c r="S855395" s="541"/>
    </row>
    <row r="855396" spans="19:19">
      <c r="S855396" s="245"/>
    </row>
    <row r="855397" spans="19:19">
      <c r="S855397" s="245"/>
    </row>
    <row r="855398" spans="19:19">
      <c r="S855398" s="245"/>
    </row>
    <row r="855399" spans="19:19">
      <c r="S855399" s="245"/>
    </row>
    <row r="855400" spans="19:19">
      <c r="S855400" s="245"/>
    </row>
    <row r="855401" spans="19:19">
      <c r="S855401" s="245"/>
    </row>
    <row r="855402" spans="19:19">
      <c r="S855402" s="245"/>
    </row>
    <row r="855403" spans="19:19">
      <c r="S855403" s="245"/>
    </row>
    <row r="855404" spans="19:19">
      <c r="S855404" s="245"/>
    </row>
    <row r="855405" spans="19:19">
      <c r="S855405" s="245"/>
    </row>
    <row r="855406" spans="19:19">
      <c r="S855406" s="245"/>
    </row>
    <row r="855407" spans="19:19">
      <c r="S855407" s="245"/>
    </row>
    <row r="855408" spans="19:19">
      <c r="S855408" s="245"/>
    </row>
    <row r="855409" spans="19:19">
      <c r="S855409" s="245"/>
    </row>
    <row r="855410" spans="19:19">
      <c r="S855410" s="245"/>
    </row>
    <row r="855411" spans="19:19">
      <c r="S855411" s="245"/>
    </row>
    <row r="855412" spans="19:19">
      <c r="S855412" s="245"/>
    </row>
    <row r="855413" spans="19:19">
      <c r="S855413" s="541"/>
    </row>
    <row r="855414" spans="19:19">
      <c r="S855414" s="245"/>
    </row>
    <row r="855415" spans="19:19">
      <c r="S855415" s="245"/>
    </row>
    <row r="855416" spans="19:19">
      <c r="S855416" s="245"/>
    </row>
    <row r="855417" spans="19:19">
      <c r="S855417" s="245"/>
    </row>
    <row r="855418" spans="19:19">
      <c r="S855418" s="245"/>
    </row>
    <row r="855419" spans="19:19">
      <c r="S855419" s="245"/>
    </row>
    <row r="855420" spans="19:19">
      <c r="S855420" s="245"/>
    </row>
    <row r="855421" spans="19:19">
      <c r="S855421" s="245"/>
    </row>
    <row r="855422" spans="19:19">
      <c r="S855422" s="245"/>
    </row>
    <row r="855423" spans="19:19">
      <c r="S855423" s="245"/>
    </row>
    <row r="855424" spans="19:19">
      <c r="S855424" s="245"/>
    </row>
    <row r="855425" spans="19:19">
      <c r="S855425" s="245"/>
    </row>
    <row r="855426" spans="19:19">
      <c r="S855426" s="245"/>
    </row>
    <row r="855427" spans="19:19">
      <c r="S855427" s="245"/>
    </row>
    <row r="855428" spans="19:19">
      <c r="S855428" s="245"/>
    </row>
    <row r="855429" spans="19:19">
      <c r="S855429" s="245"/>
    </row>
    <row r="855430" spans="19:19">
      <c r="S855430" s="245"/>
    </row>
    <row r="855431" spans="19:19">
      <c r="S855431" s="541"/>
    </row>
    <row r="855432" spans="19:19">
      <c r="S855432" s="245"/>
    </row>
    <row r="855433" spans="19:19">
      <c r="S855433" s="245"/>
    </row>
    <row r="855434" spans="19:19">
      <c r="S855434" s="245"/>
    </row>
    <row r="855435" spans="19:19">
      <c r="S855435" s="245"/>
    </row>
    <row r="855436" spans="19:19">
      <c r="S855436" s="245"/>
    </row>
    <row r="855437" spans="19:19">
      <c r="S855437" s="245"/>
    </row>
    <row r="855438" spans="19:19">
      <c r="S855438" s="245"/>
    </row>
    <row r="855439" spans="19:19">
      <c r="S855439" s="245"/>
    </row>
    <row r="855440" spans="19:19">
      <c r="S855440" s="245"/>
    </row>
    <row r="855441" spans="19:19">
      <c r="S855441" s="245"/>
    </row>
    <row r="855442" spans="19:19">
      <c r="S855442" s="245"/>
    </row>
    <row r="855443" spans="19:19">
      <c r="S855443" s="245"/>
    </row>
    <row r="855444" spans="19:19">
      <c r="S855444" s="245"/>
    </row>
    <row r="855445" spans="19:19">
      <c r="S855445" s="245"/>
    </row>
    <row r="855446" spans="19:19">
      <c r="S855446" s="245"/>
    </row>
    <row r="855447" spans="19:19">
      <c r="S855447" s="245"/>
    </row>
    <row r="855448" spans="19:19">
      <c r="S855448" s="245"/>
    </row>
    <row r="855449" spans="19:19">
      <c r="S855449" s="541"/>
    </row>
    <row r="855450" spans="19:19">
      <c r="S855450" s="245"/>
    </row>
    <row r="855451" spans="19:19">
      <c r="S855451" s="245"/>
    </row>
    <row r="855452" spans="19:19">
      <c r="S855452" s="245"/>
    </row>
    <row r="855453" spans="19:19">
      <c r="S855453" s="245"/>
    </row>
    <row r="855454" spans="19:19">
      <c r="S855454" s="245"/>
    </row>
    <row r="855455" spans="19:19">
      <c r="S855455" s="245"/>
    </row>
    <row r="855456" spans="19:19">
      <c r="S855456" s="245"/>
    </row>
    <row r="855457" spans="19:19">
      <c r="S855457" s="245"/>
    </row>
    <row r="855458" spans="19:19">
      <c r="S855458" s="245"/>
    </row>
    <row r="855459" spans="19:19">
      <c r="S855459" s="245"/>
    </row>
    <row r="855460" spans="19:19">
      <c r="S855460" s="245"/>
    </row>
    <row r="855461" spans="19:19">
      <c r="S855461" s="245"/>
    </row>
    <row r="855462" spans="19:19">
      <c r="S855462" s="245"/>
    </row>
    <row r="855463" spans="19:19">
      <c r="S855463" s="245"/>
    </row>
    <row r="855464" spans="19:19">
      <c r="S855464" s="245"/>
    </row>
    <row r="855465" spans="19:19">
      <c r="S855465" s="245"/>
    </row>
    <row r="855466" spans="19:19">
      <c r="S855466" s="245"/>
    </row>
    <row r="855467" spans="19:19">
      <c r="S855467" s="541"/>
    </row>
    <row r="855468" spans="19:19">
      <c r="S855468" s="245"/>
    </row>
    <row r="855469" spans="19:19">
      <c r="S855469" s="245"/>
    </row>
    <row r="855470" spans="19:19">
      <c r="S855470" s="245"/>
    </row>
    <row r="855471" spans="19:19">
      <c r="S855471" s="245"/>
    </row>
    <row r="855472" spans="19:19">
      <c r="S855472" s="245"/>
    </row>
    <row r="855473" spans="19:19">
      <c r="S855473" s="245"/>
    </row>
    <row r="855474" spans="19:19">
      <c r="S855474" s="245"/>
    </row>
    <row r="855475" spans="19:19">
      <c r="S855475" s="245"/>
    </row>
    <row r="855476" spans="19:19">
      <c r="S855476" s="245"/>
    </row>
    <row r="855477" spans="19:19">
      <c r="S855477" s="245"/>
    </row>
    <row r="855478" spans="19:19">
      <c r="S855478" s="245"/>
    </row>
    <row r="855479" spans="19:19">
      <c r="S855479" s="245"/>
    </row>
    <row r="855480" spans="19:19">
      <c r="S855480" s="245"/>
    </row>
    <row r="855481" spans="19:19">
      <c r="S855481" s="245"/>
    </row>
    <row r="855482" spans="19:19">
      <c r="S855482" s="245"/>
    </row>
    <row r="855483" spans="19:19">
      <c r="S855483" s="245"/>
    </row>
    <row r="855484" spans="19:19">
      <c r="S855484" s="245"/>
    </row>
    <row r="855485" spans="19:19">
      <c r="S855485" s="541"/>
    </row>
    <row r="855486" spans="19:19">
      <c r="S855486" s="245"/>
    </row>
    <row r="855487" spans="19:19">
      <c r="S855487" s="245"/>
    </row>
    <row r="855488" spans="19:19">
      <c r="S855488" s="245"/>
    </row>
    <row r="855489" spans="19:19">
      <c r="S855489" s="245"/>
    </row>
    <row r="855490" spans="19:19">
      <c r="S855490" s="245"/>
    </row>
    <row r="855491" spans="19:19">
      <c r="S855491" s="245"/>
    </row>
    <row r="855492" spans="19:19">
      <c r="S855492" s="245"/>
    </row>
    <row r="855493" spans="19:19">
      <c r="S855493" s="245"/>
    </row>
    <row r="855494" spans="19:19">
      <c r="S855494" s="245"/>
    </row>
    <row r="855495" spans="19:19">
      <c r="S855495" s="245"/>
    </row>
    <row r="855496" spans="19:19">
      <c r="S855496" s="245"/>
    </row>
    <row r="855497" spans="19:19">
      <c r="S855497" s="245"/>
    </row>
    <row r="855498" spans="19:19">
      <c r="S855498" s="245"/>
    </row>
    <row r="855499" spans="19:19">
      <c r="S855499" s="245"/>
    </row>
    <row r="855500" spans="19:19">
      <c r="S855500" s="245"/>
    </row>
    <row r="855501" spans="19:19">
      <c r="S855501" s="245"/>
    </row>
    <row r="855502" spans="19:19">
      <c r="S855502" s="245"/>
    </row>
    <row r="855503" spans="19:19">
      <c r="S855503" s="541"/>
    </row>
    <row r="855504" spans="19:19">
      <c r="S855504" s="245"/>
    </row>
    <row r="855505" spans="19:19">
      <c r="S855505" s="245"/>
    </row>
    <row r="855506" spans="19:19">
      <c r="S855506" s="245"/>
    </row>
    <row r="855507" spans="19:19">
      <c r="S855507" s="245"/>
    </row>
    <row r="855508" spans="19:19">
      <c r="S855508" s="245"/>
    </row>
    <row r="855509" spans="19:19">
      <c r="S855509" s="245"/>
    </row>
    <row r="855510" spans="19:19">
      <c r="S855510" s="245"/>
    </row>
    <row r="855511" spans="19:19">
      <c r="S855511" s="245"/>
    </row>
    <row r="855512" spans="19:19">
      <c r="S855512" s="245"/>
    </row>
    <row r="855513" spans="19:19">
      <c r="S855513" s="245"/>
    </row>
    <row r="855514" spans="19:19">
      <c r="S855514" s="245"/>
    </row>
    <row r="855515" spans="19:19">
      <c r="S855515" s="245"/>
    </row>
    <row r="855516" spans="19:19">
      <c r="S855516" s="245"/>
    </row>
    <row r="855517" spans="19:19">
      <c r="S855517" s="245"/>
    </row>
    <row r="855518" spans="19:19">
      <c r="S855518" s="245"/>
    </row>
    <row r="855519" spans="19:19">
      <c r="S855519" s="245"/>
    </row>
    <row r="855520" spans="19:19">
      <c r="S855520" s="245"/>
    </row>
    <row r="855521" spans="19:19">
      <c r="S855521" s="541"/>
    </row>
    <row r="855522" spans="19:19">
      <c r="S855522" s="245"/>
    </row>
    <row r="855523" spans="19:19">
      <c r="S855523" s="245"/>
    </row>
    <row r="855524" spans="19:19">
      <c r="S855524" s="245"/>
    </row>
    <row r="855525" spans="19:19">
      <c r="S855525" s="245"/>
    </row>
    <row r="855526" spans="19:19">
      <c r="S855526" s="245"/>
    </row>
    <row r="855527" spans="19:19">
      <c r="S855527" s="245"/>
    </row>
    <row r="855528" spans="19:19">
      <c r="S855528" s="245"/>
    </row>
    <row r="855529" spans="19:19">
      <c r="S855529" s="245"/>
    </row>
    <row r="855530" spans="19:19">
      <c r="S855530" s="245"/>
    </row>
    <row r="855531" spans="19:19">
      <c r="S855531" s="245"/>
    </row>
    <row r="855532" spans="19:19">
      <c r="S855532" s="245"/>
    </row>
    <row r="855533" spans="19:19">
      <c r="S855533" s="245"/>
    </row>
    <row r="855534" spans="19:19">
      <c r="S855534" s="245"/>
    </row>
    <row r="855535" spans="19:19">
      <c r="S855535" s="245"/>
    </row>
    <row r="855536" spans="19:19">
      <c r="S855536" s="245"/>
    </row>
    <row r="855537" spans="19:19">
      <c r="S855537" s="245"/>
    </row>
    <row r="855538" spans="19:19">
      <c r="S855538" s="245"/>
    </row>
    <row r="855539" spans="19:19">
      <c r="S855539" s="541"/>
    </row>
    <row r="855540" spans="19:19">
      <c r="S855540" s="245"/>
    </row>
    <row r="855541" spans="19:19">
      <c r="S855541" s="245"/>
    </row>
    <row r="855542" spans="19:19">
      <c r="S855542" s="245"/>
    </row>
    <row r="855543" spans="19:19">
      <c r="S855543" s="245"/>
    </row>
    <row r="855544" spans="19:19">
      <c r="S855544" s="245"/>
    </row>
    <row r="855545" spans="19:19">
      <c r="S855545" s="245"/>
    </row>
    <row r="855546" spans="19:19">
      <c r="S855546" s="245"/>
    </row>
    <row r="855547" spans="19:19">
      <c r="S855547" s="245"/>
    </row>
    <row r="855548" spans="19:19">
      <c r="S855548" s="245"/>
    </row>
    <row r="855549" spans="19:19">
      <c r="S855549" s="245"/>
    </row>
    <row r="855550" spans="19:19">
      <c r="S855550" s="245"/>
    </row>
    <row r="855551" spans="19:19">
      <c r="S855551" s="245"/>
    </row>
    <row r="855552" spans="19:19">
      <c r="S855552" s="245"/>
    </row>
    <row r="855553" spans="19:19">
      <c r="S855553" s="245"/>
    </row>
    <row r="855554" spans="19:19">
      <c r="S855554" s="245"/>
    </row>
    <row r="855555" spans="19:19">
      <c r="S855555" s="245"/>
    </row>
    <row r="855556" spans="19:19">
      <c r="S855556" s="245"/>
    </row>
    <row r="855557" spans="19:19">
      <c r="S855557" s="541"/>
    </row>
    <row r="855558" spans="19:19">
      <c r="S855558" s="245"/>
    </row>
    <row r="855559" spans="19:19">
      <c r="S855559" s="245"/>
    </row>
    <row r="855560" spans="19:19">
      <c r="S855560" s="245"/>
    </row>
    <row r="855561" spans="19:19">
      <c r="S855561" s="245"/>
    </row>
    <row r="855562" spans="19:19">
      <c r="S855562" s="245"/>
    </row>
    <row r="855563" spans="19:19">
      <c r="S855563" s="245"/>
    </row>
    <row r="855564" spans="19:19">
      <c r="S855564" s="245"/>
    </row>
    <row r="855565" spans="19:19">
      <c r="S855565" s="245"/>
    </row>
    <row r="855566" spans="19:19">
      <c r="S855566" s="245"/>
    </row>
    <row r="855567" spans="19:19">
      <c r="S855567" s="245"/>
    </row>
    <row r="855568" spans="19:19">
      <c r="S855568" s="245"/>
    </row>
    <row r="855569" spans="19:19">
      <c r="S855569" s="245"/>
    </row>
    <row r="855570" spans="19:19">
      <c r="S855570" s="245"/>
    </row>
    <row r="855571" spans="19:19">
      <c r="S855571" s="245"/>
    </row>
    <row r="855572" spans="19:19">
      <c r="S855572" s="245"/>
    </row>
    <row r="855573" spans="19:19">
      <c r="S855573" s="245"/>
    </row>
    <row r="855574" spans="19:19">
      <c r="S855574" s="245"/>
    </row>
    <row r="855575" spans="19:19">
      <c r="S855575" s="541"/>
    </row>
    <row r="855576" spans="19:19">
      <c r="S855576" s="245"/>
    </row>
    <row r="855577" spans="19:19">
      <c r="S855577" s="245"/>
    </row>
    <row r="855578" spans="19:19">
      <c r="S855578" s="245"/>
    </row>
    <row r="855579" spans="19:19">
      <c r="S855579" s="245"/>
    </row>
    <row r="855580" spans="19:19">
      <c r="S855580" s="245"/>
    </row>
    <row r="855581" spans="19:19">
      <c r="S855581" s="245"/>
    </row>
    <row r="855582" spans="19:19">
      <c r="S855582" s="245"/>
    </row>
    <row r="855583" spans="19:19">
      <c r="S855583" s="245"/>
    </row>
    <row r="855584" spans="19:19">
      <c r="S855584" s="245"/>
    </row>
    <row r="855585" spans="19:19">
      <c r="S855585" s="245"/>
    </row>
    <row r="855586" spans="19:19">
      <c r="S855586" s="245"/>
    </row>
    <row r="855587" spans="19:19">
      <c r="S855587" s="245"/>
    </row>
    <row r="855588" spans="19:19">
      <c r="S855588" s="245"/>
    </row>
    <row r="855589" spans="19:19">
      <c r="S855589" s="245"/>
    </row>
    <row r="855590" spans="19:19">
      <c r="S855590" s="245"/>
    </row>
    <row r="855591" spans="19:19">
      <c r="S855591" s="245"/>
    </row>
    <row r="855592" spans="19:19">
      <c r="S855592" s="245"/>
    </row>
    <row r="855593" spans="19:19">
      <c r="S855593" s="541"/>
    </row>
    <row r="855594" spans="19:19">
      <c r="S855594" s="245"/>
    </row>
    <row r="855595" spans="19:19">
      <c r="S855595" s="245"/>
    </row>
    <row r="855596" spans="19:19">
      <c r="S855596" s="245"/>
    </row>
    <row r="855597" spans="19:19">
      <c r="S855597" s="245"/>
    </row>
    <row r="855598" spans="19:19">
      <c r="S855598" s="245"/>
    </row>
    <row r="855599" spans="19:19">
      <c r="S855599" s="245"/>
    </row>
    <row r="855600" spans="19:19">
      <c r="S855600" s="245"/>
    </row>
    <row r="855601" spans="19:19">
      <c r="S855601" s="245"/>
    </row>
    <row r="855602" spans="19:19">
      <c r="S855602" s="245"/>
    </row>
    <row r="855603" spans="19:19">
      <c r="S855603" s="245"/>
    </row>
    <row r="855604" spans="19:19">
      <c r="S855604" s="245"/>
    </row>
    <row r="855605" spans="19:19">
      <c r="S855605" s="245"/>
    </row>
    <row r="855606" spans="19:19">
      <c r="S855606" s="245"/>
    </row>
    <row r="855607" spans="19:19">
      <c r="S855607" s="245"/>
    </row>
    <row r="855608" spans="19:19">
      <c r="S855608" s="245"/>
    </row>
    <row r="855609" spans="19:19">
      <c r="S855609" s="245"/>
    </row>
    <row r="855610" spans="19:19">
      <c r="S855610" s="245"/>
    </row>
    <row r="855611" spans="19:19">
      <c r="S855611" s="541"/>
    </row>
    <row r="855612" spans="19:19">
      <c r="S855612" s="245"/>
    </row>
    <row r="855613" spans="19:19">
      <c r="S855613" s="245"/>
    </row>
    <row r="855614" spans="19:19">
      <c r="S855614" s="245"/>
    </row>
    <row r="855615" spans="19:19">
      <c r="S855615" s="245"/>
    </row>
    <row r="855616" spans="19:19">
      <c r="S855616" s="245"/>
    </row>
    <row r="855617" spans="19:19">
      <c r="S855617" s="245"/>
    </row>
    <row r="855618" spans="19:19">
      <c r="S855618" s="245"/>
    </row>
    <row r="855619" spans="19:19">
      <c r="S855619" s="245"/>
    </row>
    <row r="855620" spans="19:19">
      <c r="S855620" s="245"/>
    </row>
    <row r="855621" spans="19:19">
      <c r="S855621" s="245"/>
    </row>
    <row r="855622" spans="19:19">
      <c r="S855622" s="245"/>
    </row>
    <row r="855623" spans="19:19">
      <c r="S855623" s="245"/>
    </row>
    <row r="855624" spans="19:19">
      <c r="S855624" s="245"/>
    </row>
    <row r="855625" spans="19:19">
      <c r="S855625" s="245"/>
    </row>
    <row r="855626" spans="19:19">
      <c r="S855626" s="245"/>
    </row>
    <row r="855627" spans="19:19">
      <c r="S855627" s="245"/>
    </row>
    <row r="855628" spans="19:19">
      <c r="S855628" s="245"/>
    </row>
    <row r="855629" spans="19:19">
      <c r="S855629" s="541"/>
    </row>
    <row r="855630" spans="19:19">
      <c r="S855630" s="245"/>
    </row>
    <row r="855631" spans="19:19">
      <c r="S855631" s="245"/>
    </row>
    <row r="855632" spans="19:19">
      <c r="S855632" s="245"/>
    </row>
    <row r="855633" spans="19:19">
      <c r="S855633" s="245"/>
    </row>
    <row r="855634" spans="19:19">
      <c r="S855634" s="245"/>
    </row>
    <row r="855635" spans="19:19">
      <c r="S855635" s="245"/>
    </row>
    <row r="855636" spans="19:19">
      <c r="S855636" s="245"/>
    </row>
    <row r="855637" spans="19:19">
      <c r="S855637" s="245"/>
    </row>
    <row r="855638" spans="19:19">
      <c r="S855638" s="245"/>
    </row>
    <row r="855639" spans="19:19">
      <c r="S855639" s="245"/>
    </row>
    <row r="855640" spans="19:19">
      <c r="S855640" s="245"/>
    </row>
    <row r="855641" spans="19:19">
      <c r="S855641" s="245"/>
    </row>
    <row r="855642" spans="19:19">
      <c r="S855642" s="245"/>
    </row>
    <row r="855643" spans="19:19">
      <c r="S855643" s="245"/>
    </row>
    <row r="855644" spans="19:19">
      <c r="S855644" s="245"/>
    </row>
    <row r="855645" spans="19:19">
      <c r="S855645" s="245"/>
    </row>
    <row r="855646" spans="19:19">
      <c r="S855646" s="245"/>
    </row>
    <row r="855647" spans="19:19">
      <c r="S855647" s="541"/>
    </row>
    <row r="855648" spans="19:19">
      <c r="S855648" s="245"/>
    </row>
    <row r="855649" spans="19:19">
      <c r="S855649" s="245"/>
    </row>
    <row r="855650" spans="19:19">
      <c r="S855650" s="245"/>
    </row>
    <row r="855651" spans="19:19">
      <c r="S855651" s="245"/>
    </row>
    <row r="855652" spans="19:19">
      <c r="S855652" s="245"/>
    </row>
    <row r="855653" spans="19:19">
      <c r="S855653" s="245"/>
    </row>
    <row r="855654" spans="19:19">
      <c r="S855654" s="245"/>
    </row>
    <row r="855655" spans="19:19">
      <c r="S855655" s="245"/>
    </row>
    <row r="855656" spans="19:19">
      <c r="S855656" s="245"/>
    </row>
    <row r="855657" spans="19:19">
      <c r="S855657" s="245"/>
    </row>
    <row r="855658" spans="19:19">
      <c r="S855658" s="245"/>
    </row>
    <row r="855659" spans="19:19">
      <c r="S855659" s="245"/>
    </row>
    <row r="855660" spans="19:19">
      <c r="S855660" s="245"/>
    </row>
    <row r="855661" spans="19:19">
      <c r="S855661" s="245"/>
    </row>
    <row r="855662" spans="19:19">
      <c r="S855662" s="245"/>
    </row>
    <row r="855663" spans="19:19">
      <c r="S855663" s="245"/>
    </row>
    <row r="855664" spans="19:19">
      <c r="S855664" s="245"/>
    </row>
    <row r="855665" spans="19:19">
      <c r="S855665" s="541"/>
    </row>
    <row r="855666" spans="19:19">
      <c r="S855666" s="245"/>
    </row>
    <row r="855667" spans="19:19">
      <c r="S855667" s="245"/>
    </row>
    <row r="855668" spans="19:19">
      <c r="S855668" s="245"/>
    </row>
    <row r="855669" spans="19:19">
      <c r="S855669" s="245"/>
    </row>
    <row r="855670" spans="19:19">
      <c r="S855670" s="245"/>
    </row>
    <row r="855671" spans="19:19">
      <c r="S855671" s="245"/>
    </row>
    <row r="855672" spans="19:19">
      <c r="S855672" s="245"/>
    </row>
    <row r="855673" spans="19:19">
      <c r="S855673" s="245"/>
    </row>
    <row r="855674" spans="19:19">
      <c r="S855674" s="245"/>
    </row>
    <row r="855675" spans="19:19">
      <c r="S855675" s="245"/>
    </row>
    <row r="855676" spans="19:19">
      <c r="S855676" s="245"/>
    </row>
    <row r="855677" spans="19:19">
      <c r="S855677" s="245"/>
    </row>
    <row r="855678" spans="19:19">
      <c r="S855678" s="245"/>
    </row>
    <row r="855679" spans="19:19">
      <c r="S855679" s="245"/>
    </row>
    <row r="855680" spans="19:19">
      <c r="S855680" s="245"/>
    </row>
    <row r="855681" spans="19:19">
      <c r="S855681" s="245"/>
    </row>
    <row r="855682" spans="19:19">
      <c r="S855682" s="245"/>
    </row>
    <row r="855683" spans="19:19">
      <c r="S855683" s="541"/>
    </row>
    <row r="855684" spans="19:19">
      <c r="S855684" s="245"/>
    </row>
    <row r="855685" spans="19:19">
      <c r="S855685" s="245"/>
    </row>
    <row r="855686" spans="19:19">
      <c r="S855686" s="245"/>
    </row>
    <row r="855687" spans="19:19">
      <c r="S855687" s="245"/>
    </row>
    <row r="855688" spans="19:19">
      <c r="S855688" s="245"/>
    </row>
    <row r="855689" spans="19:19">
      <c r="S855689" s="245"/>
    </row>
    <row r="855690" spans="19:19">
      <c r="S855690" s="245"/>
    </row>
    <row r="855691" spans="19:19">
      <c r="S855691" s="245"/>
    </row>
    <row r="855692" spans="19:19">
      <c r="S855692" s="245"/>
    </row>
    <row r="855693" spans="19:19">
      <c r="S855693" s="245"/>
    </row>
    <row r="855694" spans="19:19">
      <c r="S855694" s="245"/>
    </row>
    <row r="855695" spans="19:19">
      <c r="S855695" s="245"/>
    </row>
    <row r="855696" spans="19:19">
      <c r="S855696" s="245"/>
    </row>
    <row r="855697" spans="19:19">
      <c r="S855697" s="245"/>
    </row>
    <row r="855698" spans="19:19">
      <c r="S855698" s="245"/>
    </row>
    <row r="855699" spans="19:19">
      <c r="S855699" s="245"/>
    </row>
    <row r="855700" spans="19:19">
      <c r="S855700" s="245"/>
    </row>
    <row r="855701" spans="19:19">
      <c r="S855701" s="541"/>
    </row>
    <row r="855702" spans="19:19">
      <c r="S855702" s="245"/>
    </row>
    <row r="855703" spans="19:19">
      <c r="S855703" s="245"/>
    </row>
    <row r="855704" spans="19:19">
      <c r="S855704" s="245"/>
    </row>
    <row r="855705" spans="19:19">
      <c r="S855705" s="245"/>
    </row>
    <row r="855706" spans="19:19">
      <c r="S855706" s="245"/>
    </row>
    <row r="855707" spans="19:19">
      <c r="S855707" s="245"/>
    </row>
    <row r="855708" spans="19:19">
      <c r="S855708" s="245"/>
    </row>
    <row r="855709" spans="19:19">
      <c r="S855709" s="245"/>
    </row>
    <row r="855710" spans="19:19">
      <c r="S855710" s="245"/>
    </row>
    <row r="855711" spans="19:19">
      <c r="S855711" s="245"/>
    </row>
    <row r="855712" spans="19:19">
      <c r="S855712" s="245"/>
    </row>
    <row r="855713" spans="19:19">
      <c r="S855713" s="245"/>
    </row>
    <row r="855714" spans="19:19">
      <c r="S855714" s="245"/>
    </row>
    <row r="855715" spans="19:19">
      <c r="S855715" s="245"/>
    </row>
    <row r="855716" spans="19:19">
      <c r="S855716" s="245"/>
    </row>
    <row r="855717" spans="19:19">
      <c r="S855717" s="245"/>
    </row>
    <row r="855718" spans="19:19">
      <c r="S855718" s="245"/>
    </row>
    <row r="855719" spans="19:19">
      <c r="S855719" s="541"/>
    </row>
    <row r="855720" spans="19:19">
      <c r="S855720" s="245"/>
    </row>
    <row r="855721" spans="19:19">
      <c r="S855721" s="245"/>
    </row>
    <row r="855722" spans="19:19">
      <c r="S855722" s="245"/>
    </row>
    <row r="855723" spans="19:19">
      <c r="S855723" s="245"/>
    </row>
    <row r="855724" spans="19:19">
      <c r="S855724" s="245"/>
    </row>
    <row r="855725" spans="19:19">
      <c r="S855725" s="245"/>
    </row>
    <row r="855726" spans="19:19">
      <c r="S855726" s="245"/>
    </row>
    <row r="855727" spans="19:19">
      <c r="S855727" s="245"/>
    </row>
    <row r="855728" spans="19:19">
      <c r="S855728" s="245"/>
    </row>
    <row r="855729" spans="19:19">
      <c r="S855729" s="245"/>
    </row>
    <row r="855730" spans="19:19">
      <c r="S855730" s="245"/>
    </row>
    <row r="855731" spans="19:19">
      <c r="S855731" s="245"/>
    </row>
    <row r="855732" spans="19:19">
      <c r="S855732" s="245"/>
    </row>
    <row r="855733" spans="19:19">
      <c r="S855733" s="245"/>
    </row>
    <row r="855734" spans="19:19">
      <c r="S855734" s="245"/>
    </row>
    <row r="855735" spans="19:19">
      <c r="S855735" s="245"/>
    </row>
    <row r="855736" spans="19:19">
      <c r="S855736" s="245"/>
    </row>
    <row r="855737" spans="19:19">
      <c r="S855737" s="541"/>
    </row>
    <row r="855738" spans="19:19">
      <c r="S855738" s="245"/>
    </row>
    <row r="855739" spans="19:19">
      <c r="S855739" s="245"/>
    </row>
    <row r="855740" spans="19:19">
      <c r="S855740" s="245"/>
    </row>
    <row r="855741" spans="19:19">
      <c r="S855741" s="245"/>
    </row>
    <row r="855742" spans="19:19">
      <c r="S855742" s="245"/>
    </row>
    <row r="855743" spans="19:19">
      <c r="S855743" s="245"/>
    </row>
    <row r="855744" spans="19:19">
      <c r="S855744" s="245"/>
    </row>
    <row r="855745" spans="19:19">
      <c r="S855745" s="245"/>
    </row>
    <row r="855746" spans="19:19">
      <c r="S855746" s="245"/>
    </row>
    <row r="855747" spans="19:19">
      <c r="S855747" s="245"/>
    </row>
    <row r="855748" spans="19:19">
      <c r="S855748" s="245"/>
    </row>
    <row r="855749" spans="19:19">
      <c r="S855749" s="245"/>
    </row>
    <row r="855750" spans="19:19">
      <c r="S855750" s="245"/>
    </row>
    <row r="855751" spans="19:19">
      <c r="S855751" s="245"/>
    </row>
    <row r="855752" spans="19:19">
      <c r="S855752" s="245"/>
    </row>
    <row r="855753" spans="19:19">
      <c r="S855753" s="245"/>
    </row>
    <row r="855754" spans="19:19">
      <c r="S855754" s="245"/>
    </row>
    <row r="855755" spans="19:19">
      <c r="S855755" s="541"/>
    </row>
    <row r="855756" spans="19:19">
      <c r="S855756" s="245"/>
    </row>
    <row r="855757" spans="19:19">
      <c r="S855757" s="245"/>
    </row>
    <row r="855758" spans="19:19">
      <c r="S855758" s="245"/>
    </row>
    <row r="855759" spans="19:19">
      <c r="S855759" s="245"/>
    </row>
    <row r="855760" spans="19:19">
      <c r="S855760" s="245"/>
    </row>
    <row r="855761" spans="19:19">
      <c r="S855761" s="245"/>
    </row>
    <row r="855762" spans="19:19">
      <c r="S855762" s="245"/>
    </row>
    <row r="855763" spans="19:19">
      <c r="S855763" s="245"/>
    </row>
    <row r="855764" spans="19:19">
      <c r="S855764" s="245"/>
    </row>
    <row r="855765" spans="19:19">
      <c r="S855765" s="245"/>
    </row>
    <row r="855766" spans="19:19">
      <c r="S855766" s="245"/>
    </row>
    <row r="855767" spans="19:19">
      <c r="S855767" s="245"/>
    </row>
    <row r="855768" spans="19:19">
      <c r="S855768" s="245"/>
    </row>
    <row r="855769" spans="19:19">
      <c r="S855769" s="245"/>
    </row>
    <row r="855770" spans="19:19">
      <c r="S855770" s="245"/>
    </row>
    <row r="855771" spans="19:19">
      <c r="S855771" s="245"/>
    </row>
    <row r="855772" spans="19:19">
      <c r="S855772" s="245"/>
    </row>
    <row r="855773" spans="19:19">
      <c r="S855773" s="541"/>
    </row>
    <row r="855774" spans="19:19">
      <c r="S855774" s="245"/>
    </row>
    <row r="855775" spans="19:19">
      <c r="S855775" s="245"/>
    </row>
    <row r="855776" spans="19:19">
      <c r="S855776" s="245"/>
    </row>
    <row r="855777" spans="19:19">
      <c r="S855777" s="245"/>
    </row>
    <row r="855778" spans="19:19">
      <c r="S855778" s="245"/>
    </row>
    <row r="855779" spans="19:19">
      <c r="S855779" s="245"/>
    </row>
    <row r="855780" spans="19:19">
      <c r="S855780" s="245"/>
    </row>
    <row r="855781" spans="19:19">
      <c r="S855781" s="245"/>
    </row>
    <row r="855782" spans="19:19">
      <c r="S855782" s="245"/>
    </row>
    <row r="855783" spans="19:19">
      <c r="S855783" s="245"/>
    </row>
    <row r="855784" spans="19:19">
      <c r="S855784" s="245"/>
    </row>
    <row r="855785" spans="19:19">
      <c r="S855785" s="245"/>
    </row>
    <row r="855786" spans="19:19">
      <c r="S855786" s="245"/>
    </row>
    <row r="855787" spans="19:19">
      <c r="S855787" s="245"/>
    </row>
    <row r="855788" spans="19:19">
      <c r="S855788" s="245"/>
    </row>
    <row r="855789" spans="19:19">
      <c r="S855789" s="245"/>
    </row>
    <row r="855790" spans="19:19">
      <c r="S855790" s="245"/>
    </row>
    <row r="855791" spans="19:19">
      <c r="S855791" s="541"/>
    </row>
    <row r="855792" spans="19:19">
      <c r="S855792" s="245"/>
    </row>
    <row r="855793" spans="19:19">
      <c r="S855793" s="245"/>
    </row>
    <row r="855794" spans="19:19">
      <c r="S855794" s="245"/>
    </row>
    <row r="855795" spans="19:19">
      <c r="S855795" s="245"/>
    </row>
    <row r="855796" spans="19:19">
      <c r="S855796" s="245"/>
    </row>
    <row r="855797" spans="19:19">
      <c r="S855797" s="245"/>
    </row>
    <row r="855798" spans="19:19">
      <c r="S855798" s="245"/>
    </row>
    <row r="855799" spans="19:19">
      <c r="S855799" s="245"/>
    </row>
    <row r="855800" spans="19:19">
      <c r="S855800" s="245"/>
    </row>
    <row r="855801" spans="19:19">
      <c r="S855801" s="245"/>
    </row>
    <row r="855802" spans="19:19">
      <c r="S855802" s="245"/>
    </row>
    <row r="855803" spans="19:19">
      <c r="S855803" s="245"/>
    </row>
    <row r="855804" spans="19:19">
      <c r="S855804" s="245"/>
    </row>
    <row r="855805" spans="19:19">
      <c r="S855805" s="245"/>
    </row>
    <row r="855806" spans="19:19">
      <c r="S855806" s="245"/>
    </row>
    <row r="855807" spans="19:19">
      <c r="S855807" s="245"/>
    </row>
    <row r="855808" spans="19:19">
      <c r="S855808" s="245"/>
    </row>
    <row r="855809" spans="19:19">
      <c r="S855809" s="541"/>
    </row>
    <row r="855810" spans="19:19">
      <c r="S855810" s="245"/>
    </row>
    <row r="855811" spans="19:19">
      <c r="S855811" s="245"/>
    </row>
    <row r="855812" spans="19:19">
      <c r="S855812" s="245"/>
    </row>
    <row r="855813" spans="19:19">
      <c r="S855813" s="245"/>
    </row>
    <row r="855814" spans="19:19">
      <c r="S855814" s="245"/>
    </row>
    <row r="855815" spans="19:19">
      <c r="S855815" s="245"/>
    </row>
    <row r="855816" spans="19:19">
      <c r="S855816" s="245"/>
    </row>
    <row r="855817" spans="19:19">
      <c r="S855817" s="245"/>
    </row>
    <row r="855818" spans="19:19">
      <c r="S855818" s="245"/>
    </row>
    <row r="855819" spans="19:19">
      <c r="S855819" s="245"/>
    </row>
    <row r="855820" spans="19:19">
      <c r="S855820" s="245"/>
    </row>
    <row r="855821" spans="19:19">
      <c r="S855821" s="245"/>
    </row>
    <row r="855822" spans="19:19">
      <c r="S855822" s="245"/>
    </row>
    <row r="855823" spans="19:19">
      <c r="S855823" s="245"/>
    </row>
    <row r="855824" spans="19:19">
      <c r="S855824" s="245"/>
    </row>
    <row r="855825" spans="19:19">
      <c r="S855825" s="245"/>
    </row>
    <row r="855826" spans="19:19">
      <c r="S855826" s="245"/>
    </row>
    <row r="855827" spans="19:19">
      <c r="S855827" s="541"/>
    </row>
    <row r="855828" spans="19:19">
      <c r="S855828" s="245"/>
    </row>
    <row r="855829" spans="19:19">
      <c r="S855829" s="245"/>
    </row>
    <row r="855830" spans="19:19">
      <c r="S855830" s="245"/>
    </row>
    <row r="855831" spans="19:19">
      <c r="S855831" s="245"/>
    </row>
    <row r="855832" spans="19:19">
      <c r="S855832" s="245"/>
    </row>
    <row r="855833" spans="19:19">
      <c r="S855833" s="245"/>
    </row>
    <row r="855834" spans="19:19">
      <c r="S855834" s="245"/>
    </row>
    <row r="855835" spans="19:19">
      <c r="S855835" s="245"/>
    </row>
    <row r="855836" spans="19:19">
      <c r="S855836" s="245"/>
    </row>
    <row r="855837" spans="19:19">
      <c r="S855837" s="245"/>
    </row>
    <row r="855838" spans="19:19">
      <c r="S855838" s="245"/>
    </row>
    <row r="855839" spans="19:19">
      <c r="S855839" s="245"/>
    </row>
    <row r="855840" spans="19:19">
      <c r="S855840" s="245"/>
    </row>
    <row r="855841" spans="19:19">
      <c r="S855841" s="245"/>
    </row>
    <row r="855842" spans="19:19">
      <c r="S855842" s="245"/>
    </row>
    <row r="855843" spans="19:19">
      <c r="S855843" s="245"/>
    </row>
    <row r="855844" spans="19:19">
      <c r="S855844" s="245"/>
    </row>
    <row r="855845" spans="19:19">
      <c r="S855845" s="541"/>
    </row>
    <row r="855846" spans="19:19">
      <c r="S855846" s="245"/>
    </row>
    <row r="855847" spans="19:19">
      <c r="S855847" s="245"/>
    </row>
    <row r="855848" spans="19:19">
      <c r="S855848" s="245"/>
    </row>
    <row r="855849" spans="19:19">
      <c r="S855849" s="245"/>
    </row>
    <row r="855850" spans="19:19">
      <c r="S855850" s="245"/>
    </row>
    <row r="855851" spans="19:19">
      <c r="S855851" s="245"/>
    </row>
    <row r="855852" spans="19:19">
      <c r="S855852" s="245"/>
    </row>
    <row r="855853" spans="19:19">
      <c r="S855853" s="245"/>
    </row>
    <row r="855854" spans="19:19">
      <c r="S855854" s="245"/>
    </row>
    <row r="855855" spans="19:19">
      <c r="S855855" s="245"/>
    </row>
    <row r="855856" spans="19:19">
      <c r="S855856" s="245"/>
    </row>
    <row r="855857" spans="19:19">
      <c r="S855857" s="245"/>
    </row>
    <row r="855858" spans="19:19">
      <c r="S855858" s="245"/>
    </row>
    <row r="855859" spans="19:19">
      <c r="S855859" s="245"/>
    </row>
    <row r="855860" spans="19:19">
      <c r="S855860" s="245"/>
    </row>
    <row r="855861" spans="19:19">
      <c r="S855861" s="245"/>
    </row>
    <row r="855862" spans="19:19">
      <c r="S855862" s="245"/>
    </row>
    <row r="855863" spans="19:19">
      <c r="S855863" s="541"/>
    </row>
    <row r="855864" spans="19:19">
      <c r="S855864" s="245"/>
    </row>
    <row r="855865" spans="19:19">
      <c r="S855865" s="245"/>
    </row>
    <row r="855866" spans="19:19">
      <c r="S855866" s="245"/>
    </row>
    <row r="855867" spans="19:19">
      <c r="S855867" s="245"/>
    </row>
    <row r="855868" spans="19:19">
      <c r="S855868" s="245"/>
    </row>
    <row r="855869" spans="19:19">
      <c r="S855869" s="245"/>
    </row>
    <row r="855870" spans="19:19">
      <c r="S855870" s="245"/>
    </row>
    <row r="855871" spans="19:19">
      <c r="S855871" s="245"/>
    </row>
    <row r="855872" spans="19:19">
      <c r="S855872" s="245"/>
    </row>
    <row r="855873" spans="19:19">
      <c r="S855873" s="245"/>
    </row>
    <row r="855874" spans="19:19">
      <c r="S855874" s="245"/>
    </row>
    <row r="855875" spans="19:19">
      <c r="S855875" s="245"/>
    </row>
    <row r="855876" spans="19:19">
      <c r="S855876" s="245"/>
    </row>
    <row r="855877" spans="19:19">
      <c r="S855877" s="245"/>
    </row>
    <row r="855878" spans="19:19">
      <c r="S855878" s="245"/>
    </row>
    <row r="855879" spans="19:19">
      <c r="S855879" s="245"/>
    </row>
    <row r="855880" spans="19:19">
      <c r="S855880" s="245"/>
    </row>
    <row r="855881" spans="19:19">
      <c r="S855881" s="541"/>
    </row>
    <row r="855882" spans="19:19">
      <c r="S855882" s="245"/>
    </row>
    <row r="855883" spans="19:19">
      <c r="S855883" s="245"/>
    </row>
    <row r="855884" spans="19:19">
      <c r="S855884" s="245"/>
    </row>
    <row r="855885" spans="19:19">
      <c r="S855885" s="245"/>
    </row>
    <row r="855886" spans="19:19">
      <c r="S855886" s="245"/>
    </row>
    <row r="855887" spans="19:19">
      <c r="S855887" s="245"/>
    </row>
    <row r="855888" spans="19:19">
      <c r="S855888" s="245"/>
    </row>
    <row r="855889" spans="19:19">
      <c r="S855889" s="245"/>
    </row>
    <row r="855890" spans="19:19">
      <c r="S855890" s="245"/>
    </row>
    <row r="855891" spans="19:19">
      <c r="S855891" s="245"/>
    </row>
    <row r="855892" spans="19:19">
      <c r="S855892" s="245"/>
    </row>
    <row r="855893" spans="19:19">
      <c r="S855893" s="245"/>
    </row>
    <row r="855894" spans="19:19">
      <c r="S855894" s="245"/>
    </row>
    <row r="855895" spans="19:19">
      <c r="S855895" s="245"/>
    </row>
    <row r="855896" spans="19:19">
      <c r="S855896" s="245"/>
    </row>
    <row r="855897" spans="19:19">
      <c r="S855897" s="245"/>
    </row>
    <row r="855898" spans="19:19">
      <c r="S855898" s="245"/>
    </row>
    <row r="855899" spans="19:19">
      <c r="S855899" s="541"/>
    </row>
    <row r="855900" spans="19:19">
      <c r="S855900" s="245"/>
    </row>
    <row r="855901" spans="19:19">
      <c r="S855901" s="245"/>
    </row>
    <row r="855902" spans="19:19">
      <c r="S855902" s="245"/>
    </row>
    <row r="855903" spans="19:19">
      <c r="S855903" s="245"/>
    </row>
    <row r="855904" spans="19:19">
      <c r="S855904" s="245"/>
    </row>
    <row r="855905" spans="19:19">
      <c r="S855905" s="245"/>
    </row>
    <row r="855906" spans="19:19">
      <c r="S855906" s="245"/>
    </row>
    <row r="855907" spans="19:19">
      <c r="S855907" s="245"/>
    </row>
    <row r="855908" spans="19:19">
      <c r="S855908" s="245"/>
    </row>
    <row r="855909" spans="19:19">
      <c r="S855909" s="245"/>
    </row>
    <row r="855910" spans="19:19">
      <c r="S855910" s="245"/>
    </row>
    <row r="855911" spans="19:19">
      <c r="S855911" s="245"/>
    </row>
    <row r="855912" spans="19:19">
      <c r="S855912" s="245"/>
    </row>
    <row r="855913" spans="19:19">
      <c r="S855913" s="245"/>
    </row>
    <row r="855914" spans="19:19">
      <c r="S855914" s="245"/>
    </row>
    <row r="855915" spans="19:19">
      <c r="S855915" s="245"/>
    </row>
    <row r="855916" spans="19:19">
      <c r="S855916" s="245"/>
    </row>
    <row r="855917" spans="19:19">
      <c r="S855917" s="541"/>
    </row>
    <row r="855918" spans="19:19">
      <c r="S855918" s="245"/>
    </row>
    <row r="855919" spans="19:19">
      <c r="S855919" s="245"/>
    </row>
    <row r="855920" spans="19:19">
      <c r="S855920" s="245"/>
    </row>
    <row r="855921" spans="19:19">
      <c r="S855921" s="245"/>
    </row>
    <row r="855922" spans="19:19">
      <c r="S855922" s="245"/>
    </row>
    <row r="855923" spans="19:19">
      <c r="S855923" s="245"/>
    </row>
    <row r="855924" spans="19:19">
      <c r="S855924" s="245"/>
    </row>
    <row r="855925" spans="19:19">
      <c r="S855925" s="245"/>
    </row>
    <row r="855926" spans="19:19">
      <c r="S855926" s="245"/>
    </row>
    <row r="855927" spans="19:19">
      <c r="S855927" s="245"/>
    </row>
    <row r="855928" spans="19:19">
      <c r="S855928" s="245"/>
    </row>
    <row r="855929" spans="19:19">
      <c r="S855929" s="245"/>
    </row>
    <row r="855930" spans="19:19">
      <c r="S855930" s="245"/>
    </row>
    <row r="855931" spans="19:19">
      <c r="S855931" s="245"/>
    </row>
    <row r="855932" spans="19:19">
      <c r="S855932" s="245"/>
    </row>
    <row r="855933" spans="19:19">
      <c r="S855933" s="245"/>
    </row>
    <row r="855934" spans="19:19">
      <c r="S855934" s="245"/>
    </row>
    <row r="855935" spans="19:19">
      <c r="S855935" s="541"/>
    </row>
    <row r="855936" spans="19:19">
      <c r="S855936" s="245"/>
    </row>
    <row r="855937" spans="19:19">
      <c r="S855937" s="245"/>
    </row>
    <row r="855938" spans="19:19">
      <c r="S855938" s="245"/>
    </row>
    <row r="855939" spans="19:19">
      <c r="S855939" s="245"/>
    </row>
    <row r="855940" spans="19:19">
      <c r="S855940" s="245"/>
    </row>
    <row r="855941" spans="19:19">
      <c r="S855941" s="245"/>
    </row>
    <row r="855942" spans="19:19">
      <c r="S855942" s="245"/>
    </row>
    <row r="855943" spans="19:19">
      <c r="S855943" s="245"/>
    </row>
    <row r="855944" spans="19:19">
      <c r="S855944" s="245"/>
    </row>
    <row r="855945" spans="19:19">
      <c r="S855945" s="245"/>
    </row>
    <row r="855946" spans="19:19">
      <c r="S855946" s="245"/>
    </row>
    <row r="855947" spans="19:19">
      <c r="S855947" s="245"/>
    </row>
    <row r="855948" spans="19:19">
      <c r="S855948" s="245"/>
    </row>
    <row r="855949" spans="19:19">
      <c r="S855949" s="245"/>
    </row>
    <row r="855950" spans="19:19">
      <c r="S855950" s="245"/>
    </row>
    <row r="855951" spans="19:19">
      <c r="S855951" s="245"/>
    </row>
    <row r="855952" spans="19:19">
      <c r="S855952" s="245"/>
    </row>
    <row r="855953" spans="19:19">
      <c r="S855953" s="541"/>
    </row>
    <row r="855954" spans="19:19">
      <c r="S855954" s="245"/>
    </row>
    <row r="855955" spans="19:19">
      <c r="S855955" s="245"/>
    </row>
    <row r="855956" spans="19:19">
      <c r="S855956" s="245"/>
    </row>
    <row r="855957" spans="19:19">
      <c r="S855957" s="245"/>
    </row>
    <row r="855958" spans="19:19">
      <c r="S855958" s="245"/>
    </row>
    <row r="855959" spans="19:19">
      <c r="S855959" s="245"/>
    </row>
    <row r="855960" spans="19:19">
      <c r="S855960" s="245"/>
    </row>
    <row r="855961" spans="19:19">
      <c r="S855961" s="245"/>
    </row>
    <row r="855962" spans="19:19">
      <c r="S855962" s="245"/>
    </row>
    <row r="855963" spans="19:19">
      <c r="S855963" s="245"/>
    </row>
    <row r="855964" spans="19:19">
      <c r="S855964" s="245"/>
    </row>
    <row r="855965" spans="19:19">
      <c r="S855965" s="245"/>
    </row>
    <row r="855966" spans="19:19">
      <c r="S855966" s="245"/>
    </row>
    <row r="855967" spans="19:19">
      <c r="S855967" s="245"/>
    </row>
    <row r="855968" spans="19:19">
      <c r="S855968" s="245"/>
    </row>
    <row r="855969" spans="19:19">
      <c r="S855969" s="245"/>
    </row>
    <row r="855970" spans="19:19">
      <c r="S855970" s="245"/>
    </row>
    <row r="855971" spans="19:19">
      <c r="S855971" s="541"/>
    </row>
    <row r="855972" spans="19:19">
      <c r="S855972" s="245"/>
    </row>
    <row r="855973" spans="19:19">
      <c r="S855973" s="245"/>
    </row>
    <row r="855974" spans="19:19">
      <c r="S855974" s="245"/>
    </row>
    <row r="855975" spans="19:19">
      <c r="S855975" s="245"/>
    </row>
    <row r="855976" spans="19:19">
      <c r="S855976" s="245"/>
    </row>
    <row r="855977" spans="19:19">
      <c r="S855977" s="245"/>
    </row>
    <row r="855978" spans="19:19">
      <c r="S855978" s="245"/>
    </row>
    <row r="855979" spans="19:19">
      <c r="S855979" s="245"/>
    </row>
    <row r="855980" spans="19:19">
      <c r="S855980" s="245"/>
    </row>
    <row r="855981" spans="19:19">
      <c r="S855981" s="245"/>
    </row>
    <row r="855982" spans="19:19">
      <c r="S855982" s="245"/>
    </row>
    <row r="855983" spans="19:19">
      <c r="S855983" s="245"/>
    </row>
    <row r="855984" spans="19:19">
      <c r="S855984" s="245"/>
    </row>
    <row r="855985" spans="19:19">
      <c r="S855985" s="245"/>
    </row>
    <row r="855986" spans="19:19">
      <c r="S855986" s="245"/>
    </row>
    <row r="855987" spans="19:19">
      <c r="S855987" s="245"/>
    </row>
    <row r="855988" spans="19:19">
      <c r="S855988" s="245"/>
    </row>
    <row r="855989" spans="19:19">
      <c r="S855989" s="541"/>
    </row>
    <row r="855990" spans="19:19">
      <c r="S855990" s="245"/>
    </row>
    <row r="855991" spans="19:19">
      <c r="S855991" s="245"/>
    </row>
    <row r="855992" spans="19:19">
      <c r="S855992" s="245"/>
    </row>
    <row r="855993" spans="19:19">
      <c r="S855993" s="245"/>
    </row>
    <row r="855994" spans="19:19">
      <c r="S855994" s="245"/>
    </row>
    <row r="855995" spans="19:19">
      <c r="S855995" s="245"/>
    </row>
    <row r="855996" spans="19:19">
      <c r="S855996" s="245"/>
    </row>
    <row r="855997" spans="19:19">
      <c r="S855997" s="245"/>
    </row>
    <row r="855998" spans="19:19">
      <c r="S855998" s="245"/>
    </row>
    <row r="855999" spans="19:19">
      <c r="S855999" s="245"/>
    </row>
    <row r="856000" spans="19:19">
      <c r="S856000" s="245"/>
    </row>
    <row r="856001" spans="19:19">
      <c r="S856001" s="245"/>
    </row>
    <row r="856002" spans="19:19">
      <c r="S856002" s="245"/>
    </row>
    <row r="856003" spans="19:19">
      <c r="S856003" s="245"/>
    </row>
    <row r="856004" spans="19:19">
      <c r="S856004" s="245"/>
    </row>
    <row r="856005" spans="19:19">
      <c r="S856005" s="245"/>
    </row>
    <row r="856006" spans="19:19">
      <c r="S856006" s="245"/>
    </row>
    <row r="856007" spans="19:19">
      <c r="S856007" s="541"/>
    </row>
    <row r="856008" spans="19:19">
      <c r="S856008" s="245"/>
    </row>
    <row r="856009" spans="19:19">
      <c r="S856009" s="245"/>
    </row>
    <row r="856010" spans="19:19">
      <c r="S856010" s="245"/>
    </row>
    <row r="856011" spans="19:19">
      <c r="S856011" s="245"/>
    </row>
    <row r="856012" spans="19:19">
      <c r="S856012" s="245"/>
    </row>
    <row r="856013" spans="19:19">
      <c r="S856013" s="245"/>
    </row>
    <row r="856014" spans="19:19">
      <c r="S856014" s="245"/>
    </row>
    <row r="856015" spans="19:19">
      <c r="S856015" s="245"/>
    </row>
    <row r="856016" spans="19:19">
      <c r="S856016" s="245"/>
    </row>
    <row r="856017" spans="19:19">
      <c r="S856017" s="245"/>
    </row>
    <row r="856018" spans="19:19">
      <c r="S856018" s="245"/>
    </row>
    <row r="856019" spans="19:19">
      <c r="S856019" s="245"/>
    </row>
    <row r="856020" spans="19:19">
      <c r="S856020" s="245"/>
    </row>
    <row r="856021" spans="19:19">
      <c r="S856021" s="245"/>
    </row>
    <row r="856022" spans="19:19">
      <c r="S856022" s="245"/>
    </row>
    <row r="856023" spans="19:19">
      <c r="S856023" s="245"/>
    </row>
    <row r="856024" spans="19:19">
      <c r="S856024" s="245"/>
    </row>
    <row r="856025" spans="19:19">
      <c r="S856025" s="541"/>
    </row>
    <row r="856026" spans="19:19">
      <c r="S856026" s="245"/>
    </row>
    <row r="856027" spans="19:19">
      <c r="S856027" s="245"/>
    </row>
    <row r="856028" spans="19:19">
      <c r="S856028" s="245"/>
    </row>
    <row r="856029" spans="19:19">
      <c r="S856029" s="245"/>
    </row>
    <row r="856030" spans="19:19">
      <c r="S856030" s="245"/>
    </row>
    <row r="856031" spans="19:19">
      <c r="S856031" s="245"/>
    </row>
    <row r="856032" spans="19:19">
      <c r="S856032" s="245"/>
    </row>
    <row r="856033" spans="19:19">
      <c r="S856033" s="245"/>
    </row>
    <row r="856034" spans="19:19">
      <c r="S856034" s="245"/>
    </row>
    <row r="856035" spans="19:19">
      <c r="S856035" s="245"/>
    </row>
    <row r="856036" spans="19:19">
      <c r="S856036" s="245"/>
    </row>
    <row r="856037" spans="19:19">
      <c r="S856037" s="245"/>
    </row>
    <row r="856038" spans="19:19">
      <c r="S856038" s="245"/>
    </row>
    <row r="856039" spans="19:19">
      <c r="S856039" s="245"/>
    </row>
    <row r="856040" spans="19:19">
      <c r="S856040" s="245"/>
    </row>
    <row r="856041" spans="19:19">
      <c r="S856041" s="245"/>
    </row>
    <row r="856042" spans="19:19">
      <c r="S856042" s="245"/>
    </row>
    <row r="856043" spans="19:19">
      <c r="S856043" s="541"/>
    </row>
    <row r="856044" spans="19:19">
      <c r="S856044" s="245"/>
    </row>
    <row r="856045" spans="19:19">
      <c r="S856045" s="245"/>
    </row>
    <row r="856046" spans="19:19">
      <c r="S856046" s="245"/>
    </row>
    <row r="856047" spans="19:19">
      <c r="S856047" s="245"/>
    </row>
    <row r="856048" spans="19:19">
      <c r="S856048" s="245"/>
    </row>
    <row r="856049" spans="19:19">
      <c r="S856049" s="245"/>
    </row>
    <row r="856050" spans="19:19">
      <c r="S856050" s="245"/>
    </row>
    <row r="856051" spans="19:19">
      <c r="S856051" s="245"/>
    </row>
    <row r="856052" spans="19:19">
      <c r="S856052" s="245"/>
    </row>
    <row r="856053" spans="19:19">
      <c r="S856053" s="245"/>
    </row>
    <row r="856054" spans="19:19">
      <c r="S856054" s="245"/>
    </row>
    <row r="856055" spans="19:19">
      <c r="S856055" s="245"/>
    </row>
    <row r="856056" spans="19:19">
      <c r="S856056" s="245"/>
    </row>
    <row r="856057" spans="19:19">
      <c r="S856057" s="245"/>
    </row>
    <row r="856058" spans="19:19">
      <c r="S856058" s="245"/>
    </row>
    <row r="856059" spans="19:19">
      <c r="S856059" s="245"/>
    </row>
    <row r="856060" spans="19:19">
      <c r="S856060" s="245"/>
    </row>
    <row r="856061" spans="19:19">
      <c r="S856061" s="541"/>
    </row>
    <row r="856062" spans="19:19">
      <c r="S856062" s="245"/>
    </row>
    <row r="856063" spans="19:19">
      <c r="S856063" s="245"/>
    </row>
    <row r="856064" spans="19:19">
      <c r="S856064" s="245"/>
    </row>
    <row r="856065" spans="19:19">
      <c r="S856065" s="245"/>
    </row>
    <row r="856066" spans="19:19">
      <c r="S856066" s="245"/>
    </row>
    <row r="856067" spans="19:19">
      <c r="S856067" s="245"/>
    </row>
    <row r="856068" spans="19:19">
      <c r="S856068" s="245"/>
    </row>
    <row r="856069" spans="19:19">
      <c r="S856069" s="245"/>
    </row>
    <row r="856070" spans="19:19">
      <c r="S856070" s="245"/>
    </row>
    <row r="856071" spans="19:19">
      <c r="S856071" s="245"/>
    </row>
    <row r="856072" spans="19:19">
      <c r="S856072" s="245"/>
    </row>
    <row r="856073" spans="19:19">
      <c r="S856073" s="245"/>
    </row>
    <row r="856074" spans="19:19">
      <c r="S856074" s="245"/>
    </row>
    <row r="856075" spans="19:19">
      <c r="S856075" s="245"/>
    </row>
    <row r="856076" spans="19:19">
      <c r="S856076" s="245"/>
    </row>
    <row r="856077" spans="19:19">
      <c r="S856077" s="245"/>
    </row>
    <row r="856078" spans="19:19">
      <c r="S856078" s="245"/>
    </row>
    <row r="856079" spans="19:19">
      <c r="S856079" s="541"/>
    </row>
    <row r="856080" spans="19:19">
      <c r="S856080" s="245"/>
    </row>
    <row r="856081" spans="19:19">
      <c r="S856081" s="245"/>
    </row>
    <row r="856082" spans="19:19">
      <c r="S856082" s="245"/>
    </row>
    <row r="856083" spans="19:19">
      <c r="S856083" s="245"/>
    </row>
    <row r="856084" spans="19:19">
      <c r="S856084" s="245"/>
    </row>
    <row r="856085" spans="19:19">
      <c r="S856085" s="245"/>
    </row>
    <row r="856086" spans="19:19">
      <c r="S856086" s="245"/>
    </row>
    <row r="856087" spans="19:19">
      <c r="S856087" s="245"/>
    </row>
    <row r="856088" spans="19:19">
      <c r="S856088" s="245"/>
    </row>
    <row r="856089" spans="19:19">
      <c r="S856089" s="245"/>
    </row>
    <row r="856090" spans="19:19">
      <c r="S856090" s="245"/>
    </row>
    <row r="856091" spans="19:19">
      <c r="S856091" s="245"/>
    </row>
    <row r="856092" spans="19:19">
      <c r="S856092" s="245"/>
    </row>
    <row r="856093" spans="19:19">
      <c r="S856093" s="245"/>
    </row>
    <row r="856094" spans="19:19">
      <c r="S856094" s="245"/>
    </row>
    <row r="856095" spans="19:19">
      <c r="S856095" s="245"/>
    </row>
    <row r="856096" spans="19:19">
      <c r="S856096" s="245"/>
    </row>
    <row r="856097" spans="19:19">
      <c r="S856097" s="541"/>
    </row>
    <row r="856098" spans="19:19">
      <c r="S856098" s="245"/>
    </row>
    <row r="856099" spans="19:19">
      <c r="S856099" s="245"/>
    </row>
    <row r="856100" spans="19:19">
      <c r="S856100" s="245"/>
    </row>
    <row r="856101" spans="19:19">
      <c r="S856101" s="245"/>
    </row>
    <row r="856102" spans="19:19">
      <c r="S856102" s="245"/>
    </row>
    <row r="856103" spans="19:19">
      <c r="S856103" s="245"/>
    </row>
    <row r="856104" spans="19:19">
      <c r="S856104" s="245"/>
    </row>
    <row r="856105" spans="19:19">
      <c r="S856105" s="245"/>
    </row>
    <row r="856106" spans="19:19">
      <c r="S856106" s="245"/>
    </row>
    <row r="856107" spans="19:19">
      <c r="S856107" s="245"/>
    </row>
    <row r="856108" spans="19:19">
      <c r="S856108" s="245"/>
    </row>
    <row r="856109" spans="19:19">
      <c r="S856109" s="245"/>
    </row>
    <row r="856110" spans="19:19">
      <c r="S856110" s="245"/>
    </row>
    <row r="856111" spans="19:19">
      <c r="S856111" s="245"/>
    </row>
    <row r="856112" spans="19:19">
      <c r="S856112" s="245"/>
    </row>
    <row r="856113" spans="19:19">
      <c r="S856113" s="245"/>
    </row>
    <row r="856114" spans="19:19">
      <c r="S856114" s="245"/>
    </row>
    <row r="856115" spans="19:19">
      <c r="S856115" s="541"/>
    </row>
    <row r="856116" spans="19:19">
      <c r="S856116" s="245"/>
    </row>
    <row r="856117" spans="19:19">
      <c r="S856117" s="245"/>
    </row>
    <row r="856118" spans="19:19">
      <c r="S856118" s="245"/>
    </row>
    <row r="856119" spans="19:19">
      <c r="S856119" s="245"/>
    </row>
    <row r="856120" spans="19:19">
      <c r="S856120" s="245"/>
    </row>
    <row r="856121" spans="19:19">
      <c r="S856121" s="245"/>
    </row>
    <row r="856122" spans="19:19">
      <c r="S856122" s="245"/>
    </row>
    <row r="856123" spans="19:19">
      <c r="S856123" s="245"/>
    </row>
    <row r="856124" spans="19:19">
      <c r="S856124" s="245"/>
    </row>
    <row r="856125" spans="19:19">
      <c r="S856125" s="245"/>
    </row>
    <row r="856126" spans="19:19">
      <c r="S856126" s="245"/>
    </row>
    <row r="856127" spans="19:19">
      <c r="S856127" s="245"/>
    </row>
    <row r="856128" spans="19:19">
      <c r="S856128" s="245"/>
    </row>
    <row r="856129" spans="19:19">
      <c r="S856129" s="245"/>
    </row>
    <row r="856130" spans="19:19">
      <c r="S856130" s="245"/>
    </row>
    <row r="856131" spans="19:19">
      <c r="S856131" s="245"/>
    </row>
    <row r="856132" spans="19:19">
      <c r="S856132" s="245"/>
    </row>
    <row r="856133" spans="19:19">
      <c r="S856133" s="541"/>
    </row>
    <row r="856134" spans="19:19">
      <c r="S856134" s="245"/>
    </row>
    <row r="856135" spans="19:19">
      <c r="S856135" s="245"/>
    </row>
    <row r="856136" spans="19:19">
      <c r="S856136" s="245"/>
    </row>
    <row r="856137" spans="19:19">
      <c r="S856137" s="245"/>
    </row>
    <row r="856138" spans="19:19">
      <c r="S856138" s="245"/>
    </row>
    <row r="856139" spans="19:19">
      <c r="S856139" s="245"/>
    </row>
    <row r="856140" spans="19:19">
      <c r="S856140" s="245"/>
    </row>
    <row r="856141" spans="19:19">
      <c r="S856141" s="245"/>
    </row>
    <row r="856142" spans="19:19">
      <c r="S856142" s="245"/>
    </row>
    <row r="856143" spans="19:19">
      <c r="S856143" s="245"/>
    </row>
    <row r="856144" spans="19:19">
      <c r="S856144" s="245"/>
    </row>
    <row r="856145" spans="19:19">
      <c r="S856145" s="245"/>
    </row>
    <row r="856146" spans="19:19">
      <c r="S856146" s="245"/>
    </row>
    <row r="856147" spans="19:19">
      <c r="S856147" s="245"/>
    </row>
    <row r="856148" spans="19:19">
      <c r="S856148" s="245"/>
    </row>
    <row r="856149" spans="19:19">
      <c r="S856149" s="245"/>
    </row>
    <row r="856150" spans="19:19">
      <c r="S856150" s="245"/>
    </row>
    <row r="856151" spans="19:19">
      <c r="S856151" s="541"/>
    </row>
    <row r="856152" spans="19:19">
      <c r="S856152" s="245"/>
    </row>
    <row r="856153" spans="19:19">
      <c r="S856153" s="245"/>
    </row>
    <row r="856154" spans="19:19">
      <c r="S856154" s="245"/>
    </row>
    <row r="856155" spans="19:19">
      <c r="S856155" s="245"/>
    </row>
    <row r="856156" spans="19:19">
      <c r="S856156" s="245"/>
    </row>
    <row r="856157" spans="19:19">
      <c r="S856157" s="245"/>
    </row>
    <row r="856158" spans="19:19">
      <c r="S856158" s="245"/>
    </row>
    <row r="856159" spans="19:19">
      <c r="S856159" s="245"/>
    </row>
    <row r="856160" spans="19:19">
      <c r="S856160" s="245"/>
    </row>
    <row r="856161" spans="19:19">
      <c r="S856161" s="245"/>
    </row>
    <row r="856162" spans="19:19">
      <c r="S856162" s="245"/>
    </row>
    <row r="856163" spans="19:19">
      <c r="S856163" s="245"/>
    </row>
    <row r="856164" spans="19:19">
      <c r="S856164" s="245"/>
    </row>
    <row r="856165" spans="19:19">
      <c r="S856165" s="245"/>
    </row>
    <row r="856166" spans="19:19">
      <c r="S856166" s="245"/>
    </row>
    <row r="856167" spans="19:19">
      <c r="S856167" s="245"/>
    </row>
    <row r="856168" spans="19:19">
      <c r="S856168" s="245"/>
    </row>
    <row r="856169" spans="19:19">
      <c r="S856169" s="541"/>
    </row>
    <row r="856170" spans="19:19">
      <c r="S856170" s="245"/>
    </row>
    <row r="856171" spans="19:19">
      <c r="S856171" s="245"/>
    </row>
    <row r="856172" spans="19:19">
      <c r="S856172" s="245"/>
    </row>
    <row r="856173" spans="19:19">
      <c r="S856173" s="245"/>
    </row>
    <row r="856174" spans="19:19">
      <c r="S856174" s="245"/>
    </row>
    <row r="856175" spans="19:19">
      <c r="S856175" s="245"/>
    </row>
    <row r="856176" spans="19:19">
      <c r="S856176" s="245"/>
    </row>
    <row r="856177" spans="19:19">
      <c r="S856177" s="245"/>
    </row>
    <row r="856178" spans="19:19">
      <c r="S856178" s="245"/>
    </row>
    <row r="856179" spans="19:19">
      <c r="S856179" s="245"/>
    </row>
    <row r="856180" spans="19:19">
      <c r="S856180" s="245"/>
    </row>
    <row r="856181" spans="19:19">
      <c r="S856181" s="245"/>
    </row>
    <row r="856182" spans="19:19">
      <c r="S856182" s="245"/>
    </row>
    <row r="856183" spans="19:19">
      <c r="S856183" s="245"/>
    </row>
    <row r="856184" spans="19:19">
      <c r="S856184" s="245"/>
    </row>
    <row r="856185" spans="19:19">
      <c r="S856185" s="245"/>
    </row>
    <row r="856186" spans="19:19">
      <c r="S856186" s="245"/>
    </row>
    <row r="856187" spans="19:19">
      <c r="S856187" s="541"/>
    </row>
    <row r="856188" spans="19:19">
      <c r="S856188" s="245"/>
    </row>
    <row r="856189" spans="19:19">
      <c r="S856189" s="245"/>
    </row>
    <row r="856190" spans="19:19">
      <c r="S856190" s="245"/>
    </row>
    <row r="856191" spans="19:19">
      <c r="S856191" s="245"/>
    </row>
    <row r="856192" spans="19:19">
      <c r="S856192" s="245"/>
    </row>
    <row r="856193" spans="19:19">
      <c r="S856193" s="245"/>
    </row>
    <row r="856194" spans="19:19">
      <c r="S856194" s="245"/>
    </row>
    <row r="856195" spans="19:19">
      <c r="S856195" s="245"/>
    </row>
    <row r="856196" spans="19:19">
      <c r="S856196" s="245"/>
    </row>
    <row r="856197" spans="19:19">
      <c r="S856197" s="245"/>
    </row>
    <row r="856198" spans="19:19">
      <c r="S856198" s="245"/>
    </row>
    <row r="856199" spans="19:19">
      <c r="S856199" s="245"/>
    </row>
    <row r="856200" spans="19:19">
      <c r="S856200" s="245"/>
    </row>
    <row r="856201" spans="19:19">
      <c r="S856201" s="245"/>
    </row>
    <row r="856202" spans="19:19">
      <c r="S856202" s="245"/>
    </row>
    <row r="856203" spans="19:19">
      <c r="S856203" s="245"/>
    </row>
    <row r="856204" spans="19:19">
      <c r="S856204" s="245"/>
    </row>
    <row r="856205" spans="19:19">
      <c r="S856205" s="541"/>
    </row>
    <row r="856206" spans="19:19">
      <c r="S856206" s="245"/>
    </row>
    <row r="856207" spans="19:19">
      <c r="S856207" s="245"/>
    </row>
    <row r="856208" spans="19:19">
      <c r="S856208" s="245"/>
    </row>
    <row r="856209" spans="19:19">
      <c r="S856209" s="245"/>
    </row>
    <row r="856210" spans="19:19">
      <c r="S856210" s="245"/>
    </row>
    <row r="856211" spans="19:19">
      <c r="S856211" s="245"/>
    </row>
    <row r="856212" spans="19:19">
      <c r="S856212" s="245"/>
    </row>
    <row r="856213" spans="19:19">
      <c r="S856213" s="245"/>
    </row>
    <row r="856214" spans="19:19">
      <c r="S856214" s="245"/>
    </row>
    <row r="856215" spans="19:19">
      <c r="S856215" s="245"/>
    </row>
    <row r="856216" spans="19:19">
      <c r="S856216" s="245"/>
    </row>
    <row r="856217" spans="19:19">
      <c r="S856217" s="245"/>
    </row>
    <row r="856218" spans="19:19">
      <c r="S856218" s="245"/>
    </row>
    <row r="856219" spans="19:19">
      <c r="S856219" s="245"/>
    </row>
    <row r="856220" spans="19:19">
      <c r="S856220" s="245"/>
    </row>
    <row r="856221" spans="19:19">
      <c r="S856221" s="245"/>
    </row>
    <row r="856222" spans="19:19">
      <c r="S856222" s="245"/>
    </row>
    <row r="856223" spans="19:19">
      <c r="S856223" s="541"/>
    </row>
    <row r="856224" spans="19:19">
      <c r="S856224" s="245"/>
    </row>
    <row r="856225" spans="19:19">
      <c r="S856225" s="245"/>
    </row>
    <row r="856226" spans="19:19">
      <c r="S856226" s="245"/>
    </row>
    <row r="856227" spans="19:19">
      <c r="S856227" s="245"/>
    </row>
    <row r="856228" spans="19:19">
      <c r="S856228" s="245"/>
    </row>
    <row r="856229" spans="19:19">
      <c r="S856229" s="245"/>
    </row>
    <row r="856230" spans="19:19">
      <c r="S856230" s="245"/>
    </row>
    <row r="856231" spans="19:19">
      <c r="S856231" s="245"/>
    </row>
    <row r="856232" spans="19:19">
      <c r="S856232" s="245"/>
    </row>
    <row r="856233" spans="19:19">
      <c r="S856233" s="245"/>
    </row>
    <row r="856234" spans="19:19">
      <c r="S856234" s="245"/>
    </row>
    <row r="856235" spans="19:19">
      <c r="S856235" s="245"/>
    </row>
    <row r="856236" spans="19:19">
      <c r="S856236" s="245"/>
    </row>
    <row r="856237" spans="19:19">
      <c r="S856237" s="245"/>
    </row>
    <row r="856238" spans="19:19">
      <c r="S856238" s="245"/>
    </row>
    <row r="856239" spans="19:19">
      <c r="S856239" s="245"/>
    </row>
    <row r="856240" spans="19:19">
      <c r="S856240" s="245"/>
    </row>
    <row r="856241" spans="19:19">
      <c r="S856241" s="541"/>
    </row>
    <row r="856242" spans="19:19">
      <c r="S856242" s="245"/>
    </row>
    <row r="856243" spans="19:19">
      <c r="S856243" s="245"/>
    </row>
    <row r="856244" spans="19:19">
      <c r="S856244" s="245"/>
    </row>
    <row r="856245" spans="19:19">
      <c r="S856245" s="245"/>
    </row>
    <row r="856246" spans="19:19">
      <c r="S856246" s="245"/>
    </row>
    <row r="856247" spans="19:19">
      <c r="S856247" s="245"/>
    </row>
    <row r="856248" spans="19:19">
      <c r="S856248" s="245"/>
    </row>
    <row r="856249" spans="19:19">
      <c r="S856249" s="245"/>
    </row>
    <row r="856250" spans="19:19">
      <c r="S856250" s="245"/>
    </row>
    <row r="856251" spans="19:19">
      <c r="S856251" s="245"/>
    </row>
    <row r="856252" spans="19:19">
      <c r="S856252" s="245"/>
    </row>
    <row r="856253" spans="19:19">
      <c r="S856253" s="245"/>
    </row>
    <row r="856254" spans="19:19">
      <c r="S856254" s="245"/>
    </row>
    <row r="856255" spans="19:19">
      <c r="S856255" s="245"/>
    </row>
    <row r="856256" spans="19:19">
      <c r="S856256" s="245"/>
    </row>
    <row r="856257" spans="19:19">
      <c r="S856257" s="245"/>
    </row>
    <row r="856258" spans="19:19">
      <c r="S856258" s="245"/>
    </row>
    <row r="856259" spans="19:19">
      <c r="S856259" s="541"/>
    </row>
    <row r="856260" spans="19:19">
      <c r="S856260" s="245"/>
    </row>
    <row r="856261" spans="19:19">
      <c r="S856261" s="245"/>
    </row>
    <row r="856262" spans="19:19">
      <c r="S856262" s="245"/>
    </row>
    <row r="856263" spans="19:19">
      <c r="S856263" s="245"/>
    </row>
    <row r="856264" spans="19:19">
      <c r="S856264" s="245"/>
    </row>
    <row r="856265" spans="19:19">
      <c r="S856265" s="245"/>
    </row>
    <row r="856266" spans="19:19">
      <c r="S856266" s="245"/>
    </row>
    <row r="856267" spans="19:19">
      <c r="S856267" s="245"/>
    </row>
    <row r="856268" spans="19:19">
      <c r="S856268" s="245"/>
    </row>
    <row r="856269" spans="19:19">
      <c r="S856269" s="245"/>
    </row>
    <row r="856270" spans="19:19">
      <c r="S856270" s="245"/>
    </row>
    <row r="856271" spans="19:19">
      <c r="S856271" s="245"/>
    </row>
    <row r="856272" spans="19:19">
      <c r="S856272" s="245"/>
    </row>
    <row r="856273" spans="19:19">
      <c r="S856273" s="245"/>
    </row>
    <row r="856274" spans="19:19">
      <c r="S856274" s="245"/>
    </row>
    <row r="856275" spans="19:19">
      <c r="S856275" s="245"/>
    </row>
    <row r="856276" spans="19:19">
      <c r="S856276" s="245"/>
    </row>
    <row r="856277" spans="19:19">
      <c r="S856277" s="541"/>
    </row>
    <row r="856278" spans="19:19">
      <c r="S856278" s="245"/>
    </row>
    <row r="856279" spans="19:19">
      <c r="S856279" s="245"/>
    </row>
    <row r="856280" spans="19:19">
      <c r="S856280" s="245"/>
    </row>
    <row r="856281" spans="19:19">
      <c r="S856281" s="245"/>
    </row>
    <row r="856282" spans="19:19">
      <c r="S856282" s="245"/>
    </row>
    <row r="856283" spans="19:19">
      <c r="S856283" s="245"/>
    </row>
    <row r="856284" spans="19:19">
      <c r="S856284" s="245"/>
    </row>
    <row r="856285" spans="19:19">
      <c r="S856285" s="245"/>
    </row>
    <row r="856286" spans="19:19">
      <c r="S856286" s="245"/>
    </row>
    <row r="856287" spans="19:19">
      <c r="S856287" s="245"/>
    </row>
    <row r="856288" spans="19:19">
      <c r="S856288" s="245"/>
    </row>
    <row r="856289" spans="19:19">
      <c r="S856289" s="245"/>
    </row>
    <row r="856290" spans="19:19">
      <c r="S856290" s="245"/>
    </row>
    <row r="856291" spans="19:19">
      <c r="S856291" s="245"/>
    </row>
    <row r="856292" spans="19:19">
      <c r="S856292" s="245"/>
    </row>
    <row r="856293" spans="19:19">
      <c r="S856293" s="245"/>
    </row>
    <row r="856294" spans="19:19">
      <c r="S856294" s="245"/>
    </row>
    <row r="856295" spans="19:19">
      <c r="S856295" s="541"/>
    </row>
    <row r="856296" spans="19:19">
      <c r="S856296" s="245"/>
    </row>
    <row r="856297" spans="19:19">
      <c r="S856297" s="245"/>
    </row>
    <row r="856298" spans="19:19">
      <c r="S856298" s="245"/>
    </row>
    <row r="856299" spans="19:19">
      <c r="S856299" s="245"/>
    </row>
    <row r="856300" spans="19:19">
      <c r="S856300" s="245"/>
    </row>
    <row r="856301" spans="19:19">
      <c r="S856301" s="245"/>
    </row>
    <row r="856302" spans="19:19">
      <c r="S856302" s="245"/>
    </row>
    <row r="856303" spans="19:19">
      <c r="S856303" s="245"/>
    </row>
    <row r="856304" spans="19:19">
      <c r="S856304" s="245"/>
    </row>
    <row r="856305" spans="19:19">
      <c r="S856305" s="245"/>
    </row>
    <row r="856306" spans="19:19">
      <c r="S856306" s="245"/>
    </row>
    <row r="856307" spans="19:19">
      <c r="S856307" s="245"/>
    </row>
    <row r="856308" spans="19:19">
      <c r="S856308" s="245"/>
    </row>
    <row r="856309" spans="19:19">
      <c r="S856309" s="245"/>
    </row>
    <row r="856310" spans="19:19">
      <c r="S856310" s="245"/>
    </row>
    <row r="856311" spans="19:19">
      <c r="S856311" s="245"/>
    </row>
    <row r="856312" spans="19:19">
      <c r="S856312" s="245"/>
    </row>
    <row r="856313" spans="19:19">
      <c r="S856313" s="541"/>
    </row>
    <row r="856314" spans="19:19">
      <c r="S856314" s="245"/>
    </row>
    <row r="856315" spans="19:19">
      <c r="S856315" s="245"/>
    </row>
    <row r="856316" spans="19:19">
      <c r="S856316" s="245"/>
    </row>
    <row r="856317" spans="19:19">
      <c r="S856317" s="245"/>
    </row>
    <row r="856318" spans="19:19">
      <c r="S856318" s="245"/>
    </row>
    <row r="856319" spans="19:19">
      <c r="S856319" s="245"/>
    </row>
    <row r="856320" spans="19:19">
      <c r="S856320" s="245"/>
    </row>
    <row r="856321" spans="19:19">
      <c r="S856321" s="245"/>
    </row>
    <row r="856322" spans="19:19">
      <c r="S856322" s="245"/>
    </row>
    <row r="856323" spans="19:19">
      <c r="S856323" s="245"/>
    </row>
    <row r="856324" spans="19:19">
      <c r="S856324" s="245"/>
    </row>
    <row r="856325" spans="19:19">
      <c r="S856325" s="245"/>
    </row>
    <row r="856326" spans="19:19">
      <c r="S856326" s="245"/>
    </row>
    <row r="856327" spans="19:19">
      <c r="S856327" s="245"/>
    </row>
    <row r="856328" spans="19:19">
      <c r="S856328" s="245"/>
    </row>
    <row r="856329" spans="19:19">
      <c r="S856329" s="245"/>
    </row>
    <row r="856330" spans="19:19">
      <c r="S856330" s="245"/>
    </row>
    <row r="856331" spans="19:19">
      <c r="S856331" s="541"/>
    </row>
    <row r="856332" spans="19:19">
      <c r="S856332" s="245"/>
    </row>
    <row r="856333" spans="19:19">
      <c r="S856333" s="245"/>
    </row>
    <row r="856334" spans="19:19">
      <c r="S856334" s="245"/>
    </row>
    <row r="856335" spans="19:19">
      <c r="S856335" s="245"/>
    </row>
    <row r="856336" spans="19:19">
      <c r="S856336" s="245"/>
    </row>
    <row r="856337" spans="19:19">
      <c r="S856337" s="245"/>
    </row>
    <row r="856338" spans="19:19">
      <c r="S856338" s="245"/>
    </row>
    <row r="856339" spans="19:19">
      <c r="S856339" s="245"/>
    </row>
    <row r="856340" spans="19:19">
      <c r="S856340" s="245"/>
    </row>
    <row r="856341" spans="19:19">
      <c r="S856341" s="245"/>
    </row>
    <row r="856342" spans="19:19">
      <c r="S856342" s="245"/>
    </row>
    <row r="856343" spans="19:19">
      <c r="S856343" s="245"/>
    </row>
    <row r="856344" spans="19:19">
      <c r="S856344" s="245"/>
    </row>
    <row r="856345" spans="19:19">
      <c r="S856345" s="245"/>
    </row>
    <row r="856346" spans="19:19">
      <c r="S856346" s="245"/>
    </row>
    <row r="856347" spans="19:19">
      <c r="S856347" s="245"/>
    </row>
    <row r="856348" spans="19:19">
      <c r="S856348" s="245"/>
    </row>
    <row r="856349" spans="19:19">
      <c r="S856349" s="541"/>
    </row>
    <row r="856350" spans="19:19">
      <c r="S856350" s="245"/>
    </row>
    <row r="856351" spans="19:19">
      <c r="S856351" s="245"/>
    </row>
    <row r="856352" spans="19:19">
      <c r="S856352" s="245"/>
    </row>
    <row r="856353" spans="19:19">
      <c r="S856353" s="245"/>
    </row>
    <row r="856354" spans="19:19">
      <c r="S856354" s="245"/>
    </row>
    <row r="856355" spans="19:19">
      <c r="S856355" s="245"/>
    </row>
    <row r="856356" spans="19:19">
      <c r="S856356" s="245"/>
    </row>
    <row r="856357" spans="19:19">
      <c r="S856357" s="245"/>
    </row>
    <row r="856358" spans="19:19">
      <c r="S856358" s="245"/>
    </row>
    <row r="856359" spans="19:19">
      <c r="S856359" s="245"/>
    </row>
    <row r="856360" spans="19:19">
      <c r="S856360" s="245"/>
    </row>
    <row r="856361" spans="19:19">
      <c r="S856361" s="245"/>
    </row>
    <row r="856362" spans="19:19">
      <c r="S856362" s="245"/>
    </row>
    <row r="856363" spans="19:19">
      <c r="S856363" s="245"/>
    </row>
    <row r="856364" spans="19:19">
      <c r="S856364" s="245"/>
    </row>
    <row r="856365" spans="19:19">
      <c r="S856365" s="245"/>
    </row>
    <row r="856366" spans="19:19">
      <c r="S856366" s="245"/>
    </row>
    <row r="856367" spans="19:19">
      <c r="S856367" s="541"/>
    </row>
    <row r="856368" spans="19:19">
      <c r="S856368" s="245"/>
    </row>
    <row r="856369" spans="19:19">
      <c r="S856369" s="245"/>
    </row>
    <row r="856370" spans="19:19">
      <c r="S856370" s="245"/>
    </row>
    <row r="856371" spans="19:19">
      <c r="S856371" s="245"/>
    </row>
    <row r="856372" spans="19:19">
      <c r="S856372" s="245"/>
    </row>
    <row r="856373" spans="19:19">
      <c r="S856373" s="245"/>
    </row>
    <row r="856374" spans="19:19">
      <c r="S856374" s="245"/>
    </row>
    <row r="856375" spans="19:19">
      <c r="S856375" s="245"/>
    </row>
    <row r="856376" spans="19:19">
      <c r="S856376" s="245"/>
    </row>
    <row r="856377" spans="19:19">
      <c r="S856377" s="245"/>
    </row>
    <row r="856378" spans="19:19">
      <c r="S856378" s="245"/>
    </row>
    <row r="856379" spans="19:19">
      <c r="S856379" s="245"/>
    </row>
    <row r="856380" spans="19:19">
      <c r="S856380" s="245"/>
    </row>
    <row r="856381" spans="19:19">
      <c r="S856381" s="245"/>
    </row>
    <row r="856382" spans="19:19">
      <c r="S856382" s="245"/>
    </row>
    <row r="856383" spans="19:19">
      <c r="S856383" s="245"/>
    </row>
    <row r="856384" spans="19:19">
      <c r="S856384" s="245"/>
    </row>
    <row r="856385" spans="19:19">
      <c r="S856385" s="541"/>
    </row>
    <row r="856386" spans="19:19">
      <c r="S856386" s="245"/>
    </row>
    <row r="856387" spans="19:19">
      <c r="S856387" s="245"/>
    </row>
    <row r="856388" spans="19:19">
      <c r="S856388" s="245"/>
    </row>
    <row r="856389" spans="19:19">
      <c r="S856389" s="245"/>
    </row>
    <row r="856390" spans="19:19">
      <c r="S856390" s="245"/>
    </row>
    <row r="856391" spans="19:19">
      <c r="S856391" s="245"/>
    </row>
    <row r="856392" spans="19:19">
      <c r="S856392" s="245"/>
    </row>
    <row r="856393" spans="19:19">
      <c r="S856393" s="245"/>
    </row>
    <row r="856394" spans="19:19">
      <c r="S856394" s="245"/>
    </row>
    <row r="856395" spans="19:19">
      <c r="S856395" s="245"/>
    </row>
    <row r="856396" spans="19:19">
      <c r="S856396" s="245"/>
    </row>
    <row r="856397" spans="19:19">
      <c r="S856397" s="245"/>
    </row>
    <row r="856398" spans="19:19">
      <c r="S856398" s="245"/>
    </row>
    <row r="856399" spans="19:19">
      <c r="S856399" s="245"/>
    </row>
    <row r="856400" spans="19:19">
      <c r="S856400" s="245"/>
    </row>
    <row r="856401" spans="19:19">
      <c r="S856401" s="245"/>
    </row>
    <row r="856402" spans="19:19">
      <c r="S856402" s="245"/>
    </row>
    <row r="856403" spans="19:19">
      <c r="S856403" s="541"/>
    </row>
    <row r="856404" spans="19:19">
      <c r="S856404" s="245"/>
    </row>
    <row r="856405" spans="19:19">
      <c r="S856405" s="245"/>
    </row>
    <row r="856406" spans="19:19">
      <c r="S856406" s="245"/>
    </row>
    <row r="856407" spans="19:19">
      <c r="S856407" s="245"/>
    </row>
    <row r="856408" spans="19:19">
      <c r="S856408" s="245"/>
    </row>
    <row r="856409" spans="19:19">
      <c r="S856409" s="245"/>
    </row>
    <row r="856410" spans="19:19">
      <c r="S856410" s="245"/>
    </row>
    <row r="856411" spans="19:19">
      <c r="S856411" s="245"/>
    </row>
    <row r="856412" spans="19:19">
      <c r="S856412" s="245"/>
    </row>
    <row r="856413" spans="19:19">
      <c r="S856413" s="245"/>
    </row>
    <row r="856414" spans="19:19">
      <c r="S856414" s="245"/>
    </row>
    <row r="856415" spans="19:19">
      <c r="S856415" s="245"/>
    </row>
    <row r="856416" spans="19:19">
      <c r="S856416" s="245"/>
    </row>
    <row r="856417" spans="19:19">
      <c r="S856417" s="245"/>
    </row>
    <row r="856418" spans="19:19">
      <c r="S856418" s="245"/>
    </row>
    <row r="856419" spans="19:19">
      <c r="S856419" s="245"/>
    </row>
    <row r="856420" spans="19:19">
      <c r="S856420" s="245"/>
    </row>
    <row r="856421" spans="19:19">
      <c r="S856421" s="541"/>
    </row>
    <row r="856422" spans="19:19">
      <c r="S856422" s="245"/>
    </row>
    <row r="856423" spans="19:19">
      <c r="S856423" s="245"/>
    </row>
    <row r="856424" spans="19:19">
      <c r="S856424" s="245"/>
    </row>
    <row r="856425" spans="19:19">
      <c r="S856425" s="245"/>
    </row>
    <row r="856426" spans="19:19">
      <c r="S856426" s="245"/>
    </row>
    <row r="856427" spans="19:19">
      <c r="S856427" s="245"/>
    </row>
    <row r="856428" spans="19:19">
      <c r="S856428" s="245"/>
    </row>
    <row r="856429" spans="19:19">
      <c r="S856429" s="245"/>
    </row>
    <row r="856430" spans="19:19">
      <c r="S856430" s="245"/>
    </row>
    <row r="856431" spans="19:19">
      <c r="S856431" s="245"/>
    </row>
    <row r="856432" spans="19:19">
      <c r="S856432" s="245"/>
    </row>
    <row r="856433" spans="19:19">
      <c r="S856433" s="245"/>
    </row>
    <row r="856434" spans="19:19">
      <c r="S856434" s="245"/>
    </row>
    <row r="856435" spans="19:19">
      <c r="S856435" s="245"/>
    </row>
    <row r="856436" spans="19:19">
      <c r="S856436" s="245"/>
    </row>
    <row r="856437" spans="19:19">
      <c r="S856437" s="245"/>
    </row>
    <row r="856438" spans="19:19">
      <c r="S856438" s="245"/>
    </row>
    <row r="856439" spans="19:19">
      <c r="S856439" s="541"/>
    </row>
    <row r="856440" spans="19:19">
      <c r="S856440" s="245"/>
    </row>
    <row r="856441" spans="19:19">
      <c r="S856441" s="245"/>
    </row>
    <row r="856442" spans="19:19">
      <c r="S856442" s="245"/>
    </row>
    <row r="856443" spans="19:19">
      <c r="S856443" s="245"/>
    </row>
    <row r="856444" spans="19:19">
      <c r="S856444" s="245"/>
    </row>
    <row r="856445" spans="19:19">
      <c r="S856445" s="245"/>
    </row>
    <row r="856446" spans="19:19">
      <c r="S856446" s="245"/>
    </row>
    <row r="856447" spans="19:19">
      <c r="S856447" s="245"/>
    </row>
    <row r="856448" spans="19:19">
      <c r="S856448" s="245"/>
    </row>
    <row r="856449" spans="19:19">
      <c r="S856449" s="245"/>
    </row>
    <row r="856450" spans="19:19">
      <c r="S856450" s="245"/>
    </row>
    <row r="856451" spans="19:19">
      <c r="S856451" s="245"/>
    </row>
    <row r="856452" spans="19:19">
      <c r="S856452" s="245"/>
    </row>
    <row r="856453" spans="19:19">
      <c r="S856453" s="245"/>
    </row>
    <row r="856454" spans="19:19">
      <c r="S856454" s="245"/>
    </row>
    <row r="856455" spans="19:19">
      <c r="S856455" s="245"/>
    </row>
    <row r="856456" spans="19:19">
      <c r="S856456" s="245"/>
    </row>
    <row r="856457" spans="19:19">
      <c r="S856457" s="541"/>
    </row>
    <row r="856458" spans="19:19">
      <c r="S856458" s="245"/>
    </row>
    <row r="856459" spans="19:19">
      <c r="S856459" s="245"/>
    </row>
    <row r="856460" spans="19:19">
      <c r="S856460" s="245"/>
    </row>
    <row r="856461" spans="19:19">
      <c r="S856461" s="245"/>
    </row>
    <row r="856462" spans="19:19">
      <c r="S856462" s="245"/>
    </row>
    <row r="856463" spans="19:19">
      <c r="S856463" s="245"/>
    </row>
    <row r="856464" spans="19:19">
      <c r="S856464" s="245"/>
    </row>
    <row r="856465" spans="19:19">
      <c r="S856465" s="245"/>
    </row>
    <row r="856466" spans="19:19">
      <c r="S856466" s="245"/>
    </row>
    <row r="856467" spans="19:19">
      <c r="S856467" s="245"/>
    </row>
    <row r="856468" spans="19:19">
      <c r="S856468" s="245"/>
    </row>
    <row r="856469" spans="19:19">
      <c r="S856469" s="245"/>
    </row>
    <row r="856470" spans="19:19">
      <c r="S856470" s="245"/>
    </row>
    <row r="856471" spans="19:19">
      <c r="S856471" s="245"/>
    </row>
    <row r="856472" spans="19:19">
      <c r="S856472" s="245"/>
    </row>
    <row r="856473" spans="19:19">
      <c r="S856473" s="245"/>
    </row>
    <row r="856474" spans="19:19">
      <c r="S856474" s="245"/>
    </row>
    <row r="856475" spans="19:19">
      <c r="S856475" s="541"/>
    </row>
    <row r="856476" spans="19:19">
      <c r="S856476" s="245"/>
    </row>
    <row r="856477" spans="19:19">
      <c r="S856477" s="245"/>
    </row>
    <row r="856478" spans="19:19">
      <c r="S856478" s="245"/>
    </row>
    <row r="856479" spans="19:19">
      <c r="S856479" s="245"/>
    </row>
    <row r="856480" spans="19:19">
      <c r="S856480" s="245"/>
    </row>
    <row r="856481" spans="19:19">
      <c r="S856481" s="245"/>
    </row>
    <row r="856482" spans="19:19">
      <c r="S856482" s="245"/>
    </row>
    <row r="856483" spans="19:19">
      <c r="S856483" s="245"/>
    </row>
    <row r="856484" spans="19:19">
      <c r="S856484" s="245"/>
    </row>
    <row r="856485" spans="19:19">
      <c r="S856485" s="245"/>
    </row>
    <row r="856486" spans="19:19">
      <c r="S856486" s="245"/>
    </row>
    <row r="856487" spans="19:19">
      <c r="S856487" s="245"/>
    </row>
    <row r="856488" spans="19:19">
      <c r="S856488" s="245"/>
    </row>
    <row r="856489" spans="19:19">
      <c r="S856489" s="245"/>
    </row>
    <row r="856490" spans="19:19">
      <c r="S856490" s="245"/>
    </row>
    <row r="856491" spans="19:19">
      <c r="S856491" s="245"/>
    </row>
    <row r="856492" spans="19:19">
      <c r="S856492" s="245"/>
    </row>
    <row r="856493" spans="19:19">
      <c r="S856493" s="541"/>
    </row>
    <row r="856494" spans="19:19">
      <c r="S856494" s="245"/>
    </row>
    <row r="856495" spans="19:19">
      <c r="S856495" s="245"/>
    </row>
    <row r="856496" spans="19:19">
      <c r="S856496" s="245"/>
    </row>
    <row r="856497" spans="19:19">
      <c r="S856497" s="245"/>
    </row>
    <row r="856498" spans="19:19">
      <c r="S856498" s="245"/>
    </row>
    <row r="856499" spans="19:19">
      <c r="S856499" s="245"/>
    </row>
    <row r="856500" spans="19:19">
      <c r="S856500" s="245"/>
    </row>
    <row r="856501" spans="19:19">
      <c r="S856501" s="245"/>
    </row>
    <row r="856502" spans="19:19">
      <c r="S856502" s="245"/>
    </row>
    <row r="856503" spans="19:19">
      <c r="S856503" s="245"/>
    </row>
    <row r="856504" spans="19:19">
      <c r="S856504" s="245"/>
    </row>
    <row r="856505" spans="19:19">
      <c r="S856505" s="245"/>
    </row>
    <row r="856506" spans="19:19">
      <c r="S856506" s="245"/>
    </row>
    <row r="856507" spans="19:19">
      <c r="S856507" s="245"/>
    </row>
    <row r="856508" spans="19:19">
      <c r="S856508" s="245"/>
    </row>
    <row r="856509" spans="19:19">
      <c r="S856509" s="245"/>
    </row>
    <row r="856510" spans="19:19">
      <c r="S856510" s="245"/>
    </row>
    <row r="856511" spans="19:19">
      <c r="S856511" s="541"/>
    </row>
    <row r="856512" spans="19:19">
      <c r="S856512" s="245"/>
    </row>
    <row r="856513" spans="19:19">
      <c r="S856513" s="245"/>
    </row>
    <row r="856514" spans="19:19">
      <c r="S856514" s="245"/>
    </row>
    <row r="856515" spans="19:19">
      <c r="S856515" s="245"/>
    </row>
    <row r="856516" spans="19:19">
      <c r="S856516" s="245"/>
    </row>
    <row r="856517" spans="19:19">
      <c r="S856517" s="245"/>
    </row>
    <row r="856518" spans="19:19">
      <c r="S856518" s="245"/>
    </row>
    <row r="856519" spans="19:19">
      <c r="S856519" s="245"/>
    </row>
    <row r="856520" spans="19:19">
      <c r="S856520" s="245"/>
    </row>
    <row r="856521" spans="19:19">
      <c r="S856521" s="245"/>
    </row>
    <row r="856522" spans="19:19">
      <c r="S856522" s="245"/>
    </row>
    <row r="856523" spans="19:19">
      <c r="S856523" s="245"/>
    </row>
    <row r="856524" spans="19:19">
      <c r="S856524" s="245"/>
    </row>
    <row r="856525" spans="19:19">
      <c r="S856525" s="245"/>
    </row>
    <row r="856526" spans="19:19">
      <c r="S856526" s="245"/>
    </row>
    <row r="856527" spans="19:19">
      <c r="S856527" s="245"/>
    </row>
    <row r="856528" spans="19:19">
      <c r="S856528" s="245"/>
    </row>
    <row r="856529" spans="19:19">
      <c r="S856529" s="541"/>
    </row>
    <row r="856530" spans="19:19">
      <c r="S856530" s="245"/>
    </row>
    <row r="856531" spans="19:19">
      <c r="S856531" s="245"/>
    </row>
    <row r="856532" spans="19:19">
      <c r="S856532" s="245"/>
    </row>
    <row r="856533" spans="19:19">
      <c r="S856533" s="245"/>
    </row>
    <row r="856534" spans="19:19">
      <c r="S856534" s="245"/>
    </row>
    <row r="856535" spans="19:19">
      <c r="S856535" s="245"/>
    </row>
    <row r="856536" spans="19:19">
      <c r="S856536" s="245"/>
    </row>
    <row r="856537" spans="19:19">
      <c r="S856537" s="245"/>
    </row>
    <row r="856538" spans="19:19">
      <c r="S856538" s="245"/>
    </row>
    <row r="856539" spans="19:19">
      <c r="S856539" s="245"/>
    </row>
    <row r="856540" spans="19:19">
      <c r="S856540" s="245"/>
    </row>
    <row r="856541" spans="19:19">
      <c r="S856541" s="245"/>
    </row>
    <row r="856542" spans="19:19">
      <c r="S856542" s="245"/>
    </row>
    <row r="856543" spans="19:19">
      <c r="S856543" s="245"/>
    </row>
    <row r="856544" spans="19:19">
      <c r="S856544" s="245"/>
    </row>
    <row r="856545" spans="19:19">
      <c r="S856545" s="245"/>
    </row>
    <row r="856546" spans="19:19">
      <c r="S856546" s="245"/>
    </row>
    <row r="856547" spans="19:19">
      <c r="S856547" s="541"/>
    </row>
    <row r="856548" spans="19:19">
      <c r="S856548" s="245"/>
    </row>
    <row r="856549" spans="19:19">
      <c r="S856549" s="245"/>
    </row>
    <row r="856550" spans="19:19">
      <c r="S856550" s="245"/>
    </row>
    <row r="856551" spans="19:19">
      <c r="S856551" s="245"/>
    </row>
    <row r="856552" spans="19:19">
      <c r="S856552" s="245"/>
    </row>
    <row r="856553" spans="19:19">
      <c r="S856553" s="245"/>
    </row>
    <row r="856554" spans="19:19">
      <c r="S856554" s="245"/>
    </row>
    <row r="856555" spans="19:19">
      <c r="S856555" s="245"/>
    </row>
    <row r="856556" spans="19:19">
      <c r="S856556" s="245"/>
    </row>
    <row r="856557" spans="19:19">
      <c r="S856557" s="245"/>
    </row>
    <row r="856558" spans="19:19">
      <c r="S856558" s="245"/>
    </row>
    <row r="856559" spans="19:19">
      <c r="S856559" s="245"/>
    </row>
    <row r="856560" spans="19:19">
      <c r="S856560" s="245"/>
    </row>
    <row r="856561" spans="19:19">
      <c r="S856561" s="245"/>
    </row>
    <row r="856562" spans="19:19">
      <c r="S856562" s="245"/>
    </row>
    <row r="856563" spans="19:19">
      <c r="S856563" s="245"/>
    </row>
    <row r="856564" spans="19:19">
      <c r="S856564" s="245"/>
    </row>
    <row r="856565" spans="19:19">
      <c r="S856565" s="541"/>
    </row>
    <row r="856566" spans="19:19">
      <c r="S856566" s="245"/>
    </row>
    <row r="856567" spans="19:19">
      <c r="S856567" s="245"/>
    </row>
    <row r="856568" spans="19:19">
      <c r="S856568" s="245"/>
    </row>
    <row r="856569" spans="19:19">
      <c r="S856569" s="245"/>
    </row>
    <row r="856570" spans="19:19">
      <c r="S856570" s="245"/>
    </row>
    <row r="856571" spans="19:19">
      <c r="S856571" s="245"/>
    </row>
    <row r="856572" spans="19:19">
      <c r="S856572" s="245"/>
    </row>
    <row r="856573" spans="19:19">
      <c r="S856573" s="245"/>
    </row>
    <row r="856574" spans="19:19">
      <c r="S856574" s="245"/>
    </row>
    <row r="856575" spans="19:19">
      <c r="S856575" s="245"/>
    </row>
    <row r="856576" spans="19:19">
      <c r="S856576" s="245"/>
    </row>
    <row r="856577" spans="19:19">
      <c r="S856577" s="245"/>
    </row>
    <row r="856578" spans="19:19">
      <c r="S856578" s="245"/>
    </row>
    <row r="856579" spans="19:19">
      <c r="S856579" s="245"/>
    </row>
    <row r="856580" spans="19:19">
      <c r="S856580" s="245"/>
    </row>
    <row r="856581" spans="19:19">
      <c r="S856581" s="245"/>
    </row>
    <row r="856582" spans="19:19">
      <c r="S856582" s="245"/>
    </row>
    <row r="856583" spans="19:19">
      <c r="S856583" s="541"/>
    </row>
    <row r="856584" spans="19:19">
      <c r="S856584" s="245"/>
    </row>
    <row r="856585" spans="19:19">
      <c r="S856585" s="245"/>
    </row>
    <row r="856586" spans="19:19">
      <c r="S856586" s="245"/>
    </row>
    <row r="856587" spans="19:19">
      <c r="S856587" s="245"/>
    </row>
    <row r="856588" spans="19:19">
      <c r="S856588" s="245"/>
    </row>
    <row r="856589" spans="19:19">
      <c r="S856589" s="245"/>
    </row>
    <row r="856590" spans="19:19">
      <c r="S856590" s="245"/>
    </row>
    <row r="856591" spans="19:19">
      <c r="S856591" s="245"/>
    </row>
    <row r="856592" spans="19:19">
      <c r="S856592" s="245"/>
    </row>
    <row r="856593" spans="19:19">
      <c r="S856593" s="245"/>
    </row>
    <row r="856594" spans="19:19">
      <c r="S856594" s="245"/>
    </row>
    <row r="856595" spans="19:19">
      <c r="S856595" s="245"/>
    </row>
    <row r="856596" spans="19:19">
      <c r="S856596" s="245"/>
    </row>
    <row r="856597" spans="19:19">
      <c r="S856597" s="245"/>
    </row>
    <row r="856598" spans="19:19">
      <c r="S856598" s="245"/>
    </row>
    <row r="856599" spans="19:19">
      <c r="S856599" s="245"/>
    </row>
    <row r="856600" spans="19:19">
      <c r="S856600" s="245"/>
    </row>
    <row r="856601" spans="19:19">
      <c r="S856601" s="541"/>
    </row>
    <row r="856602" spans="19:19">
      <c r="S856602" s="245"/>
    </row>
    <row r="856603" spans="19:19">
      <c r="S856603" s="245"/>
    </row>
    <row r="856604" spans="19:19">
      <c r="S856604" s="245"/>
    </row>
    <row r="856605" spans="19:19">
      <c r="S856605" s="245"/>
    </row>
    <row r="856606" spans="19:19">
      <c r="S856606" s="245"/>
    </row>
    <row r="856607" spans="19:19">
      <c r="S856607" s="245"/>
    </row>
    <row r="856608" spans="19:19">
      <c r="S856608" s="245"/>
    </row>
    <row r="856609" spans="19:19">
      <c r="S856609" s="245"/>
    </row>
    <row r="856610" spans="19:19">
      <c r="S856610" s="245"/>
    </row>
    <row r="856611" spans="19:19">
      <c r="S856611" s="245"/>
    </row>
    <row r="856612" spans="19:19">
      <c r="S856612" s="245"/>
    </row>
    <row r="856613" spans="19:19">
      <c r="S856613" s="245"/>
    </row>
    <row r="856614" spans="19:19">
      <c r="S856614" s="245"/>
    </row>
    <row r="856615" spans="19:19">
      <c r="S856615" s="245"/>
    </row>
    <row r="856616" spans="19:19">
      <c r="S856616" s="245"/>
    </row>
    <row r="856617" spans="19:19">
      <c r="S856617" s="245"/>
    </row>
    <row r="856618" spans="19:19">
      <c r="S856618" s="245"/>
    </row>
    <row r="856619" spans="19:19">
      <c r="S856619" s="541"/>
    </row>
    <row r="856620" spans="19:19">
      <c r="S856620" s="245"/>
    </row>
    <row r="856621" spans="19:19">
      <c r="S856621" s="245"/>
    </row>
    <row r="856622" spans="19:19">
      <c r="S856622" s="245"/>
    </row>
    <row r="856623" spans="19:19">
      <c r="S856623" s="245"/>
    </row>
    <row r="856624" spans="19:19">
      <c r="S856624" s="245"/>
    </row>
    <row r="856625" spans="19:19">
      <c r="S856625" s="245"/>
    </row>
    <row r="856626" spans="19:19">
      <c r="S856626" s="245"/>
    </row>
    <row r="856627" spans="19:19">
      <c r="S856627" s="245"/>
    </row>
    <row r="856628" spans="19:19">
      <c r="S856628" s="245"/>
    </row>
    <row r="856629" spans="19:19">
      <c r="S856629" s="245"/>
    </row>
    <row r="856630" spans="19:19">
      <c r="S856630" s="245"/>
    </row>
    <row r="856631" spans="19:19">
      <c r="S856631" s="245"/>
    </row>
    <row r="856632" spans="19:19">
      <c r="S856632" s="245"/>
    </row>
    <row r="856633" spans="19:19">
      <c r="S856633" s="245"/>
    </row>
    <row r="856634" spans="19:19">
      <c r="S856634" s="245"/>
    </row>
    <row r="856635" spans="19:19">
      <c r="S856635" s="245"/>
    </row>
    <row r="856636" spans="19:19">
      <c r="S856636" s="245"/>
    </row>
    <row r="856637" spans="19:19">
      <c r="S856637" s="541"/>
    </row>
    <row r="856638" spans="19:19">
      <c r="S856638" s="245"/>
    </row>
    <row r="856639" spans="19:19">
      <c r="S856639" s="245"/>
    </row>
    <row r="856640" spans="19:19">
      <c r="S856640" s="245"/>
    </row>
    <row r="856641" spans="19:19">
      <c r="S856641" s="245"/>
    </row>
    <row r="856642" spans="19:19">
      <c r="S856642" s="245"/>
    </row>
    <row r="856643" spans="19:19">
      <c r="S856643" s="245"/>
    </row>
    <row r="856644" spans="19:19">
      <c r="S856644" s="245"/>
    </row>
    <row r="856645" spans="19:19">
      <c r="S856645" s="245"/>
    </row>
    <row r="856646" spans="19:19">
      <c r="S856646" s="245"/>
    </row>
    <row r="856647" spans="19:19">
      <c r="S856647" s="245"/>
    </row>
    <row r="856648" spans="19:19">
      <c r="S856648" s="245"/>
    </row>
    <row r="856649" spans="19:19">
      <c r="S856649" s="245"/>
    </row>
    <row r="856650" spans="19:19">
      <c r="S856650" s="245"/>
    </row>
    <row r="856651" spans="19:19">
      <c r="S856651" s="245"/>
    </row>
    <row r="856652" spans="19:19">
      <c r="S856652" s="245"/>
    </row>
    <row r="856653" spans="19:19">
      <c r="S856653" s="245"/>
    </row>
    <row r="856654" spans="19:19">
      <c r="S856654" s="245"/>
    </row>
    <row r="856655" spans="19:19">
      <c r="S856655" s="541"/>
    </row>
    <row r="856656" spans="19:19">
      <c r="S856656" s="245"/>
    </row>
    <row r="856657" spans="19:19">
      <c r="S856657" s="245"/>
    </row>
    <row r="856658" spans="19:19">
      <c r="S856658" s="245"/>
    </row>
    <row r="856659" spans="19:19">
      <c r="S856659" s="245"/>
    </row>
    <row r="856660" spans="19:19">
      <c r="S856660" s="245"/>
    </row>
    <row r="856661" spans="19:19">
      <c r="S856661" s="245"/>
    </row>
    <row r="856662" spans="19:19">
      <c r="S856662" s="245"/>
    </row>
    <row r="856663" spans="19:19">
      <c r="S856663" s="245"/>
    </row>
    <row r="856664" spans="19:19">
      <c r="S856664" s="245"/>
    </row>
    <row r="856665" spans="19:19">
      <c r="S856665" s="245"/>
    </row>
    <row r="856666" spans="19:19">
      <c r="S856666" s="245"/>
    </row>
    <row r="856667" spans="19:19">
      <c r="S856667" s="245"/>
    </row>
    <row r="856668" spans="19:19">
      <c r="S856668" s="245"/>
    </row>
    <row r="856669" spans="19:19">
      <c r="S856669" s="245"/>
    </row>
    <row r="856670" spans="19:19">
      <c r="S856670" s="245"/>
    </row>
    <row r="856671" spans="19:19">
      <c r="S856671" s="245"/>
    </row>
    <row r="856672" spans="19:19">
      <c r="S856672" s="245"/>
    </row>
    <row r="856673" spans="19:19">
      <c r="S856673" s="541"/>
    </row>
    <row r="856674" spans="19:19">
      <c r="S856674" s="245"/>
    </row>
    <row r="856675" spans="19:19">
      <c r="S856675" s="245"/>
    </row>
    <row r="856676" spans="19:19">
      <c r="S856676" s="245"/>
    </row>
    <row r="856677" spans="19:19">
      <c r="S856677" s="245"/>
    </row>
    <row r="856678" spans="19:19">
      <c r="S856678" s="245"/>
    </row>
    <row r="856679" spans="19:19">
      <c r="S856679" s="245"/>
    </row>
    <row r="856680" spans="19:19">
      <c r="S856680" s="245"/>
    </row>
    <row r="856681" spans="19:19">
      <c r="S856681" s="245"/>
    </row>
    <row r="856682" spans="19:19">
      <c r="S856682" s="245"/>
    </row>
    <row r="856683" spans="19:19">
      <c r="S856683" s="245"/>
    </row>
    <row r="856684" spans="19:19">
      <c r="S856684" s="245"/>
    </row>
    <row r="856685" spans="19:19">
      <c r="S856685" s="245"/>
    </row>
    <row r="856686" spans="19:19">
      <c r="S856686" s="245"/>
    </row>
    <row r="856687" spans="19:19">
      <c r="S856687" s="245"/>
    </row>
    <row r="856688" spans="19:19">
      <c r="S856688" s="245"/>
    </row>
    <row r="856689" spans="19:19">
      <c r="S856689" s="245"/>
    </row>
    <row r="856690" spans="19:19">
      <c r="S856690" s="245"/>
    </row>
    <row r="856691" spans="19:19">
      <c r="S856691" s="541"/>
    </row>
    <row r="856692" spans="19:19">
      <c r="S856692" s="245"/>
    </row>
    <row r="856693" spans="19:19">
      <c r="S856693" s="245"/>
    </row>
    <row r="856694" spans="19:19">
      <c r="S856694" s="245"/>
    </row>
    <row r="856695" spans="19:19">
      <c r="S856695" s="245"/>
    </row>
    <row r="856696" spans="19:19">
      <c r="S856696" s="245"/>
    </row>
    <row r="856697" spans="19:19">
      <c r="S856697" s="245"/>
    </row>
    <row r="856698" spans="19:19">
      <c r="S856698" s="245"/>
    </row>
    <row r="856699" spans="19:19">
      <c r="S856699" s="245"/>
    </row>
    <row r="856700" spans="19:19">
      <c r="S856700" s="245"/>
    </row>
    <row r="856701" spans="19:19">
      <c r="S856701" s="245"/>
    </row>
    <row r="856702" spans="19:19">
      <c r="S856702" s="245"/>
    </row>
    <row r="856703" spans="19:19">
      <c r="S856703" s="245"/>
    </row>
    <row r="856704" spans="19:19">
      <c r="S856704" s="245"/>
    </row>
    <row r="856705" spans="19:19">
      <c r="S856705" s="245"/>
    </row>
    <row r="856706" spans="19:19">
      <c r="S856706" s="245"/>
    </row>
    <row r="856707" spans="19:19">
      <c r="S856707" s="245"/>
    </row>
    <row r="856708" spans="19:19">
      <c r="S856708" s="245"/>
    </row>
    <row r="856709" spans="19:19">
      <c r="S856709" s="541"/>
    </row>
    <row r="856710" spans="19:19">
      <c r="S856710" s="245"/>
    </row>
    <row r="856711" spans="19:19">
      <c r="S856711" s="245"/>
    </row>
    <row r="856712" spans="19:19">
      <c r="S856712" s="245"/>
    </row>
    <row r="856713" spans="19:19">
      <c r="S856713" s="245"/>
    </row>
    <row r="856714" spans="19:19">
      <c r="S856714" s="245"/>
    </row>
    <row r="856715" spans="19:19">
      <c r="S856715" s="245"/>
    </row>
    <row r="856716" spans="19:19">
      <c r="S856716" s="245"/>
    </row>
    <row r="856717" spans="19:19">
      <c r="S856717" s="245"/>
    </row>
    <row r="856718" spans="19:19">
      <c r="S856718" s="245"/>
    </row>
    <row r="856719" spans="19:19">
      <c r="S856719" s="245"/>
    </row>
    <row r="856720" spans="19:19">
      <c r="S856720" s="245"/>
    </row>
    <row r="856721" spans="19:19">
      <c r="S856721" s="245"/>
    </row>
    <row r="856722" spans="19:19">
      <c r="S856722" s="245"/>
    </row>
    <row r="856723" spans="19:19">
      <c r="S856723" s="245"/>
    </row>
    <row r="856724" spans="19:19">
      <c r="S856724" s="245"/>
    </row>
    <row r="856725" spans="19:19">
      <c r="S856725" s="245"/>
    </row>
    <row r="856726" spans="19:19">
      <c r="S856726" s="245"/>
    </row>
    <row r="856727" spans="19:19">
      <c r="S856727" s="541"/>
    </row>
    <row r="856728" spans="19:19">
      <c r="S856728" s="245"/>
    </row>
    <row r="856729" spans="19:19">
      <c r="S856729" s="245"/>
    </row>
    <row r="856730" spans="19:19">
      <c r="S856730" s="245"/>
    </row>
    <row r="856731" spans="19:19">
      <c r="S856731" s="245"/>
    </row>
    <row r="856732" spans="19:19">
      <c r="S856732" s="245"/>
    </row>
    <row r="856733" spans="19:19">
      <c r="S856733" s="245"/>
    </row>
    <row r="856734" spans="19:19">
      <c r="S856734" s="245"/>
    </row>
    <row r="856735" spans="19:19">
      <c r="S856735" s="245"/>
    </row>
    <row r="856736" spans="19:19">
      <c r="S856736" s="245"/>
    </row>
    <row r="856737" spans="19:19">
      <c r="S856737" s="245"/>
    </row>
    <row r="856738" spans="19:19">
      <c r="S856738" s="245"/>
    </row>
    <row r="856739" spans="19:19">
      <c r="S856739" s="245"/>
    </row>
    <row r="856740" spans="19:19">
      <c r="S856740" s="245"/>
    </row>
    <row r="856741" spans="19:19">
      <c r="S856741" s="245"/>
    </row>
    <row r="856742" spans="19:19">
      <c r="S856742" s="245"/>
    </row>
    <row r="856743" spans="19:19">
      <c r="S856743" s="245"/>
    </row>
    <row r="856744" spans="19:19">
      <c r="S856744" s="245"/>
    </row>
    <row r="856745" spans="19:19">
      <c r="S856745" s="541"/>
    </row>
    <row r="856746" spans="19:19">
      <c r="S856746" s="245"/>
    </row>
    <row r="856747" spans="19:19">
      <c r="S856747" s="245"/>
    </row>
    <row r="856748" spans="19:19">
      <c r="S856748" s="245"/>
    </row>
    <row r="856749" spans="19:19">
      <c r="S856749" s="245"/>
    </row>
    <row r="856750" spans="19:19">
      <c r="S856750" s="245"/>
    </row>
    <row r="856751" spans="19:19">
      <c r="S856751" s="245"/>
    </row>
    <row r="856752" spans="19:19">
      <c r="S856752" s="245"/>
    </row>
    <row r="856753" spans="19:19">
      <c r="S856753" s="245"/>
    </row>
    <row r="856754" spans="19:19">
      <c r="S856754" s="245"/>
    </row>
    <row r="856755" spans="19:19">
      <c r="S856755" s="245"/>
    </row>
    <row r="856756" spans="19:19">
      <c r="S856756" s="245"/>
    </row>
    <row r="856757" spans="19:19">
      <c r="S856757" s="245"/>
    </row>
    <row r="856758" spans="19:19">
      <c r="S856758" s="245"/>
    </row>
    <row r="856759" spans="19:19">
      <c r="S856759" s="245"/>
    </row>
    <row r="856760" spans="19:19">
      <c r="S856760" s="245"/>
    </row>
    <row r="856761" spans="19:19">
      <c r="S856761" s="245"/>
    </row>
    <row r="856762" spans="19:19">
      <c r="S856762" s="245"/>
    </row>
    <row r="856763" spans="19:19">
      <c r="S856763" s="541"/>
    </row>
    <row r="856764" spans="19:19">
      <c r="S856764" s="245"/>
    </row>
    <row r="856765" spans="19:19">
      <c r="S856765" s="245"/>
    </row>
    <row r="856766" spans="19:19">
      <c r="S856766" s="245"/>
    </row>
    <row r="856767" spans="19:19">
      <c r="S856767" s="245"/>
    </row>
    <row r="856768" spans="19:19">
      <c r="S856768" s="245"/>
    </row>
    <row r="856769" spans="19:19">
      <c r="S856769" s="245"/>
    </row>
    <row r="856770" spans="19:19">
      <c r="S856770" s="245"/>
    </row>
    <row r="856771" spans="19:19">
      <c r="S856771" s="245"/>
    </row>
    <row r="856772" spans="19:19">
      <c r="S856772" s="245"/>
    </row>
    <row r="856773" spans="19:19">
      <c r="S856773" s="245"/>
    </row>
    <row r="856774" spans="19:19">
      <c r="S856774" s="245"/>
    </row>
    <row r="856775" spans="19:19">
      <c r="S856775" s="245"/>
    </row>
    <row r="856776" spans="19:19">
      <c r="S856776" s="245"/>
    </row>
    <row r="856777" spans="19:19">
      <c r="S856777" s="245"/>
    </row>
    <row r="856778" spans="19:19">
      <c r="S856778" s="245"/>
    </row>
    <row r="856779" spans="19:19">
      <c r="S856779" s="245"/>
    </row>
    <row r="856780" spans="19:19">
      <c r="S856780" s="245"/>
    </row>
    <row r="856781" spans="19:19">
      <c r="S856781" s="541"/>
    </row>
    <row r="856782" spans="19:19">
      <c r="S856782" s="245"/>
    </row>
    <row r="856783" spans="19:19">
      <c r="S856783" s="245"/>
    </row>
    <row r="856784" spans="19:19">
      <c r="S856784" s="245"/>
    </row>
    <row r="856785" spans="19:19">
      <c r="S856785" s="245"/>
    </row>
    <row r="856786" spans="19:19">
      <c r="S856786" s="245"/>
    </row>
    <row r="856787" spans="19:19">
      <c r="S856787" s="245"/>
    </row>
    <row r="856788" spans="19:19">
      <c r="S856788" s="245"/>
    </row>
    <row r="856789" spans="19:19">
      <c r="S856789" s="245"/>
    </row>
    <row r="856790" spans="19:19">
      <c r="S856790" s="245"/>
    </row>
    <row r="856791" spans="19:19">
      <c r="S856791" s="245"/>
    </row>
    <row r="856792" spans="19:19">
      <c r="S856792" s="245"/>
    </row>
    <row r="856793" spans="19:19">
      <c r="S856793" s="245"/>
    </row>
    <row r="856794" spans="19:19">
      <c r="S856794" s="245"/>
    </row>
    <row r="856795" spans="19:19">
      <c r="S856795" s="245"/>
    </row>
    <row r="856796" spans="19:19">
      <c r="S856796" s="245"/>
    </row>
    <row r="856797" spans="19:19">
      <c r="S856797" s="245"/>
    </row>
    <row r="856798" spans="19:19">
      <c r="S856798" s="245"/>
    </row>
    <row r="856799" spans="19:19">
      <c r="S856799" s="541"/>
    </row>
    <row r="856800" spans="19:19">
      <c r="S856800" s="245"/>
    </row>
    <row r="856801" spans="19:19">
      <c r="S856801" s="245"/>
    </row>
    <row r="856802" spans="19:19">
      <c r="S856802" s="245"/>
    </row>
    <row r="856803" spans="19:19">
      <c r="S856803" s="245"/>
    </row>
    <row r="856804" spans="19:19">
      <c r="S856804" s="245"/>
    </row>
    <row r="856805" spans="19:19">
      <c r="S856805" s="245"/>
    </row>
    <row r="856806" spans="19:19">
      <c r="S856806" s="245"/>
    </row>
    <row r="856807" spans="19:19">
      <c r="S856807" s="245"/>
    </row>
    <row r="856808" spans="19:19">
      <c r="S856808" s="245"/>
    </row>
    <row r="856809" spans="19:19">
      <c r="S856809" s="245"/>
    </row>
    <row r="856810" spans="19:19">
      <c r="S856810" s="245"/>
    </row>
    <row r="856811" spans="19:19">
      <c r="S856811" s="245"/>
    </row>
    <row r="856812" spans="19:19">
      <c r="S856812" s="245"/>
    </row>
    <row r="856813" spans="19:19">
      <c r="S856813" s="245"/>
    </row>
    <row r="856814" spans="19:19">
      <c r="S856814" s="245"/>
    </row>
    <row r="856815" spans="19:19">
      <c r="S856815" s="245"/>
    </row>
    <row r="856816" spans="19:19">
      <c r="S856816" s="245"/>
    </row>
    <row r="856817" spans="19:19">
      <c r="S856817" s="541"/>
    </row>
    <row r="856818" spans="19:19">
      <c r="S856818" s="245"/>
    </row>
    <row r="856819" spans="19:19">
      <c r="S856819" s="245"/>
    </row>
    <row r="856820" spans="19:19">
      <c r="S856820" s="245"/>
    </row>
    <row r="856821" spans="19:19">
      <c r="S856821" s="245"/>
    </row>
    <row r="856822" spans="19:19">
      <c r="S856822" s="245"/>
    </row>
    <row r="856823" spans="19:19">
      <c r="S856823" s="245"/>
    </row>
    <row r="856824" spans="19:19">
      <c r="S856824" s="245"/>
    </row>
    <row r="856825" spans="19:19">
      <c r="S856825" s="245"/>
    </row>
    <row r="856826" spans="19:19">
      <c r="S856826" s="245"/>
    </row>
    <row r="856827" spans="19:19">
      <c r="S856827" s="245"/>
    </row>
    <row r="856828" spans="19:19">
      <c r="S856828" s="245"/>
    </row>
    <row r="856829" spans="19:19">
      <c r="S856829" s="245"/>
    </row>
    <row r="856830" spans="19:19">
      <c r="S856830" s="245"/>
    </row>
    <row r="856831" spans="19:19">
      <c r="S856831" s="245"/>
    </row>
    <row r="856832" spans="19:19">
      <c r="S856832" s="245"/>
    </row>
    <row r="856833" spans="19:19">
      <c r="S856833" s="245"/>
    </row>
    <row r="856834" spans="19:19">
      <c r="S856834" s="245"/>
    </row>
    <row r="856835" spans="19:19">
      <c r="S856835" s="541"/>
    </row>
    <row r="856836" spans="19:19">
      <c r="S856836" s="245"/>
    </row>
    <row r="856837" spans="19:19">
      <c r="S856837" s="245"/>
    </row>
    <row r="856838" spans="19:19">
      <c r="S856838" s="245"/>
    </row>
    <row r="856839" spans="19:19">
      <c r="S856839" s="245"/>
    </row>
    <row r="856840" spans="19:19">
      <c r="S856840" s="245"/>
    </row>
    <row r="856841" spans="19:19">
      <c r="S856841" s="245"/>
    </row>
    <row r="856842" spans="19:19">
      <c r="S856842" s="245"/>
    </row>
    <row r="856843" spans="19:19">
      <c r="S856843" s="245"/>
    </row>
    <row r="856844" spans="19:19">
      <c r="S856844" s="245"/>
    </row>
    <row r="856845" spans="19:19">
      <c r="S856845" s="245"/>
    </row>
    <row r="856846" spans="19:19">
      <c r="S856846" s="245"/>
    </row>
    <row r="856847" spans="19:19">
      <c r="S856847" s="245"/>
    </row>
    <row r="856848" spans="19:19">
      <c r="S856848" s="245"/>
    </row>
    <row r="856849" spans="19:19">
      <c r="S856849" s="245"/>
    </row>
    <row r="856850" spans="19:19">
      <c r="S856850" s="245"/>
    </row>
    <row r="856851" spans="19:19">
      <c r="S856851" s="245"/>
    </row>
    <row r="856852" spans="19:19">
      <c r="S856852" s="245"/>
    </row>
    <row r="856853" spans="19:19">
      <c r="S856853" s="541"/>
    </row>
    <row r="856854" spans="19:19">
      <c r="S856854" s="245"/>
    </row>
    <row r="856855" spans="19:19">
      <c r="S856855" s="245"/>
    </row>
    <row r="856856" spans="19:19">
      <c r="S856856" s="245"/>
    </row>
    <row r="856857" spans="19:19">
      <c r="S856857" s="245"/>
    </row>
    <row r="856858" spans="19:19">
      <c r="S856858" s="245"/>
    </row>
    <row r="856859" spans="19:19">
      <c r="S856859" s="245"/>
    </row>
    <row r="856860" spans="19:19">
      <c r="S856860" s="245"/>
    </row>
    <row r="856861" spans="19:19">
      <c r="S856861" s="245"/>
    </row>
    <row r="856862" spans="19:19">
      <c r="S856862" s="245"/>
    </row>
    <row r="856863" spans="19:19">
      <c r="S856863" s="245"/>
    </row>
    <row r="856864" spans="19:19">
      <c r="S856864" s="245"/>
    </row>
    <row r="856865" spans="19:19">
      <c r="S856865" s="245"/>
    </row>
    <row r="856866" spans="19:19">
      <c r="S856866" s="245"/>
    </row>
    <row r="856867" spans="19:19">
      <c r="S856867" s="245"/>
    </row>
    <row r="856868" spans="19:19">
      <c r="S856868" s="245"/>
    </row>
    <row r="856869" spans="19:19">
      <c r="S856869" s="245"/>
    </row>
    <row r="856870" spans="19:19">
      <c r="S856870" s="245"/>
    </row>
    <row r="856871" spans="19:19">
      <c r="S856871" s="541"/>
    </row>
    <row r="856872" spans="19:19">
      <c r="S856872" s="245"/>
    </row>
    <row r="856873" spans="19:19">
      <c r="S856873" s="245"/>
    </row>
    <row r="856874" spans="19:19">
      <c r="S856874" s="245"/>
    </row>
    <row r="856875" spans="19:19">
      <c r="S856875" s="245"/>
    </row>
    <row r="856876" spans="19:19">
      <c r="S856876" s="245"/>
    </row>
    <row r="856877" spans="19:19">
      <c r="S856877" s="245"/>
    </row>
    <row r="856878" spans="19:19">
      <c r="S856878" s="245"/>
    </row>
    <row r="856879" spans="19:19">
      <c r="S856879" s="245"/>
    </row>
    <row r="856880" spans="19:19">
      <c r="S856880" s="245"/>
    </row>
    <row r="856881" spans="19:19">
      <c r="S856881" s="245"/>
    </row>
    <row r="856882" spans="19:19">
      <c r="S856882" s="245"/>
    </row>
    <row r="856883" spans="19:19">
      <c r="S856883" s="245"/>
    </row>
    <row r="856884" spans="19:19">
      <c r="S856884" s="245"/>
    </row>
    <row r="856885" spans="19:19">
      <c r="S856885" s="245"/>
    </row>
    <row r="856886" spans="19:19">
      <c r="S856886" s="245"/>
    </row>
    <row r="856887" spans="19:19">
      <c r="S856887" s="245"/>
    </row>
    <row r="856888" spans="19:19">
      <c r="S856888" s="245"/>
    </row>
    <row r="856889" spans="19:19">
      <c r="S856889" s="541"/>
    </row>
    <row r="856890" spans="19:19">
      <c r="S856890" s="245"/>
    </row>
    <row r="856891" spans="19:19">
      <c r="S856891" s="245"/>
    </row>
    <row r="856892" spans="19:19">
      <c r="S856892" s="245"/>
    </row>
    <row r="856893" spans="19:19">
      <c r="S856893" s="245"/>
    </row>
    <row r="856894" spans="19:19">
      <c r="S856894" s="245"/>
    </row>
    <row r="856895" spans="19:19">
      <c r="S856895" s="245"/>
    </row>
    <row r="856896" spans="19:19">
      <c r="S856896" s="245"/>
    </row>
    <row r="856897" spans="19:19">
      <c r="S856897" s="245"/>
    </row>
    <row r="856898" spans="19:19">
      <c r="S856898" s="245"/>
    </row>
    <row r="856899" spans="19:19">
      <c r="S856899" s="245"/>
    </row>
    <row r="856900" spans="19:19">
      <c r="S856900" s="245"/>
    </row>
    <row r="856901" spans="19:19">
      <c r="S856901" s="245"/>
    </row>
    <row r="856902" spans="19:19">
      <c r="S856902" s="245"/>
    </row>
    <row r="856903" spans="19:19">
      <c r="S856903" s="245"/>
    </row>
    <row r="856904" spans="19:19">
      <c r="S856904" s="245"/>
    </row>
    <row r="856905" spans="19:19">
      <c r="S856905" s="245"/>
    </row>
    <row r="856906" spans="19:19">
      <c r="S856906" s="245"/>
    </row>
    <row r="856907" spans="19:19">
      <c r="S856907" s="541"/>
    </row>
    <row r="856908" spans="19:19">
      <c r="S856908" s="245"/>
    </row>
    <row r="856909" spans="19:19">
      <c r="S856909" s="245"/>
    </row>
    <row r="856910" spans="19:19">
      <c r="S856910" s="245"/>
    </row>
    <row r="856911" spans="19:19">
      <c r="S856911" s="245"/>
    </row>
    <row r="856912" spans="19:19">
      <c r="S856912" s="245"/>
    </row>
    <row r="856913" spans="19:19">
      <c r="S856913" s="245"/>
    </row>
    <row r="856914" spans="19:19">
      <c r="S856914" s="245"/>
    </row>
    <row r="856915" spans="19:19">
      <c r="S856915" s="245"/>
    </row>
    <row r="856916" spans="19:19">
      <c r="S856916" s="245"/>
    </row>
    <row r="856917" spans="19:19">
      <c r="S856917" s="245"/>
    </row>
    <row r="856918" spans="19:19">
      <c r="S856918" s="245"/>
    </row>
    <row r="856919" spans="19:19">
      <c r="S856919" s="245"/>
    </row>
    <row r="856920" spans="19:19">
      <c r="S856920" s="245"/>
    </row>
    <row r="856921" spans="19:19">
      <c r="S856921" s="245"/>
    </row>
    <row r="856922" spans="19:19">
      <c r="S856922" s="245"/>
    </row>
    <row r="856923" spans="19:19">
      <c r="S856923" s="245"/>
    </row>
    <row r="856924" spans="19:19">
      <c r="S856924" s="245"/>
    </row>
    <row r="856925" spans="19:19">
      <c r="S856925" s="541"/>
    </row>
    <row r="856926" spans="19:19">
      <c r="S856926" s="245"/>
    </row>
    <row r="856927" spans="19:19">
      <c r="S856927" s="245"/>
    </row>
    <row r="856928" spans="19:19">
      <c r="S856928" s="245"/>
    </row>
    <row r="856929" spans="19:19">
      <c r="S856929" s="245"/>
    </row>
    <row r="856930" spans="19:19">
      <c r="S856930" s="245"/>
    </row>
    <row r="856931" spans="19:19">
      <c r="S856931" s="245"/>
    </row>
    <row r="856932" spans="19:19">
      <c r="S856932" s="245"/>
    </row>
    <row r="856933" spans="19:19">
      <c r="S856933" s="245"/>
    </row>
    <row r="856934" spans="19:19">
      <c r="S856934" s="245"/>
    </row>
    <row r="856935" spans="19:19">
      <c r="S856935" s="245"/>
    </row>
    <row r="856936" spans="19:19">
      <c r="S856936" s="245"/>
    </row>
    <row r="856937" spans="19:19">
      <c r="S856937" s="245"/>
    </row>
    <row r="856938" spans="19:19">
      <c r="S856938" s="245"/>
    </row>
    <row r="856939" spans="19:19">
      <c r="S856939" s="245"/>
    </row>
    <row r="856940" spans="19:19">
      <c r="S856940" s="245"/>
    </row>
    <row r="856941" spans="19:19">
      <c r="S856941" s="245"/>
    </row>
    <row r="856942" spans="19:19">
      <c r="S856942" s="245"/>
    </row>
    <row r="856943" spans="19:19">
      <c r="S856943" s="541"/>
    </row>
    <row r="856944" spans="19:19">
      <c r="S856944" s="245"/>
    </row>
    <row r="856945" spans="19:19">
      <c r="S856945" s="245"/>
    </row>
    <row r="856946" spans="19:19">
      <c r="S856946" s="245"/>
    </row>
    <row r="856947" spans="19:19">
      <c r="S856947" s="245"/>
    </row>
    <row r="856948" spans="19:19">
      <c r="S856948" s="245"/>
    </row>
    <row r="856949" spans="19:19">
      <c r="S856949" s="245"/>
    </row>
    <row r="856950" spans="19:19">
      <c r="S856950" s="245"/>
    </row>
    <row r="856951" spans="19:19">
      <c r="S856951" s="245"/>
    </row>
    <row r="856952" spans="19:19">
      <c r="S856952" s="245"/>
    </row>
    <row r="856953" spans="19:19">
      <c r="S856953" s="245"/>
    </row>
    <row r="856954" spans="19:19">
      <c r="S856954" s="245"/>
    </row>
    <row r="856955" spans="19:19">
      <c r="S856955" s="245"/>
    </row>
    <row r="856956" spans="19:19">
      <c r="S856956" s="245"/>
    </row>
    <row r="856957" spans="19:19">
      <c r="S856957" s="245"/>
    </row>
    <row r="856958" spans="19:19">
      <c r="S856958" s="245"/>
    </row>
    <row r="856959" spans="19:19">
      <c r="S856959" s="245"/>
    </row>
    <row r="856960" spans="19:19">
      <c r="S856960" s="245"/>
    </row>
    <row r="856961" spans="19:19">
      <c r="S856961" s="541"/>
    </row>
    <row r="856962" spans="19:19">
      <c r="S856962" s="245"/>
    </row>
    <row r="856963" spans="19:19">
      <c r="S856963" s="245"/>
    </row>
    <row r="856964" spans="19:19">
      <c r="S856964" s="245"/>
    </row>
    <row r="856965" spans="19:19">
      <c r="S856965" s="245"/>
    </row>
    <row r="856966" spans="19:19">
      <c r="S856966" s="245"/>
    </row>
    <row r="856967" spans="19:19">
      <c r="S856967" s="245"/>
    </row>
    <row r="856968" spans="19:19">
      <c r="S856968" s="245"/>
    </row>
    <row r="856969" spans="19:19">
      <c r="S856969" s="245"/>
    </row>
    <row r="856970" spans="19:19">
      <c r="S856970" s="245"/>
    </row>
    <row r="856971" spans="19:19">
      <c r="S856971" s="245"/>
    </row>
    <row r="856972" spans="19:19">
      <c r="S856972" s="245"/>
    </row>
    <row r="856973" spans="19:19">
      <c r="S856973" s="245"/>
    </row>
    <row r="856974" spans="19:19">
      <c r="S856974" s="245"/>
    </row>
    <row r="856975" spans="19:19">
      <c r="S856975" s="245"/>
    </row>
    <row r="856976" spans="19:19">
      <c r="S856976" s="245"/>
    </row>
    <row r="856977" spans="19:19">
      <c r="S856977" s="245"/>
    </row>
    <row r="856978" spans="19:19">
      <c r="S856978" s="245"/>
    </row>
    <row r="856979" spans="19:19">
      <c r="S856979" s="541"/>
    </row>
    <row r="856980" spans="19:19">
      <c r="S856980" s="245"/>
    </row>
    <row r="856981" spans="19:19">
      <c r="S856981" s="245"/>
    </row>
    <row r="856982" spans="19:19">
      <c r="S856982" s="245"/>
    </row>
    <row r="856983" spans="19:19">
      <c r="S856983" s="245"/>
    </row>
    <row r="856984" spans="19:19">
      <c r="S856984" s="245"/>
    </row>
    <row r="856985" spans="19:19">
      <c r="S856985" s="245"/>
    </row>
    <row r="856986" spans="19:19">
      <c r="S856986" s="245"/>
    </row>
    <row r="856987" spans="19:19">
      <c r="S856987" s="245"/>
    </row>
    <row r="856988" spans="19:19">
      <c r="S856988" s="245"/>
    </row>
    <row r="856989" spans="19:19">
      <c r="S856989" s="245"/>
    </row>
    <row r="856990" spans="19:19">
      <c r="S856990" s="245"/>
    </row>
    <row r="856991" spans="19:19">
      <c r="S856991" s="245"/>
    </row>
    <row r="856992" spans="19:19">
      <c r="S856992" s="245"/>
    </row>
    <row r="856993" spans="19:19">
      <c r="S856993" s="245"/>
    </row>
    <row r="856994" spans="19:19">
      <c r="S856994" s="245"/>
    </row>
    <row r="856995" spans="19:19">
      <c r="S856995" s="245"/>
    </row>
    <row r="856996" spans="19:19">
      <c r="S856996" s="245"/>
    </row>
    <row r="856997" spans="19:19">
      <c r="S856997" s="541"/>
    </row>
    <row r="856998" spans="19:19">
      <c r="S856998" s="245"/>
    </row>
    <row r="856999" spans="19:19">
      <c r="S856999" s="245"/>
    </row>
    <row r="857000" spans="19:19">
      <c r="S857000" s="245"/>
    </row>
    <row r="857001" spans="19:19">
      <c r="S857001" s="245"/>
    </row>
    <row r="857002" spans="19:19">
      <c r="S857002" s="245"/>
    </row>
    <row r="857003" spans="19:19">
      <c r="S857003" s="245"/>
    </row>
    <row r="857004" spans="19:19">
      <c r="S857004" s="245"/>
    </row>
    <row r="857005" spans="19:19">
      <c r="S857005" s="245"/>
    </row>
    <row r="857006" spans="19:19">
      <c r="S857006" s="245"/>
    </row>
    <row r="857007" spans="19:19">
      <c r="S857007" s="245"/>
    </row>
    <row r="857008" spans="19:19">
      <c r="S857008" s="245"/>
    </row>
    <row r="857009" spans="19:19">
      <c r="S857009" s="245"/>
    </row>
    <row r="857010" spans="19:19">
      <c r="S857010" s="245"/>
    </row>
    <row r="857011" spans="19:19">
      <c r="S857011" s="245"/>
    </row>
    <row r="857012" spans="19:19">
      <c r="S857012" s="245"/>
    </row>
    <row r="857013" spans="19:19">
      <c r="S857013" s="245"/>
    </row>
    <row r="857014" spans="19:19">
      <c r="S857014" s="245"/>
    </row>
    <row r="857015" spans="19:19">
      <c r="S857015" s="541"/>
    </row>
    <row r="857016" spans="19:19">
      <c r="S857016" s="245"/>
    </row>
    <row r="857017" spans="19:19">
      <c r="S857017" s="245"/>
    </row>
    <row r="857018" spans="19:19">
      <c r="S857018" s="245"/>
    </row>
    <row r="857019" spans="19:19">
      <c r="S857019" s="245"/>
    </row>
    <row r="857020" spans="19:19">
      <c r="S857020" s="245"/>
    </row>
    <row r="857021" spans="19:19">
      <c r="S857021" s="245"/>
    </row>
    <row r="857022" spans="19:19">
      <c r="S857022" s="245"/>
    </row>
    <row r="857023" spans="19:19">
      <c r="S857023" s="245"/>
    </row>
    <row r="857024" spans="19:19">
      <c r="S857024" s="245"/>
    </row>
    <row r="857025" spans="19:19">
      <c r="S857025" s="245"/>
    </row>
    <row r="857026" spans="19:19">
      <c r="S857026" s="245"/>
    </row>
    <row r="857027" spans="19:19">
      <c r="S857027" s="245"/>
    </row>
    <row r="857028" spans="19:19">
      <c r="S857028" s="245"/>
    </row>
    <row r="857029" spans="19:19">
      <c r="S857029" s="245"/>
    </row>
    <row r="857030" spans="19:19">
      <c r="S857030" s="245"/>
    </row>
    <row r="857031" spans="19:19">
      <c r="S857031" s="245"/>
    </row>
    <row r="857032" spans="19:19">
      <c r="S857032" s="245"/>
    </row>
    <row r="857033" spans="19:19">
      <c r="S857033" s="541"/>
    </row>
    <row r="857034" spans="19:19">
      <c r="S857034" s="245"/>
    </row>
    <row r="857035" spans="19:19">
      <c r="S857035" s="245"/>
    </row>
    <row r="857036" spans="19:19">
      <c r="S857036" s="245"/>
    </row>
    <row r="857037" spans="19:19">
      <c r="S857037" s="245"/>
    </row>
    <row r="857038" spans="19:19">
      <c r="S857038" s="245"/>
    </row>
    <row r="857039" spans="19:19">
      <c r="S857039" s="245"/>
    </row>
    <row r="857040" spans="19:19">
      <c r="S857040" s="245"/>
    </row>
    <row r="857041" spans="19:19">
      <c r="S857041" s="245"/>
    </row>
    <row r="857042" spans="19:19">
      <c r="S857042" s="245"/>
    </row>
    <row r="857043" spans="19:19">
      <c r="S857043" s="245"/>
    </row>
    <row r="857044" spans="19:19">
      <c r="S857044" s="245"/>
    </row>
    <row r="857045" spans="19:19">
      <c r="S857045" s="245"/>
    </row>
    <row r="857046" spans="19:19">
      <c r="S857046" s="245"/>
    </row>
    <row r="857047" spans="19:19">
      <c r="S857047" s="245"/>
    </row>
    <row r="857048" spans="19:19">
      <c r="S857048" s="245"/>
    </row>
    <row r="857049" spans="19:19">
      <c r="S857049" s="245"/>
    </row>
    <row r="857050" spans="19:19">
      <c r="S857050" s="245"/>
    </row>
    <row r="857051" spans="19:19">
      <c r="S857051" s="541"/>
    </row>
    <row r="857052" spans="19:19">
      <c r="S857052" s="245"/>
    </row>
    <row r="857053" spans="19:19">
      <c r="S857053" s="245"/>
    </row>
    <row r="857054" spans="19:19">
      <c r="S857054" s="245"/>
    </row>
    <row r="857055" spans="19:19">
      <c r="S857055" s="245"/>
    </row>
    <row r="857056" spans="19:19">
      <c r="S857056" s="245"/>
    </row>
    <row r="857057" spans="19:19">
      <c r="S857057" s="245"/>
    </row>
    <row r="857058" spans="19:19">
      <c r="S857058" s="245"/>
    </row>
    <row r="857059" spans="19:19">
      <c r="S857059" s="245"/>
    </row>
    <row r="857060" spans="19:19">
      <c r="S857060" s="245"/>
    </row>
    <row r="857061" spans="19:19">
      <c r="S857061" s="245"/>
    </row>
    <row r="857062" spans="19:19">
      <c r="S857062" s="245"/>
    </row>
    <row r="857063" spans="19:19">
      <c r="S857063" s="245"/>
    </row>
    <row r="857064" spans="19:19">
      <c r="S857064" s="245"/>
    </row>
    <row r="857065" spans="19:19">
      <c r="S857065" s="245"/>
    </row>
    <row r="857066" spans="19:19">
      <c r="S857066" s="245"/>
    </row>
    <row r="857067" spans="19:19">
      <c r="S857067" s="245"/>
    </row>
    <row r="857068" spans="19:19">
      <c r="S857068" s="245"/>
    </row>
    <row r="857069" spans="19:19">
      <c r="S857069" s="541"/>
    </row>
    <row r="857070" spans="19:19">
      <c r="S857070" s="245"/>
    </row>
    <row r="857071" spans="19:19">
      <c r="S857071" s="245"/>
    </row>
    <row r="857072" spans="19:19">
      <c r="S857072" s="245"/>
    </row>
    <row r="857073" spans="19:19">
      <c r="S857073" s="245"/>
    </row>
    <row r="857074" spans="19:19">
      <c r="S857074" s="245"/>
    </row>
    <row r="857075" spans="19:19">
      <c r="S857075" s="245"/>
    </row>
    <row r="857076" spans="19:19">
      <c r="S857076" s="245"/>
    </row>
    <row r="857077" spans="19:19">
      <c r="S857077" s="245"/>
    </row>
    <row r="857078" spans="19:19">
      <c r="S857078" s="245"/>
    </row>
    <row r="857079" spans="19:19">
      <c r="S857079" s="245"/>
    </row>
    <row r="857080" spans="19:19">
      <c r="S857080" s="245"/>
    </row>
    <row r="857081" spans="19:19">
      <c r="S857081" s="245"/>
    </row>
    <row r="857082" spans="19:19">
      <c r="S857082" s="245"/>
    </row>
    <row r="857083" spans="19:19">
      <c r="S857083" s="245"/>
    </row>
    <row r="857084" spans="19:19">
      <c r="S857084" s="245"/>
    </row>
    <row r="857085" spans="19:19">
      <c r="S857085" s="245"/>
    </row>
    <row r="857086" spans="19:19">
      <c r="S857086" s="245"/>
    </row>
    <row r="857087" spans="19:19">
      <c r="S857087" s="541"/>
    </row>
    <row r="857088" spans="19:19">
      <c r="S857088" s="245"/>
    </row>
    <row r="857089" spans="19:19">
      <c r="S857089" s="245"/>
    </row>
    <row r="857090" spans="19:19">
      <c r="S857090" s="245"/>
    </row>
    <row r="857091" spans="19:19">
      <c r="S857091" s="245"/>
    </row>
    <row r="857092" spans="19:19">
      <c r="S857092" s="245"/>
    </row>
    <row r="857093" spans="19:19">
      <c r="S857093" s="245"/>
    </row>
    <row r="857094" spans="19:19">
      <c r="S857094" s="245"/>
    </row>
    <row r="857095" spans="19:19">
      <c r="S857095" s="245"/>
    </row>
    <row r="857096" spans="19:19">
      <c r="S857096" s="245"/>
    </row>
    <row r="857097" spans="19:19">
      <c r="S857097" s="245"/>
    </row>
    <row r="857098" spans="19:19">
      <c r="S857098" s="245"/>
    </row>
    <row r="857099" spans="19:19">
      <c r="S857099" s="245"/>
    </row>
    <row r="857100" spans="19:19">
      <c r="S857100" s="245"/>
    </row>
    <row r="857101" spans="19:19">
      <c r="S857101" s="245"/>
    </row>
    <row r="857102" spans="19:19">
      <c r="S857102" s="245"/>
    </row>
    <row r="857103" spans="19:19">
      <c r="S857103" s="245"/>
    </row>
    <row r="857104" spans="19:19">
      <c r="S857104" s="245"/>
    </row>
    <row r="857105" spans="19:19">
      <c r="S857105" s="541"/>
    </row>
    <row r="857106" spans="19:19">
      <c r="S857106" s="245"/>
    </row>
    <row r="857107" spans="19:19">
      <c r="S857107" s="245"/>
    </row>
    <row r="857108" spans="19:19">
      <c r="S857108" s="245"/>
    </row>
    <row r="857109" spans="19:19">
      <c r="S857109" s="245"/>
    </row>
    <row r="857110" spans="19:19">
      <c r="S857110" s="245"/>
    </row>
    <row r="857111" spans="19:19">
      <c r="S857111" s="245"/>
    </row>
    <row r="857112" spans="19:19">
      <c r="S857112" s="245"/>
    </row>
    <row r="857113" spans="19:19">
      <c r="S857113" s="245"/>
    </row>
    <row r="857114" spans="19:19">
      <c r="S857114" s="245"/>
    </row>
    <row r="857115" spans="19:19">
      <c r="S857115" s="245"/>
    </row>
    <row r="857116" spans="19:19">
      <c r="S857116" s="245"/>
    </row>
    <row r="857117" spans="19:19">
      <c r="S857117" s="245"/>
    </row>
    <row r="857118" spans="19:19">
      <c r="S857118" s="245"/>
    </row>
    <row r="857119" spans="19:19">
      <c r="S857119" s="245"/>
    </row>
    <row r="857120" spans="19:19">
      <c r="S857120" s="245"/>
    </row>
    <row r="857121" spans="19:19">
      <c r="S857121" s="245"/>
    </row>
    <row r="857122" spans="19:19">
      <c r="S857122" s="245"/>
    </row>
    <row r="857123" spans="19:19">
      <c r="S857123" s="541"/>
    </row>
    <row r="857124" spans="19:19">
      <c r="S857124" s="245"/>
    </row>
    <row r="857125" spans="19:19">
      <c r="S857125" s="245"/>
    </row>
    <row r="857126" spans="19:19">
      <c r="S857126" s="245"/>
    </row>
    <row r="857127" spans="19:19">
      <c r="S857127" s="245"/>
    </row>
    <row r="857128" spans="19:19">
      <c r="S857128" s="245"/>
    </row>
    <row r="857129" spans="19:19">
      <c r="S857129" s="245"/>
    </row>
    <row r="857130" spans="19:19">
      <c r="S857130" s="245"/>
    </row>
    <row r="857131" spans="19:19">
      <c r="S857131" s="245"/>
    </row>
    <row r="857132" spans="19:19">
      <c r="S857132" s="245"/>
    </row>
    <row r="857133" spans="19:19">
      <c r="S857133" s="245"/>
    </row>
    <row r="857134" spans="19:19">
      <c r="S857134" s="245"/>
    </row>
    <row r="857135" spans="19:19">
      <c r="S857135" s="245"/>
    </row>
    <row r="857136" spans="19:19">
      <c r="S857136" s="245"/>
    </row>
    <row r="857137" spans="19:19">
      <c r="S857137" s="245"/>
    </row>
    <row r="857138" spans="19:19">
      <c r="S857138" s="245"/>
    </row>
    <row r="857139" spans="19:19">
      <c r="S857139" s="245"/>
    </row>
    <row r="857140" spans="19:19">
      <c r="S857140" s="245"/>
    </row>
    <row r="857141" spans="19:19">
      <c r="S857141" s="541"/>
    </row>
    <row r="857142" spans="19:19">
      <c r="S857142" s="245"/>
    </row>
    <row r="857143" spans="19:19">
      <c r="S857143" s="245"/>
    </row>
    <row r="857144" spans="19:19">
      <c r="S857144" s="245"/>
    </row>
    <row r="857145" spans="19:19">
      <c r="S857145" s="245"/>
    </row>
    <row r="857146" spans="19:19">
      <c r="S857146" s="245"/>
    </row>
    <row r="857147" spans="19:19">
      <c r="S857147" s="245"/>
    </row>
    <row r="857148" spans="19:19">
      <c r="S857148" s="245"/>
    </row>
    <row r="857149" spans="19:19">
      <c r="S857149" s="245"/>
    </row>
    <row r="857150" spans="19:19">
      <c r="S857150" s="245"/>
    </row>
    <row r="857151" spans="19:19">
      <c r="S857151" s="245"/>
    </row>
    <row r="857152" spans="19:19">
      <c r="S857152" s="245"/>
    </row>
    <row r="857153" spans="19:19">
      <c r="S857153" s="245"/>
    </row>
    <row r="857154" spans="19:19">
      <c r="S857154" s="245"/>
    </row>
    <row r="857155" spans="19:19">
      <c r="S857155" s="245"/>
    </row>
    <row r="857156" spans="19:19">
      <c r="S857156" s="245"/>
    </row>
    <row r="857157" spans="19:19">
      <c r="S857157" s="245"/>
    </row>
    <row r="857158" spans="19:19">
      <c r="S857158" s="245"/>
    </row>
    <row r="857159" spans="19:19">
      <c r="S857159" s="541"/>
    </row>
    <row r="857160" spans="19:19">
      <c r="S857160" s="245"/>
    </row>
    <row r="857161" spans="19:19">
      <c r="S857161" s="245"/>
    </row>
    <row r="857162" spans="19:19">
      <c r="S857162" s="245"/>
    </row>
    <row r="857163" spans="19:19">
      <c r="S857163" s="245"/>
    </row>
    <row r="857164" spans="19:19">
      <c r="S857164" s="245"/>
    </row>
    <row r="857165" spans="19:19">
      <c r="S857165" s="245"/>
    </row>
    <row r="857166" spans="19:19">
      <c r="S857166" s="245"/>
    </row>
    <row r="857167" spans="19:19">
      <c r="S857167" s="245"/>
    </row>
    <row r="857168" spans="19:19">
      <c r="S857168" s="245"/>
    </row>
    <row r="857169" spans="19:19">
      <c r="S857169" s="245"/>
    </row>
    <row r="857170" spans="19:19">
      <c r="S857170" s="245"/>
    </row>
    <row r="857171" spans="19:19">
      <c r="S857171" s="245"/>
    </row>
    <row r="857172" spans="19:19">
      <c r="S857172" s="245"/>
    </row>
    <row r="857173" spans="19:19">
      <c r="S857173" s="245"/>
    </row>
    <row r="857174" spans="19:19">
      <c r="S857174" s="245"/>
    </row>
    <row r="857175" spans="19:19">
      <c r="S857175" s="245"/>
    </row>
    <row r="857176" spans="19:19">
      <c r="S857176" s="245"/>
    </row>
    <row r="857177" spans="19:19">
      <c r="S857177" s="541"/>
    </row>
    <row r="857178" spans="19:19">
      <c r="S857178" s="245"/>
    </row>
    <row r="857179" spans="19:19">
      <c r="S857179" s="245"/>
    </row>
    <row r="857180" spans="19:19">
      <c r="S857180" s="245"/>
    </row>
    <row r="857181" spans="19:19">
      <c r="S857181" s="245"/>
    </row>
    <row r="857182" spans="19:19">
      <c r="S857182" s="245"/>
    </row>
    <row r="857183" spans="19:19">
      <c r="S857183" s="245"/>
    </row>
    <row r="857184" spans="19:19">
      <c r="S857184" s="245"/>
    </row>
    <row r="857185" spans="19:19">
      <c r="S857185" s="245"/>
    </row>
    <row r="857186" spans="19:19">
      <c r="S857186" s="245"/>
    </row>
    <row r="857187" spans="19:19">
      <c r="S857187" s="245"/>
    </row>
    <row r="857188" spans="19:19">
      <c r="S857188" s="245"/>
    </row>
    <row r="857189" spans="19:19">
      <c r="S857189" s="245"/>
    </row>
    <row r="857190" spans="19:19">
      <c r="S857190" s="245"/>
    </row>
    <row r="857191" spans="19:19">
      <c r="S857191" s="245"/>
    </row>
    <row r="857192" spans="19:19">
      <c r="S857192" s="245"/>
    </row>
    <row r="857193" spans="19:19">
      <c r="S857193" s="245"/>
    </row>
    <row r="857194" spans="19:19">
      <c r="S857194" s="245"/>
    </row>
    <row r="857195" spans="19:19">
      <c r="S857195" s="541"/>
    </row>
    <row r="857196" spans="19:19">
      <c r="S857196" s="245"/>
    </row>
    <row r="857197" spans="19:19">
      <c r="S857197" s="245"/>
    </row>
    <row r="857198" spans="19:19">
      <c r="S857198" s="245"/>
    </row>
    <row r="857199" spans="19:19">
      <c r="S857199" s="245"/>
    </row>
    <row r="857200" spans="19:19">
      <c r="S857200" s="245"/>
    </row>
    <row r="857201" spans="19:19">
      <c r="S857201" s="245"/>
    </row>
    <row r="857202" spans="19:19">
      <c r="S857202" s="245"/>
    </row>
    <row r="857203" spans="19:19">
      <c r="S857203" s="245"/>
    </row>
    <row r="857204" spans="19:19">
      <c r="S857204" s="245"/>
    </row>
    <row r="857205" spans="19:19">
      <c r="S857205" s="245"/>
    </row>
    <row r="857206" spans="19:19">
      <c r="S857206" s="245"/>
    </row>
    <row r="857207" spans="19:19">
      <c r="S857207" s="245"/>
    </row>
    <row r="857208" spans="19:19">
      <c r="S857208" s="245"/>
    </row>
    <row r="857209" spans="19:19">
      <c r="S857209" s="245"/>
    </row>
    <row r="857210" spans="19:19">
      <c r="S857210" s="245"/>
    </row>
    <row r="857211" spans="19:19">
      <c r="S857211" s="245"/>
    </row>
    <row r="857212" spans="19:19">
      <c r="S857212" s="245"/>
    </row>
    <row r="857213" spans="19:19">
      <c r="S857213" s="541"/>
    </row>
    <row r="857214" spans="19:19">
      <c r="S857214" s="245"/>
    </row>
    <row r="857215" spans="19:19">
      <c r="S857215" s="245"/>
    </row>
    <row r="857216" spans="19:19">
      <c r="S857216" s="245"/>
    </row>
    <row r="857217" spans="19:19">
      <c r="S857217" s="245"/>
    </row>
    <row r="857218" spans="19:19">
      <c r="S857218" s="245"/>
    </row>
    <row r="857219" spans="19:19">
      <c r="S857219" s="245"/>
    </row>
    <row r="857220" spans="19:19">
      <c r="S857220" s="245"/>
    </row>
    <row r="857221" spans="19:19">
      <c r="S857221" s="245"/>
    </row>
    <row r="857222" spans="19:19">
      <c r="S857222" s="245"/>
    </row>
    <row r="857223" spans="19:19">
      <c r="S857223" s="245"/>
    </row>
    <row r="857224" spans="19:19">
      <c r="S857224" s="245"/>
    </row>
    <row r="857225" spans="19:19">
      <c r="S857225" s="245"/>
    </row>
    <row r="857226" spans="19:19">
      <c r="S857226" s="245"/>
    </row>
    <row r="857227" spans="19:19">
      <c r="S857227" s="245"/>
    </row>
    <row r="857228" spans="19:19">
      <c r="S857228" s="245"/>
    </row>
    <row r="857229" spans="19:19">
      <c r="S857229" s="245"/>
    </row>
    <row r="857230" spans="19:19">
      <c r="S857230" s="245"/>
    </row>
    <row r="857231" spans="19:19">
      <c r="S857231" s="541"/>
    </row>
    <row r="857232" spans="19:19">
      <c r="S857232" s="245"/>
    </row>
    <row r="857233" spans="19:19">
      <c r="S857233" s="245"/>
    </row>
    <row r="857234" spans="19:19">
      <c r="S857234" s="245"/>
    </row>
    <row r="857235" spans="19:19">
      <c r="S857235" s="245"/>
    </row>
    <row r="857236" spans="19:19">
      <c r="S857236" s="245"/>
    </row>
    <row r="857237" spans="19:19">
      <c r="S857237" s="245"/>
    </row>
    <row r="857238" spans="19:19">
      <c r="S857238" s="245"/>
    </row>
    <row r="857239" spans="19:19">
      <c r="S857239" s="245"/>
    </row>
    <row r="857240" spans="19:19">
      <c r="S857240" s="245"/>
    </row>
    <row r="857241" spans="19:19">
      <c r="S857241" s="245"/>
    </row>
    <row r="857242" spans="19:19">
      <c r="S857242" s="245"/>
    </row>
    <row r="857243" spans="19:19">
      <c r="S857243" s="245"/>
    </row>
    <row r="857244" spans="19:19">
      <c r="S857244" s="245"/>
    </row>
    <row r="857245" spans="19:19">
      <c r="S857245" s="245"/>
    </row>
    <row r="857246" spans="19:19">
      <c r="S857246" s="245"/>
    </row>
    <row r="857247" spans="19:19">
      <c r="S857247" s="245"/>
    </row>
    <row r="857248" spans="19:19">
      <c r="S857248" s="245"/>
    </row>
    <row r="857249" spans="19:19">
      <c r="S857249" s="541"/>
    </row>
    <row r="857250" spans="19:19">
      <c r="S857250" s="245"/>
    </row>
    <row r="857251" spans="19:19">
      <c r="S857251" s="245"/>
    </row>
    <row r="857252" spans="19:19">
      <c r="S857252" s="245"/>
    </row>
    <row r="857253" spans="19:19">
      <c r="S857253" s="245"/>
    </row>
    <row r="857254" spans="19:19">
      <c r="S857254" s="245"/>
    </row>
    <row r="857255" spans="19:19">
      <c r="S857255" s="245"/>
    </row>
    <row r="857256" spans="19:19">
      <c r="S857256" s="245"/>
    </row>
    <row r="857257" spans="19:19">
      <c r="S857257" s="245"/>
    </row>
    <row r="857258" spans="19:19">
      <c r="S857258" s="245"/>
    </row>
    <row r="857259" spans="19:19">
      <c r="S857259" s="245"/>
    </row>
    <row r="857260" spans="19:19">
      <c r="S857260" s="245"/>
    </row>
    <row r="857261" spans="19:19">
      <c r="S857261" s="245"/>
    </row>
    <row r="857262" spans="19:19">
      <c r="S857262" s="245"/>
    </row>
    <row r="857263" spans="19:19">
      <c r="S857263" s="245"/>
    </row>
    <row r="857264" spans="19:19">
      <c r="S857264" s="245"/>
    </row>
    <row r="857265" spans="19:19">
      <c r="S857265" s="245"/>
    </row>
    <row r="857266" spans="19:19">
      <c r="S857266" s="245"/>
    </row>
    <row r="857267" spans="19:19">
      <c r="S857267" s="541"/>
    </row>
    <row r="857268" spans="19:19">
      <c r="S857268" s="245"/>
    </row>
    <row r="857269" spans="19:19">
      <c r="S857269" s="245"/>
    </row>
    <row r="857270" spans="19:19">
      <c r="S857270" s="245"/>
    </row>
    <row r="857271" spans="19:19">
      <c r="S857271" s="245"/>
    </row>
    <row r="857272" spans="19:19">
      <c r="S857272" s="245"/>
    </row>
    <row r="857273" spans="19:19">
      <c r="S857273" s="245"/>
    </row>
    <row r="857274" spans="19:19">
      <c r="S857274" s="245"/>
    </row>
    <row r="857275" spans="19:19">
      <c r="S857275" s="245"/>
    </row>
    <row r="857276" spans="19:19">
      <c r="S857276" s="245"/>
    </row>
    <row r="857277" spans="19:19">
      <c r="S857277" s="245"/>
    </row>
    <row r="857278" spans="19:19">
      <c r="S857278" s="245"/>
    </row>
    <row r="857279" spans="19:19">
      <c r="S857279" s="245"/>
    </row>
    <row r="857280" spans="19:19">
      <c r="S857280" s="245"/>
    </row>
    <row r="857281" spans="19:19">
      <c r="S857281" s="245"/>
    </row>
    <row r="857282" spans="19:19">
      <c r="S857282" s="245"/>
    </row>
    <row r="857283" spans="19:19">
      <c r="S857283" s="245"/>
    </row>
    <row r="857284" spans="19:19">
      <c r="S857284" s="245"/>
    </row>
    <row r="857285" spans="19:19">
      <c r="S857285" s="541"/>
    </row>
    <row r="857286" spans="19:19">
      <c r="S857286" s="245"/>
    </row>
    <row r="857287" spans="19:19">
      <c r="S857287" s="245"/>
    </row>
    <row r="857288" spans="19:19">
      <c r="S857288" s="245"/>
    </row>
    <row r="857289" spans="19:19">
      <c r="S857289" s="245"/>
    </row>
    <row r="857290" spans="19:19">
      <c r="S857290" s="245"/>
    </row>
    <row r="857291" spans="19:19">
      <c r="S857291" s="245"/>
    </row>
    <row r="857292" spans="19:19">
      <c r="S857292" s="245"/>
    </row>
    <row r="857293" spans="19:19">
      <c r="S857293" s="245"/>
    </row>
    <row r="857294" spans="19:19">
      <c r="S857294" s="245"/>
    </row>
    <row r="857295" spans="19:19">
      <c r="S857295" s="245"/>
    </row>
    <row r="857296" spans="19:19">
      <c r="S857296" s="245"/>
    </row>
    <row r="857297" spans="19:19">
      <c r="S857297" s="245"/>
    </row>
    <row r="857298" spans="19:19">
      <c r="S857298" s="245"/>
    </row>
    <row r="857299" spans="19:19">
      <c r="S857299" s="245"/>
    </row>
    <row r="857300" spans="19:19">
      <c r="S857300" s="245"/>
    </row>
    <row r="857301" spans="19:19">
      <c r="S857301" s="245"/>
    </row>
    <row r="857302" spans="19:19">
      <c r="S857302" s="245"/>
    </row>
    <row r="857303" spans="19:19">
      <c r="S857303" s="541"/>
    </row>
    <row r="857304" spans="19:19">
      <c r="S857304" s="245"/>
    </row>
    <row r="857305" spans="19:19">
      <c r="S857305" s="245"/>
    </row>
    <row r="857306" spans="19:19">
      <c r="S857306" s="245"/>
    </row>
    <row r="857307" spans="19:19">
      <c r="S857307" s="245"/>
    </row>
    <row r="857308" spans="19:19">
      <c r="S857308" s="245"/>
    </row>
    <row r="857309" spans="19:19">
      <c r="S857309" s="245"/>
    </row>
    <row r="857310" spans="19:19">
      <c r="S857310" s="245"/>
    </row>
    <row r="857311" spans="19:19">
      <c r="S857311" s="245"/>
    </row>
    <row r="857312" spans="19:19">
      <c r="S857312" s="245"/>
    </row>
    <row r="857313" spans="19:19">
      <c r="S857313" s="245"/>
    </row>
    <row r="857314" spans="19:19">
      <c r="S857314" s="245"/>
    </row>
    <row r="857315" spans="19:19">
      <c r="S857315" s="245"/>
    </row>
    <row r="857316" spans="19:19">
      <c r="S857316" s="245"/>
    </row>
    <row r="857317" spans="19:19">
      <c r="S857317" s="245"/>
    </row>
    <row r="857318" spans="19:19">
      <c r="S857318" s="245"/>
    </row>
    <row r="857319" spans="19:19">
      <c r="S857319" s="245"/>
    </row>
    <row r="857320" spans="19:19">
      <c r="S857320" s="245"/>
    </row>
    <row r="857321" spans="19:19">
      <c r="S857321" s="541"/>
    </row>
    <row r="857322" spans="19:19">
      <c r="S857322" s="245"/>
    </row>
    <row r="857323" spans="19:19">
      <c r="S857323" s="245"/>
    </row>
    <row r="857324" spans="19:19">
      <c r="S857324" s="245"/>
    </row>
    <row r="857325" spans="19:19">
      <c r="S857325" s="245"/>
    </row>
    <row r="857326" spans="19:19">
      <c r="S857326" s="245"/>
    </row>
    <row r="857327" spans="19:19">
      <c r="S857327" s="245"/>
    </row>
    <row r="857328" spans="19:19">
      <c r="S857328" s="245"/>
    </row>
    <row r="857329" spans="19:19">
      <c r="S857329" s="245"/>
    </row>
    <row r="857330" spans="19:19">
      <c r="S857330" s="245"/>
    </row>
    <row r="857331" spans="19:19">
      <c r="S857331" s="245"/>
    </row>
    <row r="857332" spans="19:19">
      <c r="S857332" s="245"/>
    </row>
    <row r="857333" spans="19:19">
      <c r="S857333" s="245"/>
    </row>
    <row r="857334" spans="19:19">
      <c r="S857334" s="245"/>
    </row>
    <row r="857335" spans="19:19">
      <c r="S857335" s="245"/>
    </row>
    <row r="857336" spans="19:19">
      <c r="S857336" s="245"/>
    </row>
    <row r="857337" spans="19:19">
      <c r="S857337" s="245"/>
    </row>
    <row r="857338" spans="19:19">
      <c r="S857338" s="245"/>
    </row>
    <row r="857339" spans="19:19">
      <c r="S857339" s="541"/>
    </row>
    <row r="857340" spans="19:19">
      <c r="S857340" s="245"/>
    </row>
    <row r="857341" spans="19:19">
      <c r="S857341" s="245"/>
    </row>
    <row r="857342" spans="19:19">
      <c r="S857342" s="245"/>
    </row>
    <row r="857343" spans="19:19">
      <c r="S857343" s="245"/>
    </row>
    <row r="857344" spans="19:19">
      <c r="S857344" s="245"/>
    </row>
    <row r="857345" spans="19:19">
      <c r="S857345" s="245"/>
    </row>
    <row r="857346" spans="19:19">
      <c r="S857346" s="245"/>
    </row>
    <row r="857347" spans="19:19">
      <c r="S857347" s="245"/>
    </row>
    <row r="857348" spans="19:19">
      <c r="S857348" s="245"/>
    </row>
    <row r="857349" spans="19:19">
      <c r="S857349" s="245"/>
    </row>
    <row r="857350" spans="19:19">
      <c r="S857350" s="245"/>
    </row>
    <row r="857351" spans="19:19">
      <c r="S857351" s="245"/>
    </row>
    <row r="857352" spans="19:19">
      <c r="S857352" s="245"/>
    </row>
    <row r="857353" spans="19:19">
      <c r="S857353" s="245"/>
    </row>
    <row r="857354" spans="19:19">
      <c r="S857354" s="245"/>
    </row>
    <row r="857355" spans="19:19">
      <c r="S857355" s="245"/>
    </row>
    <row r="857356" spans="19:19">
      <c r="S857356" s="245"/>
    </row>
    <row r="857357" spans="19:19">
      <c r="S857357" s="541"/>
    </row>
    <row r="857358" spans="19:19">
      <c r="S857358" s="245"/>
    </row>
    <row r="857359" spans="19:19">
      <c r="S857359" s="245"/>
    </row>
    <row r="857360" spans="19:19">
      <c r="S857360" s="245"/>
    </row>
    <row r="857361" spans="19:19">
      <c r="S857361" s="245"/>
    </row>
    <row r="857362" spans="19:19">
      <c r="S857362" s="245"/>
    </row>
    <row r="857363" spans="19:19">
      <c r="S857363" s="245"/>
    </row>
    <row r="857364" spans="19:19">
      <c r="S857364" s="245"/>
    </row>
    <row r="857365" spans="19:19">
      <c r="S857365" s="245"/>
    </row>
    <row r="857366" spans="19:19">
      <c r="S857366" s="245"/>
    </row>
    <row r="857367" spans="19:19">
      <c r="S857367" s="245"/>
    </row>
    <row r="857368" spans="19:19">
      <c r="S857368" s="245"/>
    </row>
    <row r="857369" spans="19:19">
      <c r="S857369" s="245"/>
    </row>
    <row r="857370" spans="19:19">
      <c r="S857370" s="245"/>
    </row>
    <row r="857371" spans="19:19">
      <c r="S857371" s="245"/>
    </row>
    <row r="857372" spans="19:19">
      <c r="S857372" s="245"/>
    </row>
    <row r="857373" spans="19:19">
      <c r="S857373" s="245"/>
    </row>
    <row r="857374" spans="19:19">
      <c r="S857374" s="245"/>
    </row>
    <row r="857375" spans="19:19">
      <c r="S857375" s="541"/>
    </row>
    <row r="857376" spans="19:19">
      <c r="S857376" s="245"/>
    </row>
    <row r="857377" spans="19:19">
      <c r="S857377" s="245"/>
    </row>
    <row r="857378" spans="19:19">
      <c r="S857378" s="245"/>
    </row>
    <row r="857379" spans="19:19">
      <c r="S857379" s="245"/>
    </row>
    <row r="857380" spans="19:19">
      <c r="S857380" s="245"/>
    </row>
    <row r="857381" spans="19:19">
      <c r="S857381" s="245"/>
    </row>
    <row r="857382" spans="19:19">
      <c r="S857382" s="245"/>
    </row>
    <row r="857383" spans="19:19">
      <c r="S857383" s="245"/>
    </row>
    <row r="857384" spans="19:19">
      <c r="S857384" s="245"/>
    </row>
    <row r="857385" spans="19:19">
      <c r="S857385" s="245"/>
    </row>
    <row r="857386" spans="19:19">
      <c r="S857386" s="245"/>
    </row>
    <row r="857387" spans="19:19">
      <c r="S857387" s="245"/>
    </row>
    <row r="857388" spans="19:19">
      <c r="S857388" s="245"/>
    </row>
    <row r="857389" spans="19:19">
      <c r="S857389" s="245"/>
    </row>
    <row r="857390" spans="19:19">
      <c r="S857390" s="245"/>
    </row>
    <row r="857391" spans="19:19">
      <c r="S857391" s="245"/>
    </row>
    <row r="857392" spans="19:19">
      <c r="S857392" s="245"/>
    </row>
    <row r="857393" spans="19:19">
      <c r="S857393" s="541"/>
    </row>
    <row r="857394" spans="19:19">
      <c r="S857394" s="245"/>
    </row>
    <row r="857395" spans="19:19">
      <c r="S857395" s="245"/>
    </row>
    <row r="857396" spans="19:19">
      <c r="S857396" s="245"/>
    </row>
    <row r="857397" spans="19:19">
      <c r="S857397" s="245"/>
    </row>
    <row r="857398" spans="19:19">
      <c r="S857398" s="245"/>
    </row>
    <row r="857399" spans="19:19">
      <c r="S857399" s="245"/>
    </row>
    <row r="857400" spans="19:19">
      <c r="S857400" s="245"/>
    </row>
    <row r="857401" spans="19:19">
      <c r="S857401" s="245"/>
    </row>
    <row r="857402" spans="19:19">
      <c r="S857402" s="245"/>
    </row>
    <row r="857403" spans="19:19">
      <c r="S857403" s="245"/>
    </row>
    <row r="857404" spans="19:19">
      <c r="S857404" s="245"/>
    </row>
    <row r="857405" spans="19:19">
      <c r="S857405" s="245"/>
    </row>
    <row r="857406" spans="19:19">
      <c r="S857406" s="245"/>
    </row>
    <row r="857407" spans="19:19">
      <c r="S857407" s="245"/>
    </row>
    <row r="857408" spans="19:19">
      <c r="S857408" s="245"/>
    </row>
    <row r="857409" spans="19:19">
      <c r="S857409" s="245"/>
    </row>
    <row r="857410" spans="19:19">
      <c r="S857410" s="245"/>
    </row>
    <row r="857411" spans="19:19">
      <c r="S857411" s="541"/>
    </row>
    <row r="857412" spans="19:19">
      <c r="S857412" s="245"/>
    </row>
    <row r="857413" spans="19:19">
      <c r="S857413" s="245"/>
    </row>
    <row r="857414" spans="19:19">
      <c r="S857414" s="245"/>
    </row>
    <row r="857415" spans="19:19">
      <c r="S857415" s="245"/>
    </row>
    <row r="857416" spans="19:19">
      <c r="S857416" s="245"/>
    </row>
    <row r="857417" spans="19:19">
      <c r="S857417" s="245"/>
    </row>
    <row r="857418" spans="19:19">
      <c r="S857418" s="245"/>
    </row>
    <row r="857419" spans="19:19">
      <c r="S857419" s="245"/>
    </row>
    <row r="857420" spans="19:19">
      <c r="S857420" s="245"/>
    </row>
    <row r="857421" spans="19:19">
      <c r="S857421" s="245"/>
    </row>
    <row r="857422" spans="19:19">
      <c r="S857422" s="245"/>
    </row>
    <row r="857423" spans="19:19">
      <c r="S857423" s="245"/>
    </row>
    <row r="857424" spans="19:19">
      <c r="S857424" s="245"/>
    </row>
    <row r="857425" spans="19:19">
      <c r="S857425" s="245"/>
    </row>
    <row r="857426" spans="19:19">
      <c r="S857426" s="245"/>
    </row>
    <row r="857427" spans="19:19">
      <c r="S857427" s="245"/>
    </row>
    <row r="857428" spans="19:19">
      <c r="S857428" s="245"/>
    </row>
    <row r="857429" spans="19:19">
      <c r="S857429" s="541"/>
    </row>
    <row r="857430" spans="19:19">
      <c r="S857430" s="245"/>
    </row>
    <row r="857431" spans="19:19">
      <c r="S857431" s="245"/>
    </row>
    <row r="857432" spans="19:19">
      <c r="S857432" s="245"/>
    </row>
    <row r="857433" spans="19:19">
      <c r="S857433" s="245"/>
    </row>
    <row r="857434" spans="19:19">
      <c r="S857434" s="245"/>
    </row>
    <row r="857435" spans="19:19">
      <c r="S857435" s="245"/>
    </row>
    <row r="857436" spans="19:19">
      <c r="S857436" s="245"/>
    </row>
    <row r="857437" spans="19:19">
      <c r="S857437" s="245"/>
    </row>
    <row r="857438" spans="19:19">
      <c r="S857438" s="245"/>
    </row>
    <row r="857439" spans="19:19">
      <c r="S857439" s="245"/>
    </row>
    <row r="857440" spans="19:19">
      <c r="S857440" s="245"/>
    </row>
    <row r="857441" spans="19:19">
      <c r="S857441" s="245"/>
    </row>
    <row r="857442" spans="19:19">
      <c r="S857442" s="245"/>
    </row>
    <row r="857443" spans="19:19">
      <c r="S857443" s="245"/>
    </row>
    <row r="857444" spans="19:19">
      <c r="S857444" s="245"/>
    </row>
    <row r="857445" spans="19:19">
      <c r="S857445" s="245"/>
    </row>
    <row r="857446" spans="19:19">
      <c r="S857446" s="245"/>
    </row>
    <row r="857447" spans="19:19">
      <c r="S857447" s="541"/>
    </row>
    <row r="857448" spans="19:19">
      <c r="S857448" s="245"/>
    </row>
    <row r="857449" spans="19:19">
      <c r="S857449" s="245"/>
    </row>
    <row r="857450" spans="19:19">
      <c r="S857450" s="245"/>
    </row>
    <row r="857451" spans="19:19">
      <c r="S857451" s="245"/>
    </row>
    <row r="857452" spans="19:19">
      <c r="S857452" s="245"/>
    </row>
    <row r="857453" spans="19:19">
      <c r="S857453" s="245"/>
    </row>
    <row r="857454" spans="19:19">
      <c r="S857454" s="245"/>
    </row>
    <row r="857455" spans="19:19">
      <c r="S857455" s="245"/>
    </row>
    <row r="857456" spans="19:19">
      <c r="S857456" s="245"/>
    </row>
    <row r="857457" spans="19:19">
      <c r="S857457" s="245"/>
    </row>
    <row r="857458" spans="19:19">
      <c r="S857458" s="245"/>
    </row>
    <row r="857459" spans="19:19">
      <c r="S857459" s="245"/>
    </row>
    <row r="857460" spans="19:19">
      <c r="S857460" s="245"/>
    </row>
    <row r="857461" spans="19:19">
      <c r="S857461" s="245"/>
    </row>
    <row r="857462" spans="19:19">
      <c r="S857462" s="245"/>
    </row>
    <row r="857463" spans="19:19">
      <c r="S857463" s="245"/>
    </row>
    <row r="857464" spans="19:19">
      <c r="S857464" s="245"/>
    </row>
    <row r="857465" spans="19:19">
      <c r="S857465" s="541"/>
    </row>
    <row r="857466" spans="19:19">
      <c r="S857466" s="245"/>
    </row>
    <row r="857467" spans="19:19">
      <c r="S857467" s="245"/>
    </row>
    <row r="857468" spans="19:19">
      <c r="S857468" s="245"/>
    </row>
    <row r="857469" spans="19:19">
      <c r="S857469" s="245"/>
    </row>
    <row r="857470" spans="19:19">
      <c r="S857470" s="245"/>
    </row>
    <row r="857471" spans="19:19">
      <c r="S857471" s="245"/>
    </row>
    <row r="857472" spans="19:19">
      <c r="S857472" s="245"/>
    </row>
    <row r="857473" spans="19:19">
      <c r="S857473" s="245"/>
    </row>
    <row r="857474" spans="19:19">
      <c r="S857474" s="245"/>
    </row>
    <row r="857475" spans="19:19">
      <c r="S857475" s="245"/>
    </row>
    <row r="857476" spans="19:19">
      <c r="S857476" s="245"/>
    </row>
    <row r="857477" spans="19:19">
      <c r="S857477" s="245"/>
    </row>
    <row r="857478" spans="19:19">
      <c r="S857478" s="245"/>
    </row>
    <row r="857479" spans="19:19">
      <c r="S857479" s="245"/>
    </row>
    <row r="857480" spans="19:19">
      <c r="S857480" s="245"/>
    </row>
    <row r="857481" spans="19:19">
      <c r="S857481" s="245"/>
    </row>
    <row r="857482" spans="19:19">
      <c r="S857482" s="245"/>
    </row>
    <row r="857483" spans="19:19">
      <c r="S857483" s="541"/>
    </row>
    <row r="857484" spans="19:19">
      <c r="S857484" s="245"/>
    </row>
    <row r="857485" spans="19:19">
      <c r="S857485" s="245"/>
    </row>
    <row r="857486" spans="19:19">
      <c r="S857486" s="245"/>
    </row>
    <row r="857487" spans="19:19">
      <c r="S857487" s="245"/>
    </row>
    <row r="857488" spans="19:19">
      <c r="S857488" s="245"/>
    </row>
    <row r="857489" spans="19:19">
      <c r="S857489" s="245"/>
    </row>
    <row r="857490" spans="19:19">
      <c r="S857490" s="245"/>
    </row>
    <row r="857491" spans="19:19">
      <c r="S857491" s="245"/>
    </row>
    <row r="857492" spans="19:19">
      <c r="S857492" s="245"/>
    </row>
    <row r="857493" spans="19:19">
      <c r="S857493" s="245"/>
    </row>
    <row r="857494" spans="19:19">
      <c r="S857494" s="245"/>
    </row>
    <row r="857495" spans="19:19">
      <c r="S857495" s="245"/>
    </row>
    <row r="857496" spans="19:19">
      <c r="S857496" s="245"/>
    </row>
    <row r="857497" spans="19:19">
      <c r="S857497" s="245"/>
    </row>
    <row r="857498" spans="19:19">
      <c r="S857498" s="245"/>
    </row>
    <row r="857499" spans="19:19">
      <c r="S857499" s="245"/>
    </row>
    <row r="857500" spans="19:19">
      <c r="S857500" s="245"/>
    </row>
    <row r="857501" spans="19:19">
      <c r="S857501" s="541"/>
    </row>
    <row r="857502" spans="19:19">
      <c r="S857502" s="245"/>
    </row>
    <row r="857503" spans="19:19">
      <c r="S857503" s="245"/>
    </row>
    <row r="857504" spans="19:19">
      <c r="S857504" s="245"/>
    </row>
    <row r="857505" spans="19:19">
      <c r="S857505" s="245"/>
    </row>
    <row r="857506" spans="19:19">
      <c r="S857506" s="245"/>
    </row>
    <row r="857507" spans="19:19">
      <c r="S857507" s="245"/>
    </row>
    <row r="857508" spans="19:19">
      <c r="S857508" s="245"/>
    </row>
    <row r="857509" spans="19:19">
      <c r="S857509" s="245"/>
    </row>
    <row r="857510" spans="19:19">
      <c r="S857510" s="245"/>
    </row>
    <row r="857511" spans="19:19">
      <c r="S857511" s="245"/>
    </row>
    <row r="857512" spans="19:19">
      <c r="S857512" s="245"/>
    </row>
    <row r="857513" spans="19:19">
      <c r="S857513" s="245"/>
    </row>
    <row r="857514" spans="19:19">
      <c r="S857514" s="245"/>
    </row>
    <row r="857515" spans="19:19">
      <c r="S857515" s="245"/>
    </row>
    <row r="857516" spans="19:19">
      <c r="S857516" s="245"/>
    </row>
    <row r="857517" spans="19:19">
      <c r="S857517" s="245"/>
    </row>
    <row r="857518" spans="19:19">
      <c r="S857518" s="245"/>
    </row>
    <row r="857519" spans="19:19">
      <c r="S857519" s="541"/>
    </row>
    <row r="857520" spans="19:19">
      <c r="S857520" s="245"/>
    </row>
    <row r="857521" spans="19:19">
      <c r="S857521" s="245"/>
    </row>
    <row r="857522" spans="19:19">
      <c r="S857522" s="245"/>
    </row>
    <row r="857523" spans="19:19">
      <c r="S857523" s="245"/>
    </row>
    <row r="857524" spans="19:19">
      <c r="S857524" s="245"/>
    </row>
    <row r="857525" spans="19:19">
      <c r="S857525" s="245"/>
    </row>
    <row r="857526" spans="19:19">
      <c r="S857526" s="245"/>
    </row>
    <row r="857527" spans="19:19">
      <c r="S857527" s="245"/>
    </row>
    <row r="857528" spans="19:19">
      <c r="S857528" s="245"/>
    </row>
    <row r="857529" spans="19:19">
      <c r="S857529" s="245"/>
    </row>
    <row r="857530" spans="19:19">
      <c r="S857530" s="245"/>
    </row>
    <row r="857531" spans="19:19">
      <c r="S857531" s="245"/>
    </row>
    <row r="857532" spans="19:19">
      <c r="S857532" s="245"/>
    </row>
    <row r="857533" spans="19:19">
      <c r="S857533" s="245"/>
    </row>
    <row r="857534" spans="19:19">
      <c r="S857534" s="245"/>
    </row>
    <row r="857535" spans="19:19">
      <c r="S857535" s="245"/>
    </row>
    <row r="857536" spans="19:19">
      <c r="S857536" s="245"/>
    </row>
    <row r="857537" spans="19:19">
      <c r="S857537" s="541"/>
    </row>
    <row r="857538" spans="19:19">
      <c r="S857538" s="245"/>
    </row>
    <row r="857539" spans="19:19">
      <c r="S857539" s="245"/>
    </row>
    <row r="857540" spans="19:19">
      <c r="S857540" s="245"/>
    </row>
    <row r="857541" spans="19:19">
      <c r="S857541" s="245"/>
    </row>
    <row r="857542" spans="19:19">
      <c r="S857542" s="245"/>
    </row>
    <row r="857543" spans="19:19">
      <c r="S857543" s="245"/>
    </row>
    <row r="857544" spans="19:19">
      <c r="S857544" s="245"/>
    </row>
    <row r="857545" spans="19:19">
      <c r="S857545" s="245"/>
    </row>
    <row r="857546" spans="19:19">
      <c r="S857546" s="245"/>
    </row>
    <row r="857547" spans="19:19">
      <c r="S857547" s="245"/>
    </row>
    <row r="857548" spans="19:19">
      <c r="S857548" s="245"/>
    </row>
    <row r="857549" spans="19:19">
      <c r="S857549" s="245"/>
    </row>
    <row r="857550" spans="19:19">
      <c r="S857550" s="245"/>
    </row>
    <row r="857551" spans="19:19">
      <c r="S857551" s="245"/>
    </row>
    <row r="857552" spans="19:19">
      <c r="S857552" s="245"/>
    </row>
    <row r="857553" spans="19:19">
      <c r="S857553" s="245"/>
    </row>
    <row r="857554" spans="19:19">
      <c r="S857554" s="245"/>
    </row>
    <row r="857555" spans="19:19">
      <c r="S857555" s="541"/>
    </row>
    <row r="857556" spans="19:19">
      <c r="S857556" s="245"/>
    </row>
    <row r="857557" spans="19:19">
      <c r="S857557" s="245"/>
    </row>
    <row r="857558" spans="19:19">
      <c r="S857558" s="245"/>
    </row>
    <row r="857559" spans="19:19">
      <c r="S857559" s="245"/>
    </row>
    <row r="857560" spans="19:19">
      <c r="S857560" s="245"/>
    </row>
    <row r="857561" spans="19:19">
      <c r="S857561" s="245"/>
    </row>
    <row r="857562" spans="19:19">
      <c r="S857562" s="245"/>
    </row>
    <row r="857563" spans="19:19">
      <c r="S857563" s="245"/>
    </row>
    <row r="857564" spans="19:19">
      <c r="S857564" s="245"/>
    </row>
    <row r="857565" spans="19:19">
      <c r="S857565" s="245"/>
    </row>
    <row r="857566" spans="19:19">
      <c r="S857566" s="245"/>
    </row>
    <row r="857567" spans="19:19">
      <c r="S857567" s="245"/>
    </row>
    <row r="857568" spans="19:19">
      <c r="S857568" s="245"/>
    </row>
    <row r="857569" spans="19:19">
      <c r="S857569" s="245"/>
    </row>
    <row r="857570" spans="19:19">
      <c r="S857570" s="245"/>
    </row>
    <row r="857571" spans="19:19">
      <c r="S857571" s="245"/>
    </row>
    <row r="857572" spans="19:19">
      <c r="S857572" s="245"/>
    </row>
    <row r="857573" spans="19:19">
      <c r="S857573" s="541"/>
    </row>
    <row r="857574" spans="19:19">
      <c r="S857574" s="245"/>
    </row>
    <row r="857575" spans="19:19">
      <c r="S857575" s="245"/>
    </row>
    <row r="857576" spans="19:19">
      <c r="S857576" s="245"/>
    </row>
    <row r="857577" spans="19:19">
      <c r="S857577" s="245"/>
    </row>
    <row r="857578" spans="19:19">
      <c r="S857578" s="245"/>
    </row>
    <row r="857579" spans="19:19">
      <c r="S857579" s="245"/>
    </row>
    <row r="857580" spans="19:19">
      <c r="S857580" s="245"/>
    </row>
    <row r="857581" spans="19:19">
      <c r="S857581" s="245"/>
    </row>
    <row r="857582" spans="19:19">
      <c r="S857582" s="245"/>
    </row>
    <row r="857583" spans="19:19">
      <c r="S857583" s="245"/>
    </row>
    <row r="857584" spans="19:19">
      <c r="S857584" s="245"/>
    </row>
    <row r="857585" spans="19:19">
      <c r="S857585" s="245"/>
    </row>
    <row r="857586" spans="19:19">
      <c r="S857586" s="245"/>
    </row>
    <row r="857587" spans="19:19">
      <c r="S857587" s="245"/>
    </row>
    <row r="857588" spans="19:19">
      <c r="S857588" s="245"/>
    </row>
    <row r="857589" spans="19:19">
      <c r="S857589" s="245"/>
    </row>
    <row r="857590" spans="19:19">
      <c r="S857590" s="245"/>
    </row>
    <row r="857591" spans="19:19">
      <c r="S857591" s="541"/>
    </row>
    <row r="857592" spans="19:19">
      <c r="S857592" s="245"/>
    </row>
    <row r="857593" spans="19:19">
      <c r="S857593" s="245"/>
    </row>
    <row r="857594" spans="19:19">
      <c r="S857594" s="245"/>
    </row>
    <row r="857595" spans="19:19">
      <c r="S857595" s="245"/>
    </row>
    <row r="857596" spans="19:19">
      <c r="S857596" s="245"/>
    </row>
    <row r="857597" spans="19:19">
      <c r="S857597" s="245"/>
    </row>
    <row r="857598" spans="19:19">
      <c r="S857598" s="245"/>
    </row>
    <row r="857599" spans="19:19">
      <c r="S857599" s="245"/>
    </row>
    <row r="857600" spans="19:19">
      <c r="S857600" s="245"/>
    </row>
    <row r="857601" spans="19:19">
      <c r="S857601" s="245"/>
    </row>
    <row r="857602" spans="19:19">
      <c r="S857602" s="245"/>
    </row>
    <row r="857603" spans="19:19">
      <c r="S857603" s="245"/>
    </row>
    <row r="857604" spans="19:19">
      <c r="S857604" s="245"/>
    </row>
    <row r="857605" spans="19:19">
      <c r="S857605" s="245"/>
    </row>
    <row r="857606" spans="19:19">
      <c r="S857606" s="245"/>
    </row>
    <row r="857607" spans="19:19">
      <c r="S857607" s="245"/>
    </row>
    <row r="857608" spans="19:19">
      <c r="S857608" s="245"/>
    </row>
    <row r="857609" spans="19:19">
      <c r="S857609" s="541"/>
    </row>
    <row r="857610" spans="19:19">
      <c r="S857610" s="245"/>
    </row>
    <row r="857611" spans="19:19">
      <c r="S857611" s="245"/>
    </row>
    <row r="857612" spans="19:19">
      <c r="S857612" s="245"/>
    </row>
    <row r="857613" spans="19:19">
      <c r="S857613" s="245"/>
    </row>
    <row r="857614" spans="19:19">
      <c r="S857614" s="245"/>
    </row>
    <row r="857615" spans="19:19">
      <c r="S857615" s="245"/>
    </row>
    <row r="857616" spans="19:19">
      <c r="S857616" s="245"/>
    </row>
    <row r="857617" spans="19:19">
      <c r="S857617" s="245"/>
    </row>
    <row r="857618" spans="19:19">
      <c r="S857618" s="245"/>
    </row>
    <row r="857619" spans="19:19">
      <c r="S857619" s="245"/>
    </row>
    <row r="857620" spans="19:19">
      <c r="S857620" s="245"/>
    </row>
    <row r="857621" spans="19:19">
      <c r="S857621" s="245"/>
    </row>
    <row r="857622" spans="19:19">
      <c r="S857622" s="245"/>
    </row>
    <row r="857623" spans="19:19">
      <c r="S857623" s="245"/>
    </row>
    <row r="857624" spans="19:19">
      <c r="S857624" s="245"/>
    </row>
    <row r="857625" spans="19:19">
      <c r="S857625" s="245"/>
    </row>
    <row r="857626" spans="19:19">
      <c r="S857626" s="245"/>
    </row>
    <row r="857627" spans="19:19">
      <c r="S857627" s="541"/>
    </row>
    <row r="857628" spans="19:19">
      <c r="S857628" s="245"/>
    </row>
    <row r="857629" spans="19:19">
      <c r="S857629" s="245"/>
    </row>
    <row r="857630" spans="19:19">
      <c r="S857630" s="245"/>
    </row>
    <row r="857631" spans="19:19">
      <c r="S857631" s="245"/>
    </row>
    <row r="857632" spans="19:19">
      <c r="S857632" s="245"/>
    </row>
    <row r="857633" spans="19:19">
      <c r="S857633" s="245"/>
    </row>
    <row r="857634" spans="19:19">
      <c r="S857634" s="245"/>
    </row>
    <row r="857635" spans="19:19">
      <c r="S857635" s="245"/>
    </row>
    <row r="857636" spans="19:19">
      <c r="S857636" s="245"/>
    </row>
    <row r="857637" spans="19:19">
      <c r="S857637" s="245"/>
    </row>
    <row r="857638" spans="19:19">
      <c r="S857638" s="245"/>
    </row>
    <row r="857639" spans="19:19">
      <c r="S857639" s="245"/>
    </row>
    <row r="857640" spans="19:19">
      <c r="S857640" s="245"/>
    </row>
    <row r="857641" spans="19:19">
      <c r="S857641" s="245"/>
    </row>
    <row r="857642" spans="19:19">
      <c r="S857642" s="245"/>
    </row>
    <row r="857643" spans="19:19">
      <c r="S857643" s="245"/>
    </row>
    <row r="857644" spans="19:19">
      <c r="S857644" s="245"/>
    </row>
    <row r="857645" spans="19:19">
      <c r="S857645" s="541"/>
    </row>
    <row r="857646" spans="19:19">
      <c r="S857646" s="245"/>
    </row>
    <row r="857647" spans="19:19">
      <c r="S857647" s="245"/>
    </row>
    <row r="857648" spans="19:19">
      <c r="S857648" s="245"/>
    </row>
    <row r="857649" spans="19:19">
      <c r="S857649" s="245"/>
    </row>
    <row r="857650" spans="19:19">
      <c r="S857650" s="245"/>
    </row>
    <row r="857651" spans="19:19">
      <c r="S857651" s="245"/>
    </row>
    <row r="857652" spans="19:19">
      <c r="S857652" s="245"/>
    </row>
    <row r="857653" spans="19:19">
      <c r="S857653" s="245"/>
    </row>
    <row r="857654" spans="19:19">
      <c r="S857654" s="245"/>
    </row>
    <row r="857655" spans="19:19">
      <c r="S857655" s="245"/>
    </row>
    <row r="857656" spans="19:19">
      <c r="S857656" s="245"/>
    </row>
    <row r="857657" spans="19:19">
      <c r="S857657" s="245"/>
    </row>
    <row r="857658" spans="19:19">
      <c r="S857658" s="245"/>
    </row>
    <row r="857659" spans="19:19">
      <c r="S857659" s="245"/>
    </row>
    <row r="857660" spans="19:19">
      <c r="S857660" s="245"/>
    </row>
    <row r="857661" spans="19:19">
      <c r="S857661" s="245"/>
    </row>
    <row r="857662" spans="19:19">
      <c r="S857662" s="245"/>
    </row>
    <row r="857663" spans="19:19">
      <c r="S857663" s="541"/>
    </row>
    <row r="857664" spans="19:19">
      <c r="S857664" s="245"/>
    </row>
    <row r="857665" spans="19:19">
      <c r="S857665" s="245"/>
    </row>
    <row r="857666" spans="19:19">
      <c r="S857666" s="245"/>
    </row>
    <row r="857667" spans="19:19">
      <c r="S857667" s="245"/>
    </row>
    <row r="857668" spans="19:19">
      <c r="S857668" s="245"/>
    </row>
    <row r="857669" spans="19:19">
      <c r="S857669" s="245"/>
    </row>
    <row r="857670" spans="19:19">
      <c r="S857670" s="245"/>
    </row>
    <row r="857671" spans="19:19">
      <c r="S857671" s="245"/>
    </row>
    <row r="857672" spans="19:19">
      <c r="S857672" s="245"/>
    </row>
    <row r="857673" spans="19:19">
      <c r="S857673" s="245"/>
    </row>
    <row r="857674" spans="19:19">
      <c r="S857674" s="245"/>
    </row>
    <row r="857675" spans="19:19">
      <c r="S857675" s="245"/>
    </row>
    <row r="857676" spans="19:19">
      <c r="S857676" s="245"/>
    </row>
    <row r="857677" spans="19:19">
      <c r="S857677" s="245"/>
    </row>
    <row r="857678" spans="19:19">
      <c r="S857678" s="245"/>
    </row>
    <row r="857679" spans="19:19">
      <c r="S857679" s="245"/>
    </row>
    <row r="857680" spans="19:19">
      <c r="S857680" s="245"/>
    </row>
    <row r="857681" spans="19:19">
      <c r="S857681" s="541"/>
    </row>
    <row r="857682" spans="19:19">
      <c r="S857682" s="245"/>
    </row>
    <row r="857683" spans="19:19">
      <c r="S857683" s="245"/>
    </row>
    <row r="857684" spans="19:19">
      <c r="S857684" s="245"/>
    </row>
    <row r="857685" spans="19:19">
      <c r="S857685" s="245"/>
    </row>
    <row r="857686" spans="19:19">
      <c r="S857686" s="245"/>
    </row>
    <row r="857687" spans="19:19">
      <c r="S857687" s="245"/>
    </row>
    <row r="857688" spans="19:19">
      <c r="S857688" s="245"/>
    </row>
    <row r="857689" spans="19:19">
      <c r="S857689" s="245"/>
    </row>
    <row r="857690" spans="19:19">
      <c r="S857690" s="245"/>
    </row>
    <row r="857691" spans="19:19">
      <c r="S857691" s="245"/>
    </row>
    <row r="857692" spans="19:19">
      <c r="S857692" s="245"/>
    </row>
    <row r="857693" spans="19:19">
      <c r="S857693" s="245"/>
    </row>
    <row r="857694" spans="19:19">
      <c r="S857694" s="245"/>
    </row>
    <row r="857695" spans="19:19">
      <c r="S857695" s="245"/>
    </row>
    <row r="857696" spans="19:19">
      <c r="S857696" s="245"/>
    </row>
    <row r="857697" spans="19:19">
      <c r="S857697" s="245"/>
    </row>
    <row r="857698" spans="19:19">
      <c r="S857698" s="245"/>
    </row>
    <row r="857699" spans="19:19">
      <c r="S857699" s="541"/>
    </row>
    <row r="857700" spans="19:19">
      <c r="S857700" s="245"/>
    </row>
    <row r="857701" spans="19:19">
      <c r="S857701" s="245"/>
    </row>
    <row r="857702" spans="19:19">
      <c r="S857702" s="245"/>
    </row>
    <row r="857703" spans="19:19">
      <c r="S857703" s="245"/>
    </row>
    <row r="857704" spans="19:19">
      <c r="S857704" s="245"/>
    </row>
    <row r="857705" spans="19:19">
      <c r="S857705" s="245"/>
    </row>
    <row r="857706" spans="19:19">
      <c r="S857706" s="245"/>
    </row>
    <row r="857707" spans="19:19">
      <c r="S857707" s="245"/>
    </row>
    <row r="857708" spans="19:19">
      <c r="S857708" s="245"/>
    </row>
    <row r="857709" spans="19:19">
      <c r="S857709" s="245"/>
    </row>
    <row r="857710" spans="19:19">
      <c r="S857710" s="245"/>
    </row>
    <row r="857711" spans="19:19">
      <c r="S857711" s="245"/>
    </row>
    <row r="857712" spans="19:19">
      <c r="S857712" s="245"/>
    </row>
    <row r="857713" spans="19:19">
      <c r="S857713" s="245"/>
    </row>
    <row r="857714" spans="19:19">
      <c r="S857714" s="245"/>
    </row>
    <row r="857715" spans="19:19">
      <c r="S857715" s="245"/>
    </row>
    <row r="857716" spans="19:19">
      <c r="S857716" s="245"/>
    </row>
    <row r="857717" spans="19:19">
      <c r="S857717" s="541"/>
    </row>
    <row r="857718" spans="19:19">
      <c r="S857718" s="245"/>
    </row>
    <row r="857719" spans="19:19">
      <c r="S857719" s="245"/>
    </row>
    <row r="857720" spans="19:19">
      <c r="S857720" s="245"/>
    </row>
    <row r="857721" spans="19:19">
      <c r="S857721" s="245"/>
    </row>
    <row r="857722" spans="19:19">
      <c r="S857722" s="245"/>
    </row>
    <row r="857723" spans="19:19">
      <c r="S857723" s="245"/>
    </row>
    <row r="857724" spans="19:19">
      <c r="S857724" s="245"/>
    </row>
    <row r="857725" spans="19:19">
      <c r="S857725" s="245"/>
    </row>
    <row r="857726" spans="19:19">
      <c r="S857726" s="245"/>
    </row>
    <row r="857727" spans="19:19">
      <c r="S857727" s="245"/>
    </row>
    <row r="857728" spans="19:19">
      <c r="S857728" s="245"/>
    </row>
    <row r="857729" spans="19:19">
      <c r="S857729" s="245"/>
    </row>
    <row r="857730" spans="19:19">
      <c r="S857730" s="245"/>
    </row>
    <row r="857731" spans="19:19">
      <c r="S857731" s="245"/>
    </row>
    <row r="857732" spans="19:19">
      <c r="S857732" s="245"/>
    </row>
    <row r="857733" spans="19:19">
      <c r="S857733" s="245"/>
    </row>
    <row r="857734" spans="19:19">
      <c r="S857734" s="245"/>
    </row>
    <row r="857735" spans="19:19">
      <c r="S857735" s="541"/>
    </row>
    <row r="857736" spans="19:19">
      <c r="S857736" s="245"/>
    </row>
    <row r="857737" spans="19:19">
      <c r="S857737" s="245"/>
    </row>
    <row r="857738" spans="19:19">
      <c r="S857738" s="245"/>
    </row>
    <row r="857739" spans="19:19">
      <c r="S857739" s="245"/>
    </row>
    <row r="857740" spans="19:19">
      <c r="S857740" s="245"/>
    </row>
    <row r="857741" spans="19:19">
      <c r="S857741" s="245"/>
    </row>
    <row r="857742" spans="19:19">
      <c r="S857742" s="245"/>
    </row>
    <row r="857743" spans="19:19">
      <c r="S857743" s="245"/>
    </row>
    <row r="857744" spans="19:19">
      <c r="S857744" s="245"/>
    </row>
    <row r="857745" spans="19:19">
      <c r="S857745" s="245"/>
    </row>
    <row r="857746" spans="19:19">
      <c r="S857746" s="245"/>
    </row>
    <row r="857747" spans="19:19">
      <c r="S857747" s="245"/>
    </row>
    <row r="857748" spans="19:19">
      <c r="S857748" s="245"/>
    </row>
    <row r="857749" spans="19:19">
      <c r="S857749" s="245"/>
    </row>
    <row r="857750" spans="19:19">
      <c r="S857750" s="245"/>
    </row>
    <row r="857751" spans="19:19">
      <c r="S857751" s="245"/>
    </row>
    <row r="857752" spans="19:19">
      <c r="S857752" s="245"/>
    </row>
    <row r="857753" spans="19:19">
      <c r="S857753" s="541"/>
    </row>
    <row r="857754" spans="19:19">
      <c r="S857754" s="245"/>
    </row>
    <row r="857755" spans="19:19">
      <c r="S857755" s="245"/>
    </row>
    <row r="857756" spans="19:19">
      <c r="S857756" s="245"/>
    </row>
    <row r="857757" spans="19:19">
      <c r="S857757" s="245"/>
    </row>
    <row r="857758" spans="19:19">
      <c r="S857758" s="245"/>
    </row>
    <row r="857759" spans="19:19">
      <c r="S857759" s="245"/>
    </row>
    <row r="857760" spans="19:19">
      <c r="S857760" s="245"/>
    </row>
    <row r="857761" spans="19:19">
      <c r="S857761" s="245"/>
    </row>
    <row r="857762" spans="19:19">
      <c r="S857762" s="245"/>
    </row>
    <row r="857763" spans="19:19">
      <c r="S857763" s="245"/>
    </row>
    <row r="857764" spans="19:19">
      <c r="S857764" s="245"/>
    </row>
    <row r="857765" spans="19:19">
      <c r="S857765" s="245"/>
    </row>
    <row r="857766" spans="19:19">
      <c r="S857766" s="245"/>
    </row>
    <row r="857767" spans="19:19">
      <c r="S857767" s="245"/>
    </row>
    <row r="857768" spans="19:19">
      <c r="S857768" s="245"/>
    </row>
    <row r="857769" spans="19:19">
      <c r="S857769" s="245"/>
    </row>
    <row r="857770" spans="19:19">
      <c r="S857770" s="245"/>
    </row>
    <row r="857771" spans="19:19">
      <c r="S857771" s="541"/>
    </row>
    <row r="857772" spans="19:19">
      <c r="S857772" s="245"/>
    </row>
    <row r="857773" spans="19:19">
      <c r="S857773" s="245"/>
    </row>
    <row r="857774" spans="19:19">
      <c r="S857774" s="245"/>
    </row>
    <row r="857775" spans="19:19">
      <c r="S857775" s="245"/>
    </row>
    <row r="857776" spans="19:19">
      <c r="S857776" s="245"/>
    </row>
    <row r="857777" spans="19:19">
      <c r="S857777" s="245"/>
    </row>
    <row r="857778" spans="19:19">
      <c r="S857778" s="245"/>
    </row>
    <row r="857779" spans="19:19">
      <c r="S857779" s="245"/>
    </row>
    <row r="857780" spans="19:19">
      <c r="S857780" s="245"/>
    </row>
    <row r="857781" spans="19:19">
      <c r="S857781" s="245"/>
    </row>
    <row r="857782" spans="19:19">
      <c r="S857782" s="245"/>
    </row>
    <row r="857783" spans="19:19">
      <c r="S857783" s="245"/>
    </row>
    <row r="857784" spans="19:19">
      <c r="S857784" s="245"/>
    </row>
    <row r="857785" spans="19:19">
      <c r="S857785" s="245"/>
    </row>
    <row r="857786" spans="19:19">
      <c r="S857786" s="245"/>
    </row>
    <row r="857787" spans="19:19">
      <c r="S857787" s="245"/>
    </row>
    <row r="857788" spans="19:19">
      <c r="S857788" s="245"/>
    </row>
    <row r="857789" spans="19:19">
      <c r="S857789" s="541"/>
    </row>
    <row r="857790" spans="19:19">
      <c r="S857790" s="245"/>
    </row>
    <row r="857791" spans="19:19">
      <c r="S857791" s="245"/>
    </row>
    <row r="857792" spans="19:19">
      <c r="S857792" s="245"/>
    </row>
    <row r="857793" spans="19:19">
      <c r="S857793" s="245"/>
    </row>
    <row r="857794" spans="19:19">
      <c r="S857794" s="245"/>
    </row>
    <row r="857795" spans="19:19">
      <c r="S857795" s="245"/>
    </row>
    <row r="857796" spans="19:19">
      <c r="S857796" s="245"/>
    </row>
    <row r="857797" spans="19:19">
      <c r="S857797" s="245"/>
    </row>
    <row r="857798" spans="19:19">
      <c r="S857798" s="245"/>
    </row>
    <row r="857799" spans="19:19">
      <c r="S857799" s="245"/>
    </row>
    <row r="857800" spans="19:19">
      <c r="S857800" s="245"/>
    </row>
    <row r="857801" spans="19:19">
      <c r="S857801" s="245"/>
    </row>
    <row r="857802" spans="19:19">
      <c r="S857802" s="245"/>
    </row>
    <row r="857803" spans="19:19">
      <c r="S857803" s="245"/>
    </row>
    <row r="857804" spans="19:19">
      <c r="S857804" s="245"/>
    </row>
    <row r="857805" spans="19:19">
      <c r="S857805" s="245"/>
    </row>
    <row r="857806" spans="19:19">
      <c r="S857806" s="245"/>
    </row>
    <row r="857807" spans="19:19">
      <c r="S857807" s="541"/>
    </row>
    <row r="857808" spans="19:19">
      <c r="S857808" s="245"/>
    </row>
    <row r="857809" spans="19:19">
      <c r="S857809" s="245"/>
    </row>
    <row r="857810" spans="19:19">
      <c r="S857810" s="245"/>
    </row>
    <row r="857811" spans="19:19">
      <c r="S857811" s="245"/>
    </row>
    <row r="857812" spans="19:19">
      <c r="S857812" s="245"/>
    </row>
    <row r="857813" spans="19:19">
      <c r="S857813" s="245"/>
    </row>
    <row r="857814" spans="19:19">
      <c r="S857814" s="245"/>
    </row>
    <row r="857815" spans="19:19">
      <c r="S857815" s="245"/>
    </row>
    <row r="857816" spans="19:19">
      <c r="S857816" s="245"/>
    </row>
    <row r="857817" spans="19:19">
      <c r="S857817" s="245"/>
    </row>
    <row r="857818" spans="19:19">
      <c r="S857818" s="245"/>
    </row>
    <row r="857819" spans="19:19">
      <c r="S857819" s="245"/>
    </row>
    <row r="857820" spans="19:19">
      <c r="S857820" s="245"/>
    </row>
    <row r="857821" spans="19:19">
      <c r="S857821" s="245"/>
    </row>
    <row r="857822" spans="19:19">
      <c r="S857822" s="245"/>
    </row>
    <row r="857823" spans="19:19">
      <c r="S857823" s="245"/>
    </row>
    <row r="857824" spans="19:19">
      <c r="S857824" s="245"/>
    </row>
    <row r="857825" spans="19:19">
      <c r="S857825" s="541"/>
    </row>
    <row r="857826" spans="19:19">
      <c r="S857826" s="245"/>
    </row>
    <row r="857827" spans="19:19">
      <c r="S857827" s="245"/>
    </row>
    <row r="857828" spans="19:19">
      <c r="S857828" s="245"/>
    </row>
    <row r="857829" spans="19:19">
      <c r="S857829" s="245"/>
    </row>
    <row r="857830" spans="19:19">
      <c r="S857830" s="245"/>
    </row>
    <row r="857831" spans="19:19">
      <c r="S857831" s="245"/>
    </row>
    <row r="857832" spans="19:19">
      <c r="S857832" s="245"/>
    </row>
    <row r="857833" spans="19:19">
      <c r="S857833" s="245"/>
    </row>
    <row r="857834" spans="19:19">
      <c r="S857834" s="245"/>
    </row>
    <row r="857835" spans="19:19">
      <c r="S857835" s="245"/>
    </row>
    <row r="857836" spans="19:19">
      <c r="S857836" s="245"/>
    </row>
    <row r="857837" spans="19:19">
      <c r="S857837" s="245"/>
    </row>
    <row r="857838" spans="19:19">
      <c r="S857838" s="245"/>
    </row>
    <row r="857839" spans="19:19">
      <c r="S857839" s="245"/>
    </row>
    <row r="857840" spans="19:19">
      <c r="S857840" s="245"/>
    </row>
    <row r="857841" spans="19:19">
      <c r="S857841" s="245"/>
    </row>
    <row r="857842" spans="19:19">
      <c r="S857842" s="245"/>
    </row>
    <row r="857843" spans="19:19">
      <c r="S857843" s="541"/>
    </row>
    <row r="857844" spans="19:19">
      <c r="S857844" s="245"/>
    </row>
    <row r="857845" spans="19:19">
      <c r="S857845" s="245"/>
    </row>
    <row r="857846" spans="19:19">
      <c r="S857846" s="245"/>
    </row>
    <row r="857847" spans="19:19">
      <c r="S857847" s="245"/>
    </row>
    <row r="857848" spans="19:19">
      <c r="S857848" s="245"/>
    </row>
    <row r="857849" spans="19:19">
      <c r="S857849" s="245"/>
    </row>
    <row r="857850" spans="19:19">
      <c r="S857850" s="245"/>
    </row>
    <row r="857851" spans="19:19">
      <c r="S857851" s="245"/>
    </row>
    <row r="857852" spans="19:19">
      <c r="S857852" s="245"/>
    </row>
    <row r="857853" spans="19:19">
      <c r="S857853" s="245"/>
    </row>
    <row r="857854" spans="19:19">
      <c r="S857854" s="245"/>
    </row>
    <row r="857855" spans="19:19">
      <c r="S857855" s="245"/>
    </row>
    <row r="857856" spans="19:19">
      <c r="S857856" s="245"/>
    </row>
    <row r="857857" spans="19:19">
      <c r="S857857" s="245"/>
    </row>
    <row r="857858" spans="19:19">
      <c r="S857858" s="245"/>
    </row>
    <row r="857859" spans="19:19">
      <c r="S857859" s="245"/>
    </row>
    <row r="857860" spans="19:19">
      <c r="S857860" s="245"/>
    </row>
    <row r="857861" spans="19:19">
      <c r="S857861" s="541"/>
    </row>
    <row r="857862" spans="19:19">
      <c r="S857862" s="245"/>
    </row>
    <row r="857863" spans="19:19">
      <c r="S857863" s="245"/>
    </row>
    <row r="857864" spans="19:19">
      <c r="S857864" s="245"/>
    </row>
    <row r="857865" spans="19:19">
      <c r="S857865" s="245"/>
    </row>
    <row r="857866" spans="19:19">
      <c r="S857866" s="245"/>
    </row>
    <row r="857867" spans="19:19">
      <c r="S857867" s="245"/>
    </row>
    <row r="857868" spans="19:19">
      <c r="S857868" s="245"/>
    </row>
    <row r="857869" spans="19:19">
      <c r="S857869" s="245"/>
    </row>
    <row r="857870" spans="19:19">
      <c r="S857870" s="245"/>
    </row>
    <row r="857871" spans="19:19">
      <c r="S857871" s="245"/>
    </row>
    <row r="857872" spans="19:19">
      <c r="S857872" s="245"/>
    </row>
    <row r="857873" spans="19:19">
      <c r="S857873" s="245"/>
    </row>
    <row r="857874" spans="19:19">
      <c r="S857874" s="245"/>
    </row>
    <row r="857875" spans="19:19">
      <c r="S857875" s="245"/>
    </row>
    <row r="857876" spans="19:19">
      <c r="S857876" s="245"/>
    </row>
    <row r="857877" spans="19:19">
      <c r="S857877" s="245"/>
    </row>
    <row r="857878" spans="19:19">
      <c r="S857878" s="245"/>
    </row>
    <row r="857879" spans="19:19">
      <c r="S857879" s="541"/>
    </row>
    <row r="857880" spans="19:19">
      <c r="S857880" s="245"/>
    </row>
    <row r="857881" spans="19:19">
      <c r="S857881" s="245"/>
    </row>
    <row r="857882" spans="19:19">
      <c r="S857882" s="245"/>
    </row>
    <row r="857883" spans="19:19">
      <c r="S857883" s="245"/>
    </row>
    <row r="857884" spans="19:19">
      <c r="S857884" s="245"/>
    </row>
    <row r="857885" spans="19:19">
      <c r="S857885" s="245"/>
    </row>
    <row r="857886" spans="19:19">
      <c r="S857886" s="245"/>
    </row>
    <row r="857887" spans="19:19">
      <c r="S857887" s="245"/>
    </row>
    <row r="857888" spans="19:19">
      <c r="S857888" s="245"/>
    </row>
    <row r="857889" spans="19:19">
      <c r="S857889" s="245"/>
    </row>
    <row r="857890" spans="19:19">
      <c r="S857890" s="245"/>
    </row>
    <row r="857891" spans="19:19">
      <c r="S857891" s="245"/>
    </row>
    <row r="857892" spans="19:19">
      <c r="S857892" s="245"/>
    </row>
    <row r="857893" spans="19:19">
      <c r="S857893" s="245"/>
    </row>
    <row r="857894" spans="19:19">
      <c r="S857894" s="245"/>
    </row>
    <row r="857895" spans="19:19">
      <c r="S857895" s="245"/>
    </row>
    <row r="857896" spans="19:19">
      <c r="S857896" s="245"/>
    </row>
    <row r="857897" spans="19:19">
      <c r="S857897" s="541"/>
    </row>
    <row r="857898" spans="19:19">
      <c r="S857898" s="245"/>
    </row>
    <row r="857899" spans="19:19">
      <c r="S857899" s="245"/>
    </row>
    <row r="857900" spans="19:19">
      <c r="S857900" s="245"/>
    </row>
    <row r="857901" spans="19:19">
      <c r="S857901" s="245"/>
    </row>
    <row r="857902" spans="19:19">
      <c r="S857902" s="245"/>
    </row>
    <row r="857903" spans="19:19">
      <c r="S857903" s="245"/>
    </row>
    <row r="857904" spans="19:19">
      <c r="S857904" s="245"/>
    </row>
    <row r="857905" spans="19:19">
      <c r="S857905" s="245"/>
    </row>
    <row r="857906" spans="19:19">
      <c r="S857906" s="245"/>
    </row>
    <row r="857907" spans="19:19">
      <c r="S857907" s="245"/>
    </row>
    <row r="857908" spans="19:19">
      <c r="S857908" s="245"/>
    </row>
    <row r="857909" spans="19:19">
      <c r="S857909" s="245"/>
    </row>
    <row r="857910" spans="19:19">
      <c r="S857910" s="245"/>
    </row>
    <row r="857911" spans="19:19">
      <c r="S857911" s="245"/>
    </row>
    <row r="857912" spans="19:19">
      <c r="S857912" s="245"/>
    </row>
    <row r="857913" spans="19:19">
      <c r="S857913" s="245"/>
    </row>
    <row r="857914" spans="19:19">
      <c r="S857914" s="245"/>
    </row>
    <row r="857915" spans="19:19">
      <c r="S857915" s="541"/>
    </row>
    <row r="857916" spans="19:19">
      <c r="S857916" s="245"/>
    </row>
    <row r="857917" spans="19:19">
      <c r="S857917" s="245"/>
    </row>
    <row r="857918" spans="19:19">
      <c r="S857918" s="245"/>
    </row>
    <row r="857919" spans="19:19">
      <c r="S857919" s="245"/>
    </row>
    <row r="857920" spans="19:19">
      <c r="S857920" s="245"/>
    </row>
    <row r="857921" spans="19:19">
      <c r="S857921" s="245"/>
    </row>
    <row r="857922" spans="19:19">
      <c r="S857922" s="245"/>
    </row>
    <row r="857923" spans="19:19">
      <c r="S857923" s="245"/>
    </row>
    <row r="857924" spans="19:19">
      <c r="S857924" s="245"/>
    </row>
    <row r="857925" spans="19:19">
      <c r="S857925" s="245"/>
    </row>
    <row r="857926" spans="19:19">
      <c r="S857926" s="245"/>
    </row>
    <row r="857927" spans="19:19">
      <c r="S857927" s="245"/>
    </row>
    <row r="857928" spans="19:19">
      <c r="S857928" s="245"/>
    </row>
    <row r="857929" spans="19:19">
      <c r="S857929" s="245"/>
    </row>
    <row r="857930" spans="19:19">
      <c r="S857930" s="245"/>
    </row>
    <row r="857931" spans="19:19">
      <c r="S857931" s="245"/>
    </row>
    <row r="857932" spans="19:19">
      <c r="S857932" s="245"/>
    </row>
    <row r="857933" spans="19:19">
      <c r="S857933" s="541"/>
    </row>
    <row r="857934" spans="19:19">
      <c r="S857934" s="245"/>
    </row>
    <row r="857935" spans="19:19">
      <c r="S857935" s="245"/>
    </row>
    <row r="857936" spans="19:19">
      <c r="S857936" s="245"/>
    </row>
    <row r="857937" spans="19:19">
      <c r="S857937" s="245"/>
    </row>
    <row r="857938" spans="19:19">
      <c r="S857938" s="245"/>
    </row>
    <row r="857939" spans="19:19">
      <c r="S857939" s="245"/>
    </row>
    <row r="857940" spans="19:19">
      <c r="S857940" s="245"/>
    </row>
    <row r="857941" spans="19:19">
      <c r="S857941" s="245"/>
    </row>
    <row r="857942" spans="19:19">
      <c r="S857942" s="245"/>
    </row>
    <row r="857943" spans="19:19">
      <c r="S857943" s="245"/>
    </row>
    <row r="857944" spans="19:19">
      <c r="S857944" s="245"/>
    </row>
    <row r="857945" spans="19:19">
      <c r="S857945" s="245"/>
    </row>
    <row r="857946" spans="19:19">
      <c r="S857946" s="245"/>
    </row>
    <row r="857947" spans="19:19">
      <c r="S857947" s="245"/>
    </row>
    <row r="857948" spans="19:19">
      <c r="S857948" s="245"/>
    </row>
    <row r="857949" spans="19:19">
      <c r="S857949" s="245"/>
    </row>
    <row r="857950" spans="19:19">
      <c r="S857950" s="245"/>
    </row>
    <row r="857951" spans="19:19">
      <c r="S857951" s="541"/>
    </row>
    <row r="857952" spans="19:19">
      <c r="S857952" s="245"/>
    </row>
    <row r="857953" spans="19:19">
      <c r="S857953" s="245"/>
    </row>
    <row r="857954" spans="19:19">
      <c r="S857954" s="245"/>
    </row>
    <row r="857955" spans="19:19">
      <c r="S857955" s="245"/>
    </row>
    <row r="857956" spans="19:19">
      <c r="S857956" s="245"/>
    </row>
    <row r="857957" spans="19:19">
      <c r="S857957" s="245"/>
    </row>
    <row r="857958" spans="19:19">
      <c r="S857958" s="245"/>
    </row>
    <row r="857959" spans="19:19">
      <c r="S857959" s="245"/>
    </row>
    <row r="857960" spans="19:19">
      <c r="S857960" s="245"/>
    </row>
    <row r="857961" spans="19:19">
      <c r="S857961" s="245"/>
    </row>
    <row r="857962" spans="19:19">
      <c r="S857962" s="245"/>
    </row>
    <row r="857963" spans="19:19">
      <c r="S857963" s="245"/>
    </row>
    <row r="857964" spans="19:19">
      <c r="S857964" s="245"/>
    </row>
    <row r="857965" spans="19:19">
      <c r="S857965" s="245"/>
    </row>
    <row r="857966" spans="19:19">
      <c r="S857966" s="245"/>
    </row>
    <row r="857967" spans="19:19">
      <c r="S857967" s="245"/>
    </row>
    <row r="857968" spans="19:19">
      <c r="S857968" s="245"/>
    </row>
    <row r="857969" spans="19:19">
      <c r="S857969" s="541"/>
    </row>
    <row r="857970" spans="19:19">
      <c r="S857970" s="245"/>
    </row>
    <row r="857971" spans="19:19">
      <c r="S857971" s="245"/>
    </row>
    <row r="857972" spans="19:19">
      <c r="S857972" s="245"/>
    </row>
    <row r="857973" spans="19:19">
      <c r="S857973" s="245"/>
    </row>
    <row r="857974" spans="19:19">
      <c r="S857974" s="245"/>
    </row>
    <row r="857975" spans="19:19">
      <c r="S857975" s="245"/>
    </row>
    <row r="857976" spans="19:19">
      <c r="S857976" s="245"/>
    </row>
    <row r="857977" spans="19:19">
      <c r="S857977" s="245"/>
    </row>
    <row r="857978" spans="19:19">
      <c r="S857978" s="245"/>
    </row>
    <row r="857979" spans="19:19">
      <c r="S857979" s="245"/>
    </row>
    <row r="857980" spans="19:19">
      <c r="S857980" s="245"/>
    </row>
    <row r="857981" spans="19:19">
      <c r="S857981" s="245"/>
    </row>
    <row r="857982" spans="19:19">
      <c r="S857982" s="245"/>
    </row>
    <row r="857983" spans="19:19">
      <c r="S857983" s="245"/>
    </row>
    <row r="857984" spans="19:19">
      <c r="S857984" s="245"/>
    </row>
    <row r="857985" spans="19:19">
      <c r="S857985" s="245"/>
    </row>
    <row r="857986" spans="19:19">
      <c r="S857986" s="245"/>
    </row>
    <row r="857987" spans="19:19">
      <c r="S857987" s="541"/>
    </row>
    <row r="857988" spans="19:19">
      <c r="S857988" s="245"/>
    </row>
    <row r="857989" spans="19:19">
      <c r="S857989" s="245"/>
    </row>
    <row r="857990" spans="19:19">
      <c r="S857990" s="245"/>
    </row>
    <row r="857991" spans="19:19">
      <c r="S857991" s="245"/>
    </row>
    <row r="857992" spans="19:19">
      <c r="S857992" s="245"/>
    </row>
    <row r="857993" spans="19:19">
      <c r="S857993" s="245"/>
    </row>
    <row r="857994" spans="19:19">
      <c r="S857994" s="245"/>
    </row>
    <row r="857995" spans="19:19">
      <c r="S857995" s="245"/>
    </row>
    <row r="857996" spans="19:19">
      <c r="S857996" s="245"/>
    </row>
    <row r="857997" spans="19:19">
      <c r="S857997" s="245"/>
    </row>
    <row r="857998" spans="19:19">
      <c r="S857998" s="245"/>
    </row>
    <row r="857999" spans="19:19">
      <c r="S857999" s="245"/>
    </row>
    <row r="858000" spans="19:19">
      <c r="S858000" s="245"/>
    </row>
    <row r="858001" spans="19:19">
      <c r="S858001" s="245"/>
    </row>
    <row r="858002" spans="19:19">
      <c r="S858002" s="245"/>
    </row>
    <row r="858003" spans="19:19">
      <c r="S858003" s="245"/>
    </row>
    <row r="858004" spans="19:19">
      <c r="S858004" s="245"/>
    </row>
    <row r="858005" spans="19:19">
      <c r="S858005" s="541"/>
    </row>
    <row r="858006" spans="19:19">
      <c r="S858006" s="245"/>
    </row>
    <row r="858007" spans="19:19">
      <c r="S858007" s="245"/>
    </row>
    <row r="858008" spans="19:19">
      <c r="S858008" s="245"/>
    </row>
    <row r="858009" spans="19:19">
      <c r="S858009" s="245"/>
    </row>
    <row r="858010" spans="19:19">
      <c r="S858010" s="245"/>
    </row>
    <row r="858011" spans="19:19">
      <c r="S858011" s="245"/>
    </row>
    <row r="858012" spans="19:19">
      <c r="S858012" s="245"/>
    </row>
    <row r="858013" spans="19:19">
      <c r="S858013" s="245"/>
    </row>
    <row r="858014" spans="19:19">
      <c r="S858014" s="245"/>
    </row>
    <row r="858015" spans="19:19">
      <c r="S858015" s="245"/>
    </row>
    <row r="858016" spans="19:19">
      <c r="S858016" s="245"/>
    </row>
    <row r="858017" spans="19:19">
      <c r="S858017" s="245"/>
    </row>
    <row r="858018" spans="19:19">
      <c r="S858018" s="245"/>
    </row>
    <row r="858019" spans="19:19">
      <c r="S858019" s="245"/>
    </row>
    <row r="858020" spans="19:19">
      <c r="S858020" s="245"/>
    </row>
    <row r="858021" spans="19:19">
      <c r="S858021" s="245"/>
    </row>
    <row r="858022" spans="19:19">
      <c r="S858022" s="245"/>
    </row>
    <row r="858023" spans="19:19">
      <c r="S858023" s="541"/>
    </row>
    <row r="858024" spans="19:19">
      <c r="S858024" s="245"/>
    </row>
    <row r="858025" spans="19:19">
      <c r="S858025" s="245"/>
    </row>
    <row r="858026" spans="19:19">
      <c r="S858026" s="245"/>
    </row>
    <row r="858027" spans="19:19">
      <c r="S858027" s="245"/>
    </row>
    <row r="858028" spans="19:19">
      <c r="S858028" s="245"/>
    </row>
    <row r="858029" spans="19:19">
      <c r="S858029" s="245"/>
    </row>
    <row r="858030" spans="19:19">
      <c r="S858030" s="245"/>
    </row>
    <row r="858031" spans="19:19">
      <c r="S858031" s="245"/>
    </row>
    <row r="858032" spans="19:19">
      <c r="S858032" s="245"/>
    </row>
    <row r="858033" spans="19:19">
      <c r="S858033" s="245"/>
    </row>
    <row r="858034" spans="19:19">
      <c r="S858034" s="245"/>
    </row>
    <row r="858035" spans="19:19">
      <c r="S858035" s="245"/>
    </row>
    <row r="858036" spans="19:19">
      <c r="S858036" s="245"/>
    </row>
    <row r="858037" spans="19:19">
      <c r="S858037" s="245"/>
    </row>
    <row r="858038" spans="19:19">
      <c r="S858038" s="245"/>
    </row>
    <row r="858039" spans="19:19">
      <c r="S858039" s="245"/>
    </row>
    <row r="858040" spans="19:19">
      <c r="S858040" s="245"/>
    </row>
    <row r="858041" spans="19:19">
      <c r="S858041" s="541"/>
    </row>
    <row r="858042" spans="19:19">
      <c r="S858042" s="245"/>
    </row>
    <row r="858043" spans="19:19">
      <c r="S858043" s="245"/>
    </row>
    <row r="858044" spans="19:19">
      <c r="S858044" s="245"/>
    </row>
    <row r="858045" spans="19:19">
      <c r="S858045" s="245"/>
    </row>
    <row r="858046" spans="19:19">
      <c r="S858046" s="245"/>
    </row>
    <row r="858047" spans="19:19">
      <c r="S858047" s="245"/>
    </row>
    <row r="858048" spans="19:19">
      <c r="S858048" s="245"/>
    </row>
    <row r="858049" spans="19:19">
      <c r="S858049" s="245"/>
    </row>
    <row r="858050" spans="19:19">
      <c r="S858050" s="245"/>
    </row>
    <row r="858051" spans="19:19">
      <c r="S858051" s="245"/>
    </row>
    <row r="858052" spans="19:19">
      <c r="S858052" s="245"/>
    </row>
    <row r="858053" spans="19:19">
      <c r="S858053" s="245"/>
    </row>
    <row r="858054" spans="19:19">
      <c r="S858054" s="245"/>
    </row>
    <row r="858055" spans="19:19">
      <c r="S858055" s="245"/>
    </row>
    <row r="858056" spans="19:19">
      <c r="S858056" s="245"/>
    </row>
    <row r="858057" spans="19:19">
      <c r="S858057" s="245"/>
    </row>
    <row r="858058" spans="19:19">
      <c r="S858058" s="245"/>
    </row>
    <row r="858059" spans="19:19">
      <c r="S858059" s="541"/>
    </row>
    <row r="858060" spans="19:19">
      <c r="S858060" s="245"/>
    </row>
    <row r="858061" spans="19:19">
      <c r="S858061" s="245"/>
    </row>
    <row r="858062" spans="19:19">
      <c r="S858062" s="245"/>
    </row>
    <row r="858063" spans="19:19">
      <c r="S858063" s="245"/>
    </row>
    <row r="858064" spans="19:19">
      <c r="S858064" s="245"/>
    </row>
    <row r="858065" spans="19:19">
      <c r="S858065" s="245"/>
    </row>
    <row r="858066" spans="19:19">
      <c r="S858066" s="245"/>
    </row>
    <row r="858067" spans="19:19">
      <c r="S858067" s="245"/>
    </row>
    <row r="858068" spans="19:19">
      <c r="S858068" s="245"/>
    </row>
    <row r="858069" spans="19:19">
      <c r="S858069" s="245"/>
    </row>
    <row r="858070" spans="19:19">
      <c r="S858070" s="245"/>
    </row>
    <row r="858071" spans="19:19">
      <c r="S858071" s="245"/>
    </row>
    <row r="858072" spans="19:19">
      <c r="S858072" s="245"/>
    </row>
    <row r="858073" spans="19:19">
      <c r="S858073" s="245"/>
    </row>
    <row r="858074" spans="19:19">
      <c r="S858074" s="245"/>
    </row>
    <row r="858075" spans="19:19">
      <c r="S858075" s="245"/>
    </row>
    <row r="858076" spans="19:19">
      <c r="S858076" s="245"/>
    </row>
    <row r="858077" spans="19:19">
      <c r="S858077" s="541"/>
    </row>
    <row r="858078" spans="19:19">
      <c r="S858078" s="245"/>
    </row>
    <row r="858079" spans="19:19">
      <c r="S858079" s="245"/>
    </row>
    <row r="858080" spans="19:19">
      <c r="S858080" s="245"/>
    </row>
    <row r="858081" spans="19:19">
      <c r="S858081" s="245"/>
    </row>
    <row r="858082" spans="19:19">
      <c r="S858082" s="245"/>
    </row>
    <row r="858083" spans="19:19">
      <c r="S858083" s="245"/>
    </row>
    <row r="858084" spans="19:19">
      <c r="S858084" s="245"/>
    </row>
    <row r="858085" spans="19:19">
      <c r="S858085" s="245"/>
    </row>
    <row r="858086" spans="19:19">
      <c r="S858086" s="245"/>
    </row>
    <row r="858087" spans="19:19">
      <c r="S858087" s="245"/>
    </row>
    <row r="858088" spans="19:19">
      <c r="S858088" s="245"/>
    </row>
    <row r="858089" spans="19:19">
      <c r="S858089" s="245"/>
    </row>
    <row r="858090" spans="19:19">
      <c r="S858090" s="245"/>
    </row>
    <row r="858091" spans="19:19">
      <c r="S858091" s="245"/>
    </row>
    <row r="858092" spans="19:19">
      <c r="S858092" s="245"/>
    </row>
    <row r="858093" spans="19:19">
      <c r="S858093" s="245"/>
    </row>
    <row r="858094" spans="19:19">
      <c r="S858094" s="245"/>
    </row>
    <row r="858095" spans="19:19">
      <c r="S858095" s="541"/>
    </row>
    <row r="858096" spans="19:19">
      <c r="S858096" s="245"/>
    </row>
    <row r="858097" spans="19:19">
      <c r="S858097" s="245"/>
    </row>
    <row r="858098" spans="19:19">
      <c r="S858098" s="245"/>
    </row>
    <row r="858099" spans="19:19">
      <c r="S858099" s="245"/>
    </row>
    <row r="858100" spans="19:19">
      <c r="S858100" s="245"/>
    </row>
    <row r="858101" spans="19:19">
      <c r="S858101" s="245"/>
    </row>
    <row r="858102" spans="19:19">
      <c r="S858102" s="245"/>
    </row>
    <row r="858103" spans="19:19">
      <c r="S858103" s="245"/>
    </row>
    <row r="858104" spans="19:19">
      <c r="S858104" s="245"/>
    </row>
    <row r="858105" spans="19:19">
      <c r="S858105" s="245"/>
    </row>
    <row r="858106" spans="19:19">
      <c r="S858106" s="245"/>
    </row>
    <row r="858107" spans="19:19">
      <c r="S858107" s="245"/>
    </row>
    <row r="858108" spans="19:19">
      <c r="S858108" s="245"/>
    </row>
    <row r="858109" spans="19:19">
      <c r="S858109" s="245"/>
    </row>
    <row r="858110" spans="19:19">
      <c r="S858110" s="245"/>
    </row>
    <row r="858111" spans="19:19">
      <c r="S858111" s="245"/>
    </row>
    <row r="858112" spans="19:19">
      <c r="S858112" s="245"/>
    </row>
    <row r="858113" spans="19:19">
      <c r="S858113" s="541"/>
    </row>
    <row r="858114" spans="19:19">
      <c r="S858114" s="245"/>
    </row>
    <row r="858115" spans="19:19">
      <c r="S858115" s="245"/>
    </row>
    <row r="858116" spans="19:19">
      <c r="S858116" s="245"/>
    </row>
    <row r="858117" spans="19:19">
      <c r="S858117" s="245"/>
    </row>
    <row r="858118" spans="19:19">
      <c r="S858118" s="245"/>
    </row>
    <row r="858119" spans="19:19">
      <c r="S858119" s="245"/>
    </row>
    <row r="858120" spans="19:19">
      <c r="S858120" s="245"/>
    </row>
    <row r="858121" spans="19:19">
      <c r="S858121" s="245"/>
    </row>
    <row r="858122" spans="19:19">
      <c r="S858122" s="245"/>
    </row>
    <row r="858123" spans="19:19">
      <c r="S858123" s="245"/>
    </row>
    <row r="858124" spans="19:19">
      <c r="S858124" s="245"/>
    </row>
    <row r="858125" spans="19:19">
      <c r="S858125" s="245"/>
    </row>
    <row r="858126" spans="19:19">
      <c r="S858126" s="245"/>
    </row>
    <row r="858127" spans="19:19">
      <c r="S858127" s="245"/>
    </row>
    <row r="858128" spans="19:19">
      <c r="S858128" s="245"/>
    </row>
    <row r="858129" spans="19:19">
      <c r="S858129" s="245"/>
    </row>
    <row r="858130" spans="19:19">
      <c r="S858130" s="245"/>
    </row>
    <row r="858131" spans="19:19">
      <c r="S858131" s="541"/>
    </row>
    <row r="858132" spans="19:19">
      <c r="S858132" s="245"/>
    </row>
    <row r="858133" spans="19:19">
      <c r="S858133" s="245"/>
    </row>
    <row r="858134" spans="19:19">
      <c r="S858134" s="245"/>
    </row>
    <row r="858135" spans="19:19">
      <c r="S858135" s="245"/>
    </row>
    <row r="858136" spans="19:19">
      <c r="S858136" s="245"/>
    </row>
    <row r="858137" spans="19:19">
      <c r="S858137" s="245"/>
    </row>
    <row r="858138" spans="19:19">
      <c r="S858138" s="245"/>
    </row>
    <row r="858139" spans="19:19">
      <c r="S858139" s="245"/>
    </row>
    <row r="858140" spans="19:19">
      <c r="S858140" s="245"/>
    </row>
    <row r="858141" spans="19:19">
      <c r="S858141" s="245"/>
    </row>
    <row r="858142" spans="19:19">
      <c r="S858142" s="245"/>
    </row>
    <row r="858143" spans="19:19">
      <c r="S858143" s="245"/>
    </row>
    <row r="858144" spans="19:19">
      <c r="S858144" s="245"/>
    </row>
    <row r="858145" spans="19:19">
      <c r="S858145" s="245"/>
    </row>
    <row r="858146" spans="19:19">
      <c r="S858146" s="245"/>
    </row>
    <row r="858147" spans="19:19">
      <c r="S858147" s="245"/>
    </row>
    <row r="858148" spans="19:19">
      <c r="S858148" s="245"/>
    </row>
    <row r="858149" spans="19:19">
      <c r="S858149" s="541"/>
    </row>
    <row r="858150" spans="19:19">
      <c r="S858150" s="245"/>
    </row>
    <row r="858151" spans="19:19">
      <c r="S858151" s="245"/>
    </row>
    <row r="858152" spans="19:19">
      <c r="S858152" s="245"/>
    </row>
    <row r="858153" spans="19:19">
      <c r="S858153" s="245"/>
    </row>
    <row r="858154" spans="19:19">
      <c r="S858154" s="245"/>
    </row>
    <row r="858155" spans="19:19">
      <c r="S858155" s="245"/>
    </row>
    <row r="858156" spans="19:19">
      <c r="S858156" s="245"/>
    </row>
    <row r="858157" spans="19:19">
      <c r="S858157" s="245"/>
    </row>
    <row r="858158" spans="19:19">
      <c r="S858158" s="245"/>
    </row>
    <row r="858159" spans="19:19">
      <c r="S858159" s="245"/>
    </row>
    <row r="858160" spans="19:19">
      <c r="S858160" s="245"/>
    </row>
    <row r="858161" spans="19:19">
      <c r="S858161" s="245"/>
    </row>
    <row r="858162" spans="19:19">
      <c r="S858162" s="245"/>
    </row>
    <row r="858163" spans="19:19">
      <c r="S858163" s="245"/>
    </row>
    <row r="858164" spans="19:19">
      <c r="S858164" s="245"/>
    </row>
    <row r="858165" spans="19:19">
      <c r="S858165" s="245"/>
    </row>
    <row r="858166" spans="19:19">
      <c r="S858166" s="245"/>
    </row>
    <row r="858167" spans="19:19">
      <c r="S858167" s="541"/>
    </row>
    <row r="858168" spans="19:19">
      <c r="S858168" s="245"/>
    </row>
    <row r="858169" spans="19:19">
      <c r="S858169" s="245"/>
    </row>
    <row r="858170" spans="19:19">
      <c r="S858170" s="245"/>
    </row>
    <row r="858171" spans="19:19">
      <c r="S858171" s="245"/>
    </row>
    <row r="858172" spans="19:19">
      <c r="S858172" s="245"/>
    </row>
    <row r="858173" spans="19:19">
      <c r="S858173" s="245"/>
    </row>
    <row r="858174" spans="19:19">
      <c r="S858174" s="245"/>
    </row>
    <row r="858175" spans="19:19">
      <c r="S858175" s="245"/>
    </row>
    <row r="858176" spans="19:19">
      <c r="S858176" s="245"/>
    </row>
    <row r="858177" spans="19:19">
      <c r="S858177" s="245"/>
    </row>
    <row r="858178" spans="19:19">
      <c r="S858178" s="245"/>
    </row>
    <row r="858179" spans="19:19">
      <c r="S858179" s="245"/>
    </row>
    <row r="858180" spans="19:19">
      <c r="S858180" s="245"/>
    </row>
    <row r="858181" spans="19:19">
      <c r="S858181" s="245"/>
    </row>
    <row r="858182" spans="19:19">
      <c r="S858182" s="245"/>
    </row>
    <row r="858183" spans="19:19">
      <c r="S858183" s="245"/>
    </row>
    <row r="858184" spans="19:19">
      <c r="S858184" s="245"/>
    </row>
    <row r="858185" spans="19:19">
      <c r="S858185" s="541"/>
    </row>
    <row r="858186" spans="19:19">
      <c r="S858186" s="245"/>
    </row>
    <row r="858187" spans="19:19">
      <c r="S858187" s="245"/>
    </row>
    <row r="858188" spans="19:19">
      <c r="S858188" s="245"/>
    </row>
    <row r="858189" spans="19:19">
      <c r="S858189" s="245"/>
    </row>
    <row r="858190" spans="19:19">
      <c r="S858190" s="245"/>
    </row>
    <row r="858191" spans="19:19">
      <c r="S858191" s="245"/>
    </row>
    <row r="858192" spans="19:19">
      <c r="S858192" s="245"/>
    </row>
    <row r="858193" spans="19:19">
      <c r="S858193" s="245"/>
    </row>
    <row r="858194" spans="19:19">
      <c r="S858194" s="245"/>
    </row>
    <row r="858195" spans="19:19">
      <c r="S858195" s="245"/>
    </row>
    <row r="858196" spans="19:19">
      <c r="S858196" s="245"/>
    </row>
    <row r="858197" spans="19:19">
      <c r="S858197" s="245"/>
    </row>
    <row r="858198" spans="19:19">
      <c r="S858198" s="245"/>
    </row>
    <row r="858199" spans="19:19">
      <c r="S858199" s="245"/>
    </row>
    <row r="858200" spans="19:19">
      <c r="S858200" s="245"/>
    </row>
    <row r="858201" spans="19:19">
      <c r="S858201" s="245"/>
    </row>
    <row r="858202" spans="19:19">
      <c r="S858202" s="245"/>
    </row>
    <row r="858203" spans="19:19">
      <c r="S858203" s="541"/>
    </row>
    <row r="858204" spans="19:19">
      <c r="S858204" s="245"/>
    </row>
    <row r="858205" spans="19:19">
      <c r="S858205" s="245"/>
    </row>
    <row r="858206" spans="19:19">
      <c r="S858206" s="245"/>
    </row>
    <row r="858207" spans="19:19">
      <c r="S858207" s="245"/>
    </row>
    <row r="858208" spans="19:19">
      <c r="S858208" s="245"/>
    </row>
    <row r="858209" spans="19:19">
      <c r="S858209" s="245"/>
    </row>
    <row r="858210" spans="19:19">
      <c r="S858210" s="245"/>
    </row>
    <row r="858211" spans="19:19">
      <c r="S858211" s="245"/>
    </row>
    <row r="858212" spans="19:19">
      <c r="S858212" s="245"/>
    </row>
    <row r="858213" spans="19:19">
      <c r="S858213" s="245"/>
    </row>
    <row r="858214" spans="19:19">
      <c r="S858214" s="245"/>
    </row>
    <row r="858215" spans="19:19">
      <c r="S858215" s="245"/>
    </row>
    <row r="858216" spans="19:19">
      <c r="S858216" s="245"/>
    </row>
    <row r="858217" spans="19:19">
      <c r="S858217" s="245"/>
    </row>
    <row r="858218" spans="19:19">
      <c r="S858218" s="245"/>
    </row>
    <row r="858219" spans="19:19">
      <c r="S858219" s="245"/>
    </row>
    <row r="858220" spans="19:19">
      <c r="S858220" s="245"/>
    </row>
    <row r="858221" spans="19:19">
      <c r="S858221" s="541"/>
    </row>
    <row r="858222" spans="19:19">
      <c r="S858222" s="245"/>
    </row>
    <row r="858223" spans="19:19">
      <c r="S858223" s="245"/>
    </row>
    <row r="858224" spans="19:19">
      <c r="S858224" s="245"/>
    </row>
    <row r="858225" spans="19:19">
      <c r="S858225" s="245"/>
    </row>
    <row r="858226" spans="19:19">
      <c r="S858226" s="245"/>
    </row>
    <row r="858227" spans="19:19">
      <c r="S858227" s="245"/>
    </row>
    <row r="858228" spans="19:19">
      <c r="S858228" s="245"/>
    </row>
    <row r="858229" spans="19:19">
      <c r="S858229" s="245"/>
    </row>
    <row r="858230" spans="19:19">
      <c r="S858230" s="245"/>
    </row>
    <row r="858231" spans="19:19">
      <c r="S858231" s="245"/>
    </row>
    <row r="858232" spans="19:19">
      <c r="S858232" s="245"/>
    </row>
    <row r="858233" spans="19:19">
      <c r="S858233" s="245"/>
    </row>
    <row r="858234" spans="19:19">
      <c r="S858234" s="245"/>
    </row>
    <row r="858235" spans="19:19">
      <c r="S858235" s="245"/>
    </row>
    <row r="858236" spans="19:19">
      <c r="S858236" s="245"/>
    </row>
    <row r="858237" spans="19:19">
      <c r="S858237" s="245"/>
    </row>
    <row r="858238" spans="19:19">
      <c r="S858238" s="245"/>
    </row>
    <row r="858239" spans="19:19">
      <c r="S858239" s="541"/>
    </row>
    <row r="858240" spans="19:19">
      <c r="S858240" s="245"/>
    </row>
    <row r="858241" spans="19:19">
      <c r="S858241" s="245"/>
    </row>
    <row r="858242" spans="19:19">
      <c r="S858242" s="245"/>
    </row>
    <row r="858243" spans="19:19">
      <c r="S858243" s="245"/>
    </row>
    <row r="858244" spans="19:19">
      <c r="S858244" s="245"/>
    </row>
    <row r="858245" spans="19:19">
      <c r="S858245" s="245"/>
    </row>
    <row r="858246" spans="19:19">
      <c r="S858246" s="245"/>
    </row>
    <row r="858247" spans="19:19">
      <c r="S858247" s="245"/>
    </row>
    <row r="858248" spans="19:19">
      <c r="S858248" s="245"/>
    </row>
    <row r="858249" spans="19:19">
      <c r="S858249" s="245"/>
    </row>
    <row r="858250" spans="19:19">
      <c r="S858250" s="245"/>
    </row>
    <row r="858251" spans="19:19">
      <c r="S858251" s="245"/>
    </row>
    <row r="858252" spans="19:19">
      <c r="S858252" s="245"/>
    </row>
    <row r="858253" spans="19:19">
      <c r="S858253" s="245"/>
    </row>
    <row r="858254" spans="19:19">
      <c r="S858254" s="245"/>
    </row>
    <row r="858255" spans="19:19">
      <c r="S858255" s="245"/>
    </row>
    <row r="858256" spans="19:19">
      <c r="S858256" s="245"/>
    </row>
    <row r="858257" spans="19:19">
      <c r="S858257" s="541"/>
    </row>
    <row r="858258" spans="19:19">
      <c r="S858258" s="245"/>
    </row>
    <row r="858259" spans="19:19">
      <c r="S858259" s="245"/>
    </row>
    <row r="858260" spans="19:19">
      <c r="S858260" s="245"/>
    </row>
    <row r="858261" spans="19:19">
      <c r="S858261" s="245"/>
    </row>
    <row r="858262" spans="19:19">
      <c r="S858262" s="245"/>
    </row>
    <row r="858263" spans="19:19">
      <c r="S858263" s="245"/>
    </row>
    <row r="858264" spans="19:19">
      <c r="S858264" s="245"/>
    </row>
    <row r="858265" spans="19:19">
      <c r="S858265" s="245"/>
    </row>
    <row r="858266" spans="19:19">
      <c r="S858266" s="245"/>
    </row>
    <row r="858267" spans="19:19">
      <c r="S858267" s="245"/>
    </row>
    <row r="858268" spans="19:19">
      <c r="S858268" s="245"/>
    </row>
    <row r="858269" spans="19:19">
      <c r="S858269" s="245"/>
    </row>
    <row r="858270" spans="19:19">
      <c r="S858270" s="245"/>
    </row>
    <row r="858271" spans="19:19">
      <c r="S858271" s="245"/>
    </row>
    <row r="858272" spans="19:19">
      <c r="S858272" s="245"/>
    </row>
    <row r="858273" spans="19:19">
      <c r="S858273" s="245"/>
    </row>
    <row r="858274" spans="19:19">
      <c r="S858274" s="245"/>
    </row>
    <row r="858275" spans="19:19">
      <c r="S858275" s="541"/>
    </row>
    <row r="858276" spans="19:19">
      <c r="S858276" s="245"/>
    </row>
    <row r="858277" spans="19:19">
      <c r="S858277" s="245"/>
    </row>
    <row r="858278" spans="19:19">
      <c r="S858278" s="245"/>
    </row>
    <row r="858279" spans="19:19">
      <c r="S858279" s="245"/>
    </row>
    <row r="858280" spans="19:19">
      <c r="S858280" s="245"/>
    </row>
    <row r="858281" spans="19:19">
      <c r="S858281" s="245"/>
    </row>
    <row r="858282" spans="19:19">
      <c r="S858282" s="245"/>
    </row>
    <row r="858283" spans="19:19">
      <c r="S858283" s="245"/>
    </row>
    <row r="858284" spans="19:19">
      <c r="S858284" s="245"/>
    </row>
    <row r="858285" spans="19:19">
      <c r="S858285" s="245"/>
    </row>
    <row r="858286" spans="19:19">
      <c r="S858286" s="245"/>
    </row>
    <row r="858287" spans="19:19">
      <c r="S858287" s="245"/>
    </row>
    <row r="858288" spans="19:19">
      <c r="S858288" s="245"/>
    </row>
    <row r="858289" spans="19:19">
      <c r="S858289" s="245"/>
    </row>
    <row r="858290" spans="19:19">
      <c r="S858290" s="245"/>
    </row>
    <row r="858291" spans="19:19">
      <c r="S858291" s="245"/>
    </row>
    <row r="858292" spans="19:19">
      <c r="S858292" s="245"/>
    </row>
    <row r="858293" spans="19:19">
      <c r="S858293" s="541"/>
    </row>
    <row r="858294" spans="19:19">
      <c r="S858294" s="245"/>
    </row>
    <row r="858295" spans="19:19">
      <c r="S858295" s="245"/>
    </row>
    <row r="858296" spans="19:19">
      <c r="S858296" s="245"/>
    </row>
    <row r="858297" spans="19:19">
      <c r="S858297" s="245"/>
    </row>
    <row r="858298" spans="19:19">
      <c r="S858298" s="245"/>
    </row>
    <row r="858299" spans="19:19">
      <c r="S858299" s="245"/>
    </row>
    <row r="858300" spans="19:19">
      <c r="S858300" s="245"/>
    </row>
    <row r="858301" spans="19:19">
      <c r="S858301" s="245"/>
    </row>
    <row r="858302" spans="19:19">
      <c r="S858302" s="245"/>
    </row>
    <row r="858303" spans="19:19">
      <c r="S858303" s="245"/>
    </row>
    <row r="858304" spans="19:19">
      <c r="S858304" s="245"/>
    </row>
    <row r="858305" spans="19:19">
      <c r="S858305" s="245"/>
    </row>
    <row r="858306" spans="19:19">
      <c r="S858306" s="245"/>
    </row>
    <row r="858307" spans="19:19">
      <c r="S858307" s="245"/>
    </row>
    <row r="858308" spans="19:19">
      <c r="S858308" s="245"/>
    </row>
    <row r="858309" spans="19:19">
      <c r="S858309" s="245"/>
    </row>
    <row r="858310" spans="19:19">
      <c r="S858310" s="245"/>
    </row>
    <row r="858311" spans="19:19">
      <c r="S858311" s="541"/>
    </row>
    <row r="858312" spans="19:19">
      <c r="S858312" s="245"/>
    </row>
    <row r="858313" spans="19:19">
      <c r="S858313" s="245"/>
    </row>
    <row r="858314" spans="19:19">
      <c r="S858314" s="245"/>
    </row>
    <row r="858315" spans="19:19">
      <c r="S858315" s="245"/>
    </row>
    <row r="858316" spans="19:19">
      <c r="S858316" s="245"/>
    </row>
    <row r="858317" spans="19:19">
      <c r="S858317" s="245"/>
    </row>
    <row r="858318" spans="19:19">
      <c r="S858318" s="245"/>
    </row>
    <row r="858319" spans="19:19">
      <c r="S858319" s="245"/>
    </row>
    <row r="858320" spans="19:19">
      <c r="S858320" s="245"/>
    </row>
    <row r="858321" spans="19:19">
      <c r="S858321" s="245"/>
    </row>
    <row r="858322" spans="19:19">
      <c r="S858322" s="245"/>
    </row>
    <row r="858323" spans="19:19">
      <c r="S858323" s="245"/>
    </row>
    <row r="858324" spans="19:19">
      <c r="S858324" s="245"/>
    </row>
    <row r="858325" spans="19:19">
      <c r="S858325" s="245"/>
    </row>
    <row r="858326" spans="19:19">
      <c r="S858326" s="245"/>
    </row>
    <row r="858327" spans="19:19">
      <c r="S858327" s="245"/>
    </row>
    <row r="858328" spans="19:19">
      <c r="S858328" s="245"/>
    </row>
    <row r="858329" spans="19:19">
      <c r="S858329" s="541"/>
    </row>
    <row r="858330" spans="19:19">
      <c r="S858330" s="245"/>
    </row>
    <row r="858331" spans="19:19">
      <c r="S858331" s="245"/>
    </row>
    <row r="858332" spans="19:19">
      <c r="S858332" s="245"/>
    </row>
    <row r="858333" spans="19:19">
      <c r="S858333" s="245"/>
    </row>
    <row r="858334" spans="19:19">
      <c r="S858334" s="245"/>
    </row>
    <row r="858335" spans="19:19">
      <c r="S858335" s="245"/>
    </row>
    <row r="858336" spans="19:19">
      <c r="S858336" s="245"/>
    </row>
    <row r="858337" spans="19:19">
      <c r="S858337" s="245"/>
    </row>
    <row r="858338" spans="19:19">
      <c r="S858338" s="245"/>
    </row>
    <row r="858339" spans="19:19">
      <c r="S858339" s="245"/>
    </row>
    <row r="858340" spans="19:19">
      <c r="S858340" s="245"/>
    </row>
    <row r="858341" spans="19:19">
      <c r="S858341" s="245"/>
    </row>
    <row r="858342" spans="19:19">
      <c r="S858342" s="245"/>
    </row>
    <row r="858343" spans="19:19">
      <c r="S858343" s="245"/>
    </row>
    <row r="858344" spans="19:19">
      <c r="S858344" s="245"/>
    </row>
    <row r="858345" spans="19:19">
      <c r="S858345" s="245"/>
    </row>
    <row r="858346" spans="19:19">
      <c r="S858346" s="245"/>
    </row>
    <row r="858347" spans="19:19">
      <c r="S858347" s="541"/>
    </row>
    <row r="858348" spans="19:19">
      <c r="S858348" s="245"/>
    </row>
    <row r="858349" spans="19:19">
      <c r="S858349" s="245"/>
    </row>
    <row r="858350" spans="19:19">
      <c r="S858350" s="245"/>
    </row>
    <row r="858351" spans="19:19">
      <c r="S858351" s="245"/>
    </row>
    <row r="858352" spans="19:19">
      <c r="S858352" s="245"/>
    </row>
    <row r="858353" spans="19:19">
      <c r="S858353" s="245"/>
    </row>
    <row r="858354" spans="19:19">
      <c r="S858354" s="245"/>
    </row>
    <row r="858355" spans="19:19">
      <c r="S858355" s="245"/>
    </row>
    <row r="858356" spans="19:19">
      <c r="S858356" s="245"/>
    </row>
    <row r="858357" spans="19:19">
      <c r="S858357" s="245"/>
    </row>
    <row r="858358" spans="19:19">
      <c r="S858358" s="245"/>
    </row>
    <row r="858359" spans="19:19">
      <c r="S858359" s="245"/>
    </row>
    <row r="858360" spans="19:19">
      <c r="S858360" s="245"/>
    </row>
    <row r="858361" spans="19:19">
      <c r="S858361" s="245"/>
    </row>
    <row r="858362" spans="19:19">
      <c r="S858362" s="245"/>
    </row>
    <row r="858363" spans="19:19">
      <c r="S858363" s="245"/>
    </row>
    <row r="858364" spans="19:19">
      <c r="S858364" s="245"/>
    </row>
    <row r="858365" spans="19:19">
      <c r="S858365" s="541"/>
    </row>
    <row r="858366" spans="19:19">
      <c r="S858366" s="245"/>
    </row>
    <row r="858367" spans="19:19">
      <c r="S858367" s="245"/>
    </row>
    <row r="858368" spans="19:19">
      <c r="S858368" s="245"/>
    </row>
    <row r="858369" spans="19:19">
      <c r="S858369" s="245"/>
    </row>
    <row r="858370" spans="19:19">
      <c r="S858370" s="245"/>
    </row>
    <row r="858371" spans="19:19">
      <c r="S858371" s="245"/>
    </row>
    <row r="858372" spans="19:19">
      <c r="S858372" s="245"/>
    </row>
    <row r="858373" spans="19:19">
      <c r="S858373" s="245"/>
    </row>
    <row r="858374" spans="19:19">
      <c r="S858374" s="245"/>
    </row>
    <row r="858375" spans="19:19">
      <c r="S858375" s="245"/>
    </row>
    <row r="858376" spans="19:19">
      <c r="S858376" s="245"/>
    </row>
    <row r="858377" spans="19:19">
      <c r="S858377" s="245"/>
    </row>
    <row r="858378" spans="19:19">
      <c r="S858378" s="245"/>
    </row>
    <row r="858379" spans="19:19">
      <c r="S858379" s="245"/>
    </row>
    <row r="858380" spans="19:19">
      <c r="S858380" s="245"/>
    </row>
    <row r="858381" spans="19:19">
      <c r="S858381" s="245"/>
    </row>
    <row r="858382" spans="19:19">
      <c r="S858382" s="245"/>
    </row>
    <row r="858383" spans="19:19">
      <c r="S858383" s="541"/>
    </row>
    <row r="858384" spans="19:19">
      <c r="S858384" s="245"/>
    </row>
    <row r="858385" spans="19:19">
      <c r="S858385" s="245"/>
    </row>
    <row r="858386" spans="19:19">
      <c r="S858386" s="245"/>
    </row>
    <row r="858387" spans="19:19">
      <c r="S858387" s="245"/>
    </row>
    <row r="858388" spans="19:19">
      <c r="S858388" s="245"/>
    </row>
    <row r="858389" spans="19:19">
      <c r="S858389" s="245"/>
    </row>
    <row r="858390" spans="19:19">
      <c r="S858390" s="245"/>
    </row>
    <row r="858391" spans="19:19">
      <c r="S858391" s="245"/>
    </row>
    <row r="858392" spans="19:19">
      <c r="S858392" s="245"/>
    </row>
    <row r="858393" spans="19:19">
      <c r="S858393" s="245"/>
    </row>
    <row r="858394" spans="19:19">
      <c r="S858394" s="245"/>
    </row>
    <row r="858395" spans="19:19">
      <c r="S858395" s="245"/>
    </row>
    <row r="858396" spans="19:19">
      <c r="S858396" s="245"/>
    </row>
    <row r="858397" spans="19:19">
      <c r="S858397" s="245"/>
    </row>
    <row r="858398" spans="19:19">
      <c r="S858398" s="245"/>
    </row>
    <row r="858399" spans="19:19">
      <c r="S858399" s="245"/>
    </row>
    <row r="858400" spans="19:19">
      <c r="S858400" s="245"/>
    </row>
    <row r="858401" spans="19:19">
      <c r="S858401" s="541"/>
    </row>
    <row r="858402" spans="19:19">
      <c r="S858402" s="245"/>
    </row>
    <row r="858403" spans="19:19">
      <c r="S858403" s="245"/>
    </row>
    <row r="858404" spans="19:19">
      <c r="S858404" s="245"/>
    </row>
    <row r="858405" spans="19:19">
      <c r="S858405" s="245"/>
    </row>
    <row r="858406" spans="19:19">
      <c r="S858406" s="245"/>
    </row>
    <row r="858407" spans="19:19">
      <c r="S858407" s="245"/>
    </row>
    <row r="858408" spans="19:19">
      <c r="S858408" s="245"/>
    </row>
    <row r="858409" spans="19:19">
      <c r="S858409" s="245"/>
    </row>
    <row r="858410" spans="19:19">
      <c r="S858410" s="245"/>
    </row>
    <row r="858411" spans="19:19">
      <c r="S858411" s="245"/>
    </row>
    <row r="858412" spans="19:19">
      <c r="S858412" s="245"/>
    </row>
    <row r="858413" spans="19:19">
      <c r="S858413" s="245"/>
    </row>
    <row r="858414" spans="19:19">
      <c r="S858414" s="245"/>
    </row>
    <row r="858415" spans="19:19">
      <c r="S858415" s="245"/>
    </row>
    <row r="858416" spans="19:19">
      <c r="S858416" s="245"/>
    </row>
    <row r="858417" spans="19:19">
      <c r="S858417" s="245"/>
    </row>
    <row r="858418" spans="19:19">
      <c r="S858418" s="245"/>
    </row>
    <row r="858419" spans="19:19">
      <c r="S858419" s="541"/>
    </row>
    <row r="858420" spans="19:19">
      <c r="S858420" s="245"/>
    </row>
    <row r="858421" spans="19:19">
      <c r="S858421" s="245"/>
    </row>
    <row r="858422" spans="19:19">
      <c r="S858422" s="245"/>
    </row>
    <row r="858423" spans="19:19">
      <c r="S858423" s="245"/>
    </row>
    <row r="858424" spans="19:19">
      <c r="S858424" s="245"/>
    </row>
    <row r="858425" spans="19:19">
      <c r="S858425" s="245"/>
    </row>
    <row r="858426" spans="19:19">
      <c r="S858426" s="245"/>
    </row>
    <row r="858427" spans="19:19">
      <c r="S858427" s="245"/>
    </row>
    <row r="858428" spans="19:19">
      <c r="S858428" s="245"/>
    </row>
    <row r="858429" spans="19:19">
      <c r="S858429" s="245"/>
    </row>
    <row r="858430" spans="19:19">
      <c r="S858430" s="245"/>
    </row>
    <row r="858431" spans="19:19">
      <c r="S858431" s="245"/>
    </row>
    <row r="858432" spans="19:19">
      <c r="S858432" s="245"/>
    </row>
    <row r="858433" spans="19:19">
      <c r="S858433" s="245"/>
    </row>
    <row r="858434" spans="19:19">
      <c r="S858434" s="245"/>
    </row>
    <row r="858435" spans="19:19">
      <c r="S858435" s="245"/>
    </row>
    <row r="858436" spans="19:19">
      <c r="S858436" s="245"/>
    </row>
    <row r="858437" spans="19:19">
      <c r="S858437" s="541"/>
    </row>
    <row r="858438" spans="19:19">
      <c r="S858438" s="245"/>
    </row>
    <row r="858439" spans="19:19">
      <c r="S858439" s="245"/>
    </row>
    <row r="858440" spans="19:19">
      <c r="S858440" s="245"/>
    </row>
    <row r="858441" spans="19:19">
      <c r="S858441" s="245"/>
    </row>
    <row r="858442" spans="19:19">
      <c r="S858442" s="245"/>
    </row>
    <row r="858443" spans="19:19">
      <c r="S858443" s="245"/>
    </row>
    <row r="858444" spans="19:19">
      <c r="S858444" s="245"/>
    </row>
    <row r="858445" spans="19:19">
      <c r="S858445" s="245"/>
    </row>
    <row r="858446" spans="19:19">
      <c r="S858446" s="245"/>
    </row>
    <row r="858447" spans="19:19">
      <c r="S858447" s="245"/>
    </row>
    <row r="858448" spans="19:19">
      <c r="S858448" s="245"/>
    </row>
    <row r="858449" spans="19:19">
      <c r="S858449" s="245"/>
    </row>
    <row r="858450" spans="19:19">
      <c r="S858450" s="245"/>
    </row>
    <row r="858451" spans="19:19">
      <c r="S858451" s="245"/>
    </row>
    <row r="858452" spans="19:19">
      <c r="S858452" s="245"/>
    </row>
    <row r="858453" spans="19:19">
      <c r="S858453" s="245"/>
    </row>
    <row r="858454" spans="19:19">
      <c r="S858454" s="245"/>
    </row>
    <row r="858455" spans="19:19">
      <c r="S858455" s="541"/>
    </row>
    <row r="858456" spans="19:19">
      <c r="S858456" s="245"/>
    </row>
    <row r="858457" spans="19:19">
      <c r="S858457" s="245"/>
    </row>
    <row r="858458" spans="19:19">
      <c r="S858458" s="245"/>
    </row>
    <row r="858459" spans="19:19">
      <c r="S858459" s="245"/>
    </row>
    <row r="858460" spans="19:19">
      <c r="S858460" s="245"/>
    </row>
    <row r="858461" spans="19:19">
      <c r="S858461" s="245"/>
    </row>
    <row r="858462" spans="19:19">
      <c r="S858462" s="245"/>
    </row>
    <row r="858463" spans="19:19">
      <c r="S858463" s="245"/>
    </row>
    <row r="858464" spans="19:19">
      <c r="S858464" s="245"/>
    </row>
    <row r="858465" spans="19:19">
      <c r="S858465" s="245"/>
    </row>
    <row r="858466" spans="19:19">
      <c r="S858466" s="245"/>
    </row>
    <row r="858467" spans="19:19">
      <c r="S858467" s="245"/>
    </row>
    <row r="858468" spans="19:19">
      <c r="S858468" s="245"/>
    </row>
    <row r="858469" spans="19:19">
      <c r="S858469" s="245"/>
    </row>
    <row r="858470" spans="19:19">
      <c r="S858470" s="245"/>
    </row>
    <row r="858471" spans="19:19">
      <c r="S858471" s="245"/>
    </row>
    <row r="858472" spans="19:19">
      <c r="S858472" s="245"/>
    </row>
    <row r="858473" spans="19:19">
      <c r="S858473" s="541"/>
    </row>
    <row r="858474" spans="19:19">
      <c r="S858474" s="245"/>
    </row>
    <row r="858475" spans="19:19">
      <c r="S858475" s="245"/>
    </row>
    <row r="858476" spans="19:19">
      <c r="S858476" s="245"/>
    </row>
    <row r="858477" spans="19:19">
      <c r="S858477" s="245"/>
    </row>
    <row r="858478" spans="19:19">
      <c r="S858478" s="245"/>
    </row>
    <row r="858479" spans="19:19">
      <c r="S858479" s="245"/>
    </row>
    <row r="858480" spans="19:19">
      <c r="S858480" s="245"/>
    </row>
    <row r="858481" spans="19:19">
      <c r="S858481" s="245"/>
    </row>
    <row r="858482" spans="19:19">
      <c r="S858482" s="245"/>
    </row>
    <row r="858483" spans="19:19">
      <c r="S858483" s="245"/>
    </row>
    <row r="858484" spans="19:19">
      <c r="S858484" s="245"/>
    </row>
    <row r="858485" spans="19:19">
      <c r="S858485" s="245"/>
    </row>
    <row r="858486" spans="19:19">
      <c r="S858486" s="245"/>
    </row>
    <row r="858487" spans="19:19">
      <c r="S858487" s="245"/>
    </row>
    <row r="858488" spans="19:19">
      <c r="S858488" s="245"/>
    </row>
    <row r="858489" spans="19:19">
      <c r="S858489" s="245"/>
    </row>
    <row r="858490" spans="19:19">
      <c r="S858490" s="245"/>
    </row>
    <row r="858491" spans="19:19">
      <c r="S858491" s="541"/>
    </row>
    <row r="858492" spans="19:19">
      <c r="S858492" s="245"/>
    </row>
    <row r="858493" spans="19:19">
      <c r="S858493" s="245"/>
    </row>
    <row r="858494" spans="19:19">
      <c r="S858494" s="245"/>
    </row>
    <row r="858495" spans="19:19">
      <c r="S858495" s="245"/>
    </row>
    <row r="858496" spans="19:19">
      <c r="S858496" s="245"/>
    </row>
    <row r="858497" spans="19:19">
      <c r="S858497" s="245"/>
    </row>
    <row r="858498" spans="19:19">
      <c r="S858498" s="245"/>
    </row>
    <row r="858499" spans="19:19">
      <c r="S858499" s="245"/>
    </row>
    <row r="858500" spans="19:19">
      <c r="S858500" s="245"/>
    </row>
    <row r="858501" spans="19:19">
      <c r="S858501" s="245"/>
    </row>
    <row r="858502" spans="19:19">
      <c r="S858502" s="245"/>
    </row>
    <row r="858503" spans="19:19">
      <c r="S858503" s="245"/>
    </row>
    <row r="858504" spans="19:19">
      <c r="S858504" s="245"/>
    </row>
    <row r="858505" spans="19:19">
      <c r="S858505" s="245"/>
    </row>
    <row r="858506" spans="19:19">
      <c r="S858506" s="245"/>
    </row>
    <row r="858507" spans="19:19">
      <c r="S858507" s="245"/>
    </row>
    <row r="858508" spans="19:19">
      <c r="S858508" s="245"/>
    </row>
    <row r="858509" spans="19:19">
      <c r="S858509" s="541"/>
    </row>
    <row r="858510" spans="19:19">
      <c r="S858510" s="245"/>
    </row>
    <row r="858511" spans="19:19">
      <c r="S858511" s="245"/>
    </row>
    <row r="858512" spans="19:19">
      <c r="S858512" s="245"/>
    </row>
    <row r="858513" spans="19:19">
      <c r="S858513" s="245"/>
    </row>
    <row r="858514" spans="19:19">
      <c r="S858514" s="245"/>
    </row>
    <row r="858515" spans="19:19">
      <c r="S858515" s="245"/>
    </row>
    <row r="858516" spans="19:19">
      <c r="S858516" s="245"/>
    </row>
    <row r="858517" spans="19:19">
      <c r="S858517" s="245"/>
    </row>
    <row r="858518" spans="19:19">
      <c r="S858518" s="245"/>
    </row>
    <row r="858519" spans="19:19">
      <c r="S858519" s="245"/>
    </row>
    <row r="858520" spans="19:19">
      <c r="S858520" s="245"/>
    </row>
    <row r="858521" spans="19:19">
      <c r="S858521" s="245"/>
    </row>
    <row r="858522" spans="19:19">
      <c r="S858522" s="245"/>
    </row>
    <row r="858523" spans="19:19">
      <c r="S858523" s="245"/>
    </row>
    <row r="858524" spans="19:19">
      <c r="S858524" s="245"/>
    </row>
    <row r="858525" spans="19:19">
      <c r="S858525" s="245"/>
    </row>
    <row r="858526" spans="19:19">
      <c r="S858526" s="245"/>
    </row>
    <row r="858527" spans="19:19">
      <c r="S858527" s="541"/>
    </row>
    <row r="858528" spans="19:19">
      <c r="S858528" s="245"/>
    </row>
    <row r="858529" spans="19:19">
      <c r="S858529" s="245"/>
    </row>
    <row r="858530" spans="19:19">
      <c r="S858530" s="245"/>
    </row>
    <row r="858531" spans="19:19">
      <c r="S858531" s="245"/>
    </row>
    <row r="858532" spans="19:19">
      <c r="S858532" s="245"/>
    </row>
    <row r="858533" spans="19:19">
      <c r="S858533" s="245"/>
    </row>
    <row r="858534" spans="19:19">
      <c r="S858534" s="245"/>
    </row>
    <row r="858535" spans="19:19">
      <c r="S858535" s="245"/>
    </row>
    <row r="858536" spans="19:19">
      <c r="S858536" s="245"/>
    </row>
    <row r="858537" spans="19:19">
      <c r="S858537" s="245"/>
    </row>
    <row r="858538" spans="19:19">
      <c r="S858538" s="245"/>
    </row>
    <row r="858539" spans="19:19">
      <c r="S858539" s="245"/>
    </row>
    <row r="858540" spans="19:19">
      <c r="S858540" s="245"/>
    </row>
    <row r="858541" spans="19:19">
      <c r="S858541" s="245"/>
    </row>
    <row r="858542" spans="19:19">
      <c r="S858542" s="245"/>
    </row>
    <row r="858543" spans="19:19">
      <c r="S858543" s="245"/>
    </row>
    <row r="858544" spans="19:19">
      <c r="S858544" s="245"/>
    </row>
    <row r="858545" spans="19:19">
      <c r="S858545" s="541"/>
    </row>
    <row r="858546" spans="19:19">
      <c r="S858546" s="245"/>
    </row>
    <row r="858547" spans="19:19">
      <c r="S858547" s="245"/>
    </row>
    <row r="858548" spans="19:19">
      <c r="S858548" s="245"/>
    </row>
    <row r="858549" spans="19:19">
      <c r="S858549" s="245"/>
    </row>
    <row r="858550" spans="19:19">
      <c r="S858550" s="245"/>
    </row>
    <row r="858551" spans="19:19">
      <c r="S858551" s="245"/>
    </row>
    <row r="858552" spans="19:19">
      <c r="S858552" s="245"/>
    </row>
    <row r="858553" spans="19:19">
      <c r="S858553" s="245"/>
    </row>
    <row r="858554" spans="19:19">
      <c r="S858554" s="245"/>
    </row>
    <row r="858555" spans="19:19">
      <c r="S858555" s="245"/>
    </row>
    <row r="858556" spans="19:19">
      <c r="S858556" s="245"/>
    </row>
    <row r="858557" spans="19:19">
      <c r="S858557" s="245"/>
    </row>
    <row r="858558" spans="19:19">
      <c r="S858558" s="245"/>
    </row>
    <row r="858559" spans="19:19">
      <c r="S858559" s="245"/>
    </row>
    <row r="858560" spans="19:19">
      <c r="S858560" s="245"/>
    </row>
    <row r="858561" spans="19:19">
      <c r="S858561" s="245"/>
    </row>
    <row r="858562" spans="19:19">
      <c r="S858562" s="245"/>
    </row>
    <row r="858563" spans="19:19">
      <c r="S858563" s="541"/>
    </row>
    <row r="858564" spans="19:19">
      <c r="S858564" s="245"/>
    </row>
    <row r="858565" spans="19:19">
      <c r="S858565" s="245"/>
    </row>
    <row r="858566" spans="19:19">
      <c r="S858566" s="245"/>
    </row>
    <row r="858567" spans="19:19">
      <c r="S858567" s="245"/>
    </row>
    <row r="858568" spans="19:19">
      <c r="S858568" s="245"/>
    </row>
    <row r="858569" spans="19:19">
      <c r="S858569" s="245"/>
    </row>
    <row r="858570" spans="19:19">
      <c r="S858570" s="245"/>
    </row>
    <row r="858571" spans="19:19">
      <c r="S858571" s="245"/>
    </row>
    <row r="858572" spans="19:19">
      <c r="S858572" s="245"/>
    </row>
    <row r="858573" spans="19:19">
      <c r="S858573" s="245"/>
    </row>
    <row r="858574" spans="19:19">
      <c r="S858574" s="245"/>
    </row>
    <row r="858575" spans="19:19">
      <c r="S858575" s="245"/>
    </row>
    <row r="858576" spans="19:19">
      <c r="S858576" s="245"/>
    </row>
    <row r="858577" spans="19:19">
      <c r="S858577" s="245"/>
    </row>
    <row r="858578" spans="19:19">
      <c r="S858578" s="245"/>
    </row>
    <row r="858579" spans="19:19">
      <c r="S858579" s="245"/>
    </row>
    <row r="858580" spans="19:19">
      <c r="S858580" s="245"/>
    </row>
    <row r="858581" spans="19:19">
      <c r="S858581" s="541"/>
    </row>
    <row r="858582" spans="19:19">
      <c r="S858582" s="245"/>
    </row>
    <row r="858583" spans="19:19">
      <c r="S858583" s="245"/>
    </row>
    <row r="858584" spans="19:19">
      <c r="S858584" s="245"/>
    </row>
    <row r="858585" spans="19:19">
      <c r="S858585" s="245"/>
    </row>
    <row r="858586" spans="19:19">
      <c r="S858586" s="245"/>
    </row>
    <row r="858587" spans="19:19">
      <c r="S858587" s="245"/>
    </row>
    <row r="858588" spans="19:19">
      <c r="S858588" s="245"/>
    </row>
    <row r="858589" spans="19:19">
      <c r="S858589" s="245"/>
    </row>
    <row r="858590" spans="19:19">
      <c r="S858590" s="245"/>
    </row>
    <row r="858591" spans="19:19">
      <c r="S858591" s="245"/>
    </row>
    <row r="858592" spans="19:19">
      <c r="S858592" s="245"/>
    </row>
    <row r="858593" spans="19:19">
      <c r="S858593" s="245"/>
    </row>
    <row r="858594" spans="19:19">
      <c r="S858594" s="245"/>
    </row>
    <row r="858595" spans="19:19">
      <c r="S858595" s="245"/>
    </row>
    <row r="858596" spans="19:19">
      <c r="S858596" s="245"/>
    </row>
    <row r="858597" spans="19:19">
      <c r="S858597" s="245"/>
    </row>
    <row r="858598" spans="19:19">
      <c r="S858598" s="245"/>
    </row>
    <row r="858599" spans="19:19">
      <c r="S858599" s="541"/>
    </row>
    <row r="858600" spans="19:19">
      <c r="S858600" s="245"/>
    </row>
    <row r="858601" spans="19:19">
      <c r="S858601" s="245"/>
    </row>
    <row r="858602" spans="19:19">
      <c r="S858602" s="245"/>
    </row>
    <row r="858603" spans="19:19">
      <c r="S858603" s="245"/>
    </row>
    <row r="858604" spans="19:19">
      <c r="S858604" s="245"/>
    </row>
    <row r="858605" spans="19:19">
      <c r="S858605" s="245"/>
    </row>
    <row r="858606" spans="19:19">
      <c r="S858606" s="245"/>
    </row>
    <row r="858607" spans="19:19">
      <c r="S858607" s="245"/>
    </row>
    <row r="858608" spans="19:19">
      <c r="S858608" s="245"/>
    </row>
    <row r="858609" spans="19:19">
      <c r="S858609" s="245"/>
    </row>
    <row r="858610" spans="19:19">
      <c r="S858610" s="245"/>
    </row>
    <row r="858611" spans="19:19">
      <c r="S858611" s="245"/>
    </row>
    <row r="858612" spans="19:19">
      <c r="S858612" s="245"/>
    </row>
    <row r="858613" spans="19:19">
      <c r="S858613" s="245"/>
    </row>
    <row r="858614" spans="19:19">
      <c r="S858614" s="245"/>
    </row>
    <row r="858615" spans="19:19">
      <c r="S858615" s="245"/>
    </row>
    <row r="858616" spans="19:19">
      <c r="S858616" s="245"/>
    </row>
    <row r="858617" spans="19:19">
      <c r="S858617" s="541"/>
    </row>
    <row r="858618" spans="19:19">
      <c r="S858618" s="245"/>
    </row>
    <row r="858619" spans="19:19">
      <c r="S858619" s="245"/>
    </row>
    <row r="858620" spans="19:19">
      <c r="S858620" s="245"/>
    </row>
    <row r="858621" spans="19:19">
      <c r="S858621" s="245"/>
    </row>
    <row r="858622" spans="19:19">
      <c r="S858622" s="245"/>
    </row>
    <row r="858623" spans="19:19">
      <c r="S858623" s="245"/>
    </row>
    <row r="858624" spans="19:19">
      <c r="S858624" s="245"/>
    </row>
    <row r="858625" spans="19:19">
      <c r="S858625" s="245"/>
    </row>
    <row r="858626" spans="19:19">
      <c r="S858626" s="245"/>
    </row>
    <row r="858627" spans="19:19">
      <c r="S858627" s="245"/>
    </row>
    <row r="858628" spans="19:19">
      <c r="S858628" s="245"/>
    </row>
    <row r="858629" spans="19:19">
      <c r="S858629" s="245"/>
    </row>
    <row r="858630" spans="19:19">
      <c r="S858630" s="245"/>
    </row>
    <row r="858631" spans="19:19">
      <c r="S858631" s="245"/>
    </row>
    <row r="858632" spans="19:19">
      <c r="S858632" s="245"/>
    </row>
    <row r="858633" spans="19:19">
      <c r="S858633" s="245"/>
    </row>
    <row r="858634" spans="19:19">
      <c r="S858634" s="245"/>
    </row>
    <row r="858635" spans="19:19">
      <c r="S858635" s="541"/>
    </row>
    <row r="858636" spans="19:19">
      <c r="S858636" s="245"/>
    </row>
    <row r="858637" spans="19:19">
      <c r="S858637" s="245"/>
    </row>
    <row r="858638" spans="19:19">
      <c r="S858638" s="245"/>
    </row>
    <row r="858639" spans="19:19">
      <c r="S858639" s="245"/>
    </row>
    <row r="858640" spans="19:19">
      <c r="S858640" s="245"/>
    </row>
    <row r="858641" spans="19:19">
      <c r="S858641" s="245"/>
    </row>
    <row r="858642" spans="19:19">
      <c r="S858642" s="245"/>
    </row>
    <row r="858643" spans="19:19">
      <c r="S858643" s="245"/>
    </row>
    <row r="858644" spans="19:19">
      <c r="S858644" s="245"/>
    </row>
    <row r="858645" spans="19:19">
      <c r="S858645" s="245"/>
    </row>
    <row r="858646" spans="19:19">
      <c r="S858646" s="245"/>
    </row>
    <row r="858647" spans="19:19">
      <c r="S858647" s="245"/>
    </row>
    <row r="858648" spans="19:19">
      <c r="S858648" s="245"/>
    </row>
    <row r="858649" spans="19:19">
      <c r="S858649" s="245"/>
    </row>
    <row r="858650" spans="19:19">
      <c r="S858650" s="245"/>
    </row>
    <row r="858651" spans="19:19">
      <c r="S858651" s="245"/>
    </row>
    <row r="858652" spans="19:19">
      <c r="S858652" s="245"/>
    </row>
    <row r="858653" spans="19:19">
      <c r="S858653" s="541"/>
    </row>
    <row r="858654" spans="19:19">
      <c r="S858654" s="245"/>
    </row>
    <row r="858655" spans="19:19">
      <c r="S858655" s="245"/>
    </row>
    <row r="858656" spans="19:19">
      <c r="S858656" s="245"/>
    </row>
    <row r="858657" spans="19:19">
      <c r="S858657" s="245"/>
    </row>
    <row r="858658" spans="19:19">
      <c r="S858658" s="245"/>
    </row>
    <row r="858659" spans="19:19">
      <c r="S858659" s="245"/>
    </row>
    <row r="858660" spans="19:19">
      <c r="S858660" s="245"/>
    </row>
    <row r="858661" spans="19:19">
      <c r="S858661" s="245"/>
    </row>
    <row r="858662" spans="19:19">
      <c r="S858662" s="245"/>
    </row>
    <row r="858663" spans="19:19">
      <c r="S858663" s="245"/>
    </row>
    <row r="858664" spans="19:19">
      <c r="S858664" s="245"/>
    </row>
    <row r="858665" spans="19:19">
      <c r="S858665" s="245"/>
    </row>
    <row r="858666" spans="19:19">
      <c r="S858666" s="245"/>
    </row>
    <row r="858667" spans="19:19">
      <c r="S858667" s="245"/>
    </row>
    <row r="858668" spans="19:19">
      <c r="S858668" s="245"/>
    </row>
    <row r="858669" spans="19:19">
      <c r="S858669" s="245"/>
    </row>
    <row r="858670" spans="19:19">
      <c r="S858670" s="245"/>
    </row>
    <row r="858671" spans="19:19">
      <c r="S858671" s="541"/>
    </row>
    <row r="858672" spans="19:19">
      <c r="S858672" s="245"/>
    </row>
    <row r="858673" spans="19:19">
      <c r="S858673" s="245"/>
    </row>
    <row r="858674" spans="19:19">
      <c r="S858674" s="245"/>
    </row>
    <row r="858675" spans="19:19">
      <c r="S858675" s="245"/>
    </row>
    <row r="858676" spans="19:19">
      <c r="S858676" s="245"/>
    </row>
    <row r="858677" spans="19:19">
      <c r="S858677" s="245"/>
    </row>
    <row r="858678" spans="19:19">
      <c r="S858678" s="245"/>
    </row>
    <row r="858679" spans="19:19">
      <c r="S858679" s="245"/>
    </row>
    <row r="858680" spans="19:19">
      <c r="S858680" s="245"/>
    </row>
    <row r="858681" spans="19:19">
      <c r="S858681" s="245"/>
    </row>
    <row r="858682" spans="19:19">
      <c r="S858682" s="245"/>
    </row>
    <row r="858683" spans="19:19">
      <c r="S858683" s="245"/>
    </row>
    <row r="858684" spans="19:19">
      <c r="S858684" s="245"/>
    </row>
    <row r="858685" spans="19:19">
      <c r="S858685" s="245"/>
    </row>
    <row r="858686" spans="19:19">
      <c r="S858686" s="245"/>
    </row>
    <row r="858687" spans="19:19">
      <c r="S858687" s="245"/>
    </row>
    <row r="858688" spans="19:19">
      <c r="S858688" s="245"/>
    </row>
    <row r="858689" spans="19:19">
      <c r="S858689" s="541"/>
    </row>
    <row r="858690" spans="19:19">
      <c r="S858690" s="245"/>
    </row>
    <row r="858691" spans="19:19">
      <c r="S858691" s="245"/>
    </row>
    <row r="858692" spans="19:19">
      <c r="S858692" s="245"/>
    </row>
    <row r="858693" spans="19:19">
      <c r="S858693" s="245"/>
    </row>
    <row r="858694" spans="19:19">
      <c r="S858694" s="245"/>
    </row>
    <row r="858695" spans="19:19">
      <c r="S858695" s="245"/>
    </row>
    <row r="858696" spans="19:19">
      <c r="S858696" s="245"/>
    </row>
    <row r="858697" spans="19:19">
      <c r="S858697" s="245"/>
    </row>
    <row r="858698" spans="19:19">
      <c r="S858698" s="245"/>
    </row>
    <row r="858699" spans="19:19">
      <c r="S858699" s="245"/>
    </row>
    <row r="858700" spans="19:19">
      <c r="S858700" s="245"/>
    </row>
    <row r="858701" spans="19:19">
      <c r="S858701" s="245"/>
    </row>
    <row r="858702" spans="19:19">
      <c r="S858702" s="245"/>
    </row>
    <row r="858703" spans="19:19">
      <c r="S858703" s="245"/>
    </row>
    <row r="858704" spans="19:19">
      <c r="S858704" s="245"/>
    </row>
    <row r="858705" spans="19:19">
      <c r="S858705" s="245"/>
    </row>
    <row r="858706" spans="19:19">
      <c r="S858706" s="245"/>
    </row>
    <row r="858707" spans="19:19">
      <c r="S858707" s="541"/>
    </row>
    <row r="858708" spans="19:19">
      <c r="S858708" s="245"/>
    </row>
    <row r="858709" spans="19:19">
      <c r="S858709" s="245"/>
    </row>
    <row r="858710" spans="19:19">
      <c r="S858710" s="245"/>
    </row>
    <row r="858711" spans="19:19">
      <c r="S858711" s="245"/>
    </row>
    <row r="858712" spans="19:19">
      <c r="S858712" s="245"/>
    </row>
    <row r="858713" spans="19:19">
      <c r="S858713" s="245"/>
    </row>
    <row r="858714" spans="19:19">
      <c r="S858714" s="245"/>
    </row>
    <row r="858715" spans="19:19">
      <c r="S858715" s="245"/>
    </row>
    <row r="858716" spans="19:19">
      <c r="S858716" s="245"/>
    </row>
    <row r="858717" spans="19:19">
      <c r="S858717" s="245"/>
    </row>
    <row r="858718" spans="19:19">
      <c r="S858718" s="245"/>
    </row>
    <row r="858719" spans="19:19">
      <c r="S858719" s="245"/>
    </row>
    <row r="858720" spans="19:19">
      <c r="S858720" s="245"/>
    </row>
    <row r="858721" spans="19:19">
      <c r="S858721" s="245"/>
    </row>
    <row r="858722" spans="19:19">
      <c r="S858722" s="245"/>
    </row>
    <row r="858723" spans="19:19">
      <c r="S858723" s="245"/>
    </row>
    <row r="858724" spans="19:19">
      <c r="S858724" s="245"/>
    </row>
    <row r="858725" spans="19:19">
      <c r="S858725" s="541"/>
    </row>
    <row r="858726" spans="19:19">
      <c r="S858726" s="245"/>
    </row>
    <row r="858727" spans="19:19">
      <c r="S858727" s="245"/>
    </row>
    <row r="858728" spans="19:19">
      <c r="S858728" s="245"/>
    </row>
    <row r="858729" spans="19:19">
      <c r="S858729" s="245"/>
    </row>
    <row r="858730" spans="19:19">
      <c r="S858730" s="245"/>
    </row>
    <row r="858731" spans="19:19">
      <c r="S858731" s="245"/>
    </row>
    <row r="858732" spans="19:19">
      <c r="S858732" s="245"/>
    </row>
    <row r="858733" spans="19:19">
      <c r="S858733" s="245"/>
    </row>
    <row r="858734" spans="19:19">
      <c r="S858734" s="245"/>
    </row>
    <row r="858735" spans="19:19">
      <c r="S858735" s="245"/>
    </row>
    <row r="858736" spans="19:19">
      <c r="S858736" s="245"/>
    </row>
    <row r="858737" spans="19:19">
      <c r="S858737" s="245"/>
    </row>
    <row r="858738" spans="19:19">
      <c r="S858738" s="245"/>
    </row>
    <row r="858739" spans="19:19">
      <c r="S858739" s="245"/>
    </row>
    <row r="858740" spans="19:19">
      <c r="S858740" s="245"/>
    </row>
    <row r="858741" spans="19:19">
      <c r="S858741" s="245"/>
    </row>
    <row r="858742" spans="19:19">
      <c r="S858742" s="245"/>
    </row>
    <row r="858743" spans="19:19">
      <c r="S858743" s="541"/>
    </row>
    <row r="858744" spans="19:19">
      <c r="S858744" s="245"/>
    </row>
    <row r="858745" spans="19:19">
      <c r="S858745" s="245"/>
    </row>
    <row r="858746" spans="19:19">
      <c r="S858746" s="245"/>
    </row>
    <row r="858747" spans="19:19">
      <c r="S858747" s="245"/>
    </row>
    <row r="858748" spans="19:19">
      <c r="S858748" s="245"/>
    </row>
    <row r="858749" spans="19:19">
      <c r="S858749" s="245"/>
    </row>
    <row r="858750" spans="19:19">
      <c r="S858750" s="245"/>
    </row>
    <row r="858751" spans="19:19">
      <c r="S858751" s="245"/>
    </row>
    <row r="858752" spans="19:19">
      <c r="S858752" s="245"/>
    </row>
    <row r="858753" spans="19:19">
      <c r="S858753" s="245"/>
    </row>
    <row r="858754" spans="19:19">
      <c r="S858754" s="245"/>
    </row>
    <row r="858755" spans="19:19">
      <c r="S858755" s="245"/>
    </row>
    <row r="858756" spans="19:19">
      <c r="S858756" s="245"/>
    </row>
    <row r="858757" spans="19:19">
      <c r="S858757" s="245"/>
    </row>
    <row r="858758" spans="19:19">
      <c r="S858758" s="245"/>
    </row>
    <row r="858759" spans="19:19">
      <c r="S858759" s="245"/>
    </row>
    <row r="858760" spans="19:19">
      <c r="S858760" s="245"/>
    </row>
    <row r="858761" spans="19:19">
      <c r="S858761" s="541"/>
    </row>
    <row r="858762" spans="19:19">
      <c r="S858762" s="245"/>
    </row>
    <row r="858763" spans="19:19">
      <c r="S858763" s="245"/>
    </row>
    <row r="858764" spans="19:19">
      <c r="S858764" s="245"/>
    </row>
    <row r="858765" spans="19:19">
      <c r="S858765" s="245"/>
    </row>
    <row r="858766" spans="19:19">
      <c r="S858766" s="245"/>
    </row>
    <row r="858767" spans="19:19">
      <c r="S858767" s="245"/>
    </row>
    <row r="858768" spans="19:19">
      <c r="S858768" s="245"/>
    </row>
    <row r="858769" spans="19:19">
      <c r="S858769" s="245"/>
    </row>
    <row r="858770" spans="19:19">
      <c r="S858770" s="245"/>
    </row>
    <row r="858771" spans="19:19">
      <c r="S858771" s="245"/>
    </row>
    <row r="858772" spans="19:19">
      <c r="S858772" s="245"/>
    </row>
    <row r="858773" spans="19:19">
      <c r="S858773" s="245"/>
    </row>
    <row r="858774" spans="19:19">
      <c r="S858774" s="245"/>
    </row>
    <row r="858775" spans="19:19">
      <c r="S858775" s="245"/>
    </row>
    <row r="858776" spans="19:19">
      <c r="S858776" s="245"/>
    </row>
    <row r="858777" spans="19:19">
      <c r="S858777" s="245"/>
    </row>
    <row r="858778" spans="19:19">
      <c r="S858778" s="245"/>
    </row>
    <row r="858779" spans="19:19">
      <c r="S858779" s="541"/>
    </row>
    <row r="858780" spans="19:19">
      <c r="S858780" s="245"/>
    </row>
    <row r="858781" spans="19:19">
      <c r="S858781" s="245"/>
    </row>
    <row r="858782" spans="19:19">
      <c r="S858782" s="245"/>
    </row>
    <row r="858783" spans="19:19">
      <c r="S858783" s="245"/>
    </row>
    <row r="858784" spans="19:19">
      <c r="S858784" s="245"/>
    </row>
    <row r="858785" spans="19:19">
      <c r="S858785" s="245"/>
    </row>
    <row r="858786" spans="19:19">
      <c r="S858786" s="245"/>
    </row>
    <row r="858787" spans="19:19">
      <c r="S858787" s="245"/>
    </row>
    <row r="858788" spans="19:19">
      <c r="S858788" s="245"/>
    </row>
    <row r="858789" spans="19:19">
      <c r="S858789" s="245"/>
    </row>
    <row r="858790" spans="19:19">
      <c r="S858790" s="245"/>
    </row>
    <row r="858791" spans="19:19">
      <c r="S858791" s="245"/>
    </row>
    <row r="858792" spans="19:19">
      <c r="S858792" s="245"/>
    </row>
    <row r="858793" spans="19:19">
      <c r="S858793" s="245"/>
    </row>
    <row r="858794" spans="19:19">
      <c r="S858794" s="245"/>
    </row>
    <row r="858795" spans="19:19">
      <c r="S858795" s="245"/>
    </row>
    <row r="858796" spans="19:19">
      <c r="S858796" s="245"/>
    </row>
    <row r="858797" spans="19:19">
      <c r="S858797" s="541"/>
    </row>
    <row r="858798" spans="19:19">
      <c r="S858798" s="245"/>
    </row>
    <row r="858799" spans="19:19">
      <c r="S858799" s="245"/>
    </row>
    <row r="858800" spans="19:19">
      <c r="S858800" s="245"/>
    </row>
    <row r="858801" spans="19:19">
      <c r="S858801" s="245"/>
    </row>
    <row r="858802" spans="19:19">
      <c r="S858802" s="245"/>
    </row>
    <row r="858803" spans="19:19">
      <c r="S858803" s="245"/>
    </row>
    <row r="858804" spans="19:19">
      <c r="S858804" s="245"/>
    </row>
    <row r="858805" spans="19:19">
      <c r="S858805" s="245"/>
    </row>
    <row r="858806" spans="19:19">
      <c r="S858806" s="245"/>
    </row>
    <row r="858807" spans="19:19">
      <c r="S858807" s="245"/>
    </row>
    <row r="858808" spans="19:19">
      <c r="S858808" s="245"/>
    </row>
    <row r="858809" spans="19:19">
      <c r="S858809" s="245"/>
    </row>
    <row r="858810" spans="19:19">
      <c r="S858810" s="245"/>
    </row>
    <row r="858811" spans="19:19">
      <c r="S858811" s="245"/>
    </row>
    <row r="858812" spans="19:19">
      <c r="S858812" s="245"/>
    </row>
    <row r="858813" spans="19:19">
      <c r="S858813" s="245"/>
    </row>
    <row r="858814" spans="19:19">
      <c r="S858814" s="245"/>
    </row>
    <row r="858815" spans="19:19">
      <c r="S858815" s="541"/>
    </row>
    <row r="858816" spans="19:19">
      <c r="S858816" s="245"/>
    </row>
    <row r="858817" spans="19:19">
      <c r="S858817" s="245"/>
    </row>
    <row r="858818" spans="19:19">
      <c r="S858818" s="245"/>
    </row>
    <row r="858819" spans="19:19">
      <c r="S858819" s="245"/>
    </row>
    <row r="858820" spans="19:19">
      <c r="S858820" s="245"/>
    </row>
    <row r="858821" spans="19:19">
      <c r="S858821" s="245"/>
    </row>
    <row r="858822" spans="19:19">
      <c r="S858822" s="245"/>
    </row>
    <row r="858823" spans="19:19">
      <c r="S858823" s="245"/>
    </row>
    <row r="858824" spans="19:19">
      <c r="S858824" s="245"/>
    </row>
    <row r="858825" spans="19:19">
      <c r="S858825" s="245"/>
    </row>
    <row r="858826" spans="19:19">
      <c r="S858826" s="245"/>
    </row>
    <row r="858827" spans="19:19">
      <c r="S858827" s="245"/>
    </row>
    <row r="858828" spans="19:19">
      <c r="S858828" s="245"/>
    </row>
    <row r="858829" spans="19:19">
      <c r="S858829" s="245"/>
    </row>
    <row r="858830" spans="19:19">
      <c r="S858830" s="245"/>
    </row>
    <row r="858831" spans="19:19">
      <c r="S858831" s="245"/>
    </row>
    <row r="858832" spans="19:19">
      <c r="S858832" s="245"/>
    </row>
    <row r="858833" spans="19:19">
      <c r="S858833" s="541"/>
    </row>
    <row r="858834" spans="19:19">
      <c r="S858834" s="245"/>
    </row>
    <row r="858835" spans="19:19">
      <c r="S858835" s="245"/>
    </row>
    <row r="858836" spans="19:19">
      <c r="S858836" s="245"/>
    </row>
    <row r="858837" spans="19:19">
      <c r="S858837" s="245"/>
    </row>
    <row r="858838" spans="19:19">
      <c r="S858838" s="245"/>
    </row>
    <row r="858839" spans="19:19">
      <c r="S858839" s="245"/>
    </row>
    <row r="858840" spans="19:19">
      <c r="S858840" s="245"/>
    </row>
    <row r="858841" spans="19:19">
      <c r="S858841" s="245"/>
    </row>
    <row r="858842" spans="19:19">
      <c r="S858842" s="245"/>
    </row>
    <row r="858843" spans="19:19">
      <c r="S858843" s="245"/>
    </row>
    <row r="858844" spans="19:19">
      <c r="S858844" s="245"/>
    </row>
    <row r="858845" spans="19:19">
      <c r="S858845" s="245"/>
    </row>
    <row r="858846" spans="19:19">
      <c r="S858846" s="245"/>
    </row>
    <row r="858847" spans="19:19">
      <c r="S858847" s="245"/>
    </row>
    <row r="858848" spans="19:19">
      <c r="S858848" s="245"/>
    </row>
    <row r="858849" spans="19:19">
      <c r="S858849" s="245"/>
    </row>
    <row r="858850" spans="19:19">
      <c r="S858850" s="245"/>
    </row>
    <row r="858851" spans="19:19">
      <c r="S858851" s="541"/>
    </row>
    <row r="858852" spans="19:19">
      <c r="S858852" s="245"/>
    </row>
    <row r="858853" spans="19:19">
      <c r="S858853" s="245"/>
    </row>
    <row r="858854" spans="19:19">
      <c r="S858854" s="245"/>
    </row>
    <row r="858855" spans="19:19">
      <c r="S858855" s="245"/>
    </row>
    <row r="858856" spans="19:19">
      <c r="S858856" s="245"/>
    </row>
    <row r="858857" spans="19:19">
      <c r="S858857" s="245"/>
    </row>
    <row r="858858" spans="19:19">
      <c r="S858858" s="245"/>
    </row>
    <row r="858859" spans="19:19">
      <c r="S858859" s="245"/>
    </row>
    <row r="858860" spans="19:19">
      <c r="S858860" s="245"/>
    </row>
    <row r="858861" spans="19:19">
      <c r="S858861" s="245"/>
    </row>
    <row r="858862" spans="19:19">
      <c r="S858862" s="245"/>
    </row>
    <row r="858863" spans="19:19">
      <c r="S858863" s="245"/>
    </row>
    <row r="858864" spans="19:19">
      <c r="S858864" s="245"/>
    </row>
    <row r="858865" spans="19:19">
      <c r="S858865" s="245"/>
    </row>
    <row r="858866" spans="19:19">
      <c r="S858866" s="245"/>
    </row>
    <row r="858867" spans="19:19">
      <c r="S858867" s="245"/>
    </row>
    <row r="858868" spans="19:19">
      <c r="S858868" s="245"/>
    </row>
    <row r="858869" spans="19:19">
      <c r="S858869" s="541"/>
    </row>
    <row r="858870" spans="19:19">
      <c r="S858870" s="245"/>
    </row>
    <row r="858871" spans="19:19">
      <c r="S858871" s="245"/>
    </row>
    <row r="858872" spans="19:19">
      <c r="S858872" s="245"/>
    </row>
    <row r="858873" spans="19:19">
      <c r="S858873" s="245"/>
    </row>
    <row r="858874" spans="19:19">
      <c r="S858874" s="245"/>
    </row>
    <row r="858875" spans="19:19">
      <c r="S858875" s="245"/>
    </row>
    <row r="858876" spans="19:19">
      <c r="S858876" s="245"/>
    </row>
    <row r="858877" spans="19:19">
      <c r="S858877" s="245"/>
    </row>
    <row r="858878" spans="19:19">
      <c r="S858878" s="245"/>
    </row>
    <row r="858879" spans="19:19">
      <c r="S858879" s="245"/>
    </row>
    <row r="858880" spans="19:19">
      <c r="S858880" s="245"/>
    </row>
    <row r="858881" spans="19:19">
      <c r="S858881" s="245"/>
    </row>
    <row r="858882" spans="19:19">
      <c r="S858882" s="245"/>
    </row>
    <row r="858883" spans="19:19">
      <c r="S858883" s="245"/>
    </row>
    <row r="858884" spans="19:19">
      <c r="S858884" s="245"/>
    </row>
    <row r="858885" spans="19:19">
      <c r="S858885" s="245"/>
    </row>
    <row r="858886" spans="19:19">
      <c r="S858886" s="245"/>
    </row>
    <row r="858887" spans="19:19">
      <c r="S858887" s="541"/>
    </row>
    <row r="858888" spans="19:19">
      <c r="S858888" s="245"/>
    </row>
    <row r="858889" spans="19:19">
      <c r="S858889" s="245"/>
    </row>
    <row r="858890" spans="19:19">
      <c r="S858890" s="245"/>
    </row>
    <row r="858891" spans="19:19">
      <c r="S858891" s="245"/>
    </row>
    <row r="858892" spans="19:19">
      <c r="S858892" s="245"/>
    </row>
    <row r="858893" spans="19:19">
      <c r="S858893" s="245"/>
    </row>
    <row r="858894" spans="19:19">
      <c r="S858894" s="245"/>
    </row>
    <row r="858895" spans="19:19">
      <c r="S858895" s="245"/>
    </row>
    <row r="858896" spans="19:19">
      <c r="S858896" s="245"/>
    </row>
    <row r="858897" spans="19:19">
      <c r="S858897" s="245"/>
    </row>
    <row r="858898" spans="19:19">
      <c r="S858898" s="245"/>
    </row>
    <row r="858899" spans="19:19">
      <c r="S858899" s="245"/>
    </row>
    <row r="858900" spans="19:19">
      <c r="S858900" s="245"/>
    </row>
    <row r="858901" spans="19:19">
      <c r="S858901" s="245"/>
    </row>
    <row r="858902" spans="19:19">
      <c r="S858902" s="245"/>
    </row>
    <row r="858903" spans="19:19">
      <c r="S858903" s="245"/>
    </row>
    <row r="858904" spans="19:19">
      <c r="S858904" s="245"/>
    </row>
    <row r="858905" spans="19:19">
      <c r="S858905" s="541"/>
    </row>
    <row r="858906" spans="19:19">
      <c r="S858906" s="245"/>
    </row>
    <row r="858907" spans="19:19">
      <c r="S858907" s="245"/>
    </row>
    <row r="858908" spans="19:19">
      <c r="S858908" s="245"/>
    </row>
    <row r="858909" spans="19:19">
      <c r="S858909" s="245"/>
    </row>
    <row r="858910" spans="19:19">
      <c r="S858910" s="245"/>
    </row>
    <row r="858911" spans="19:19">
      <c r="S858911" s="245"/>
    </row>
    <row r="858912" spans="19:19">
      <c r="S858912" s="245"/>
    </row>
    <row r="858913" spans="19:19">
      <c r="S858913" s="245"/>
    </row>
    <row r="858914" spans="19:19">
      <c r="S858914" s="245"/>
    </row>
    <row r="858915" spans="19:19">
      <c r="S858915" s="245"/>
    </row>
    <row r="858916" spans="19:19">
      <c r="S858916" s="245"/>
    </row>
    <row r="858917" spans="19:19">
      <c r="S858917" s="245"/>
    </row>
    <row r="858918" spans="19:19">
      <c r="S858918" s="245"/>
    </row>
    <row r="858919" spans="19:19">
      <c r="S858919" s="245"/>
    </row>
    <row r="858920" spans="19:19">
      <c r="S858920" s="245"/>
    </row>
    <row r="858921" spans="19:19">
      <c r="S858921" s="245"/>
    </row>
    <row r="858922" spans="19:19">
      <c r="S858922" s="245"/>
    </row>
    <row r="858923" spans="19:19">
      <c r="S858923" s="541"/>
    </row>
    <row r="858924" spans="19:19">
      <c r="S858924" s="245"/>
    </row>
    <row r="858925" spans="19:19">
      <c r="S858925" s="245"/>
    </row>
    <row r="858926" spans="19:19">
      <c r="S858926" s="245"/>
    </row>
    <row r="858927" spans="19:19">
      <c r="S858927" s="245"/>
    </row>
    <row r="858928" spans="19:19">
      <c r="S858928" s="245"/>
    </row>
    <row r="858929" spans="19:19">
      <c r="S858929" s="245"/>
    </row>
    <row r="858930" spans="19:19">
      <c r="S858930" s="245"/>
    </row>
    <row r="858931" spans="19:19">
      <c r="S858931" s="245"/>
    </row>
    <row r="858932" spans="19:19">
      <c r="S858932" s="245"/>
    </row>
    <row r="858933" spans="19:19">
      <c r="S858933" s="245"/>
    </row>
    <row r="858934" spans="19:19">
      <c r="S858934" s="245"/>
    </row>
    <row r="858935" spans="19:19">
      <c r="S858935" s="245"/>
    </row>
    <row r="858936" spans="19:19">
      <c r="S858936" s="245"/>
    </row>
    <row r="858937" spans="19:19">
      <c r="S858937" s="245"/>
    </row>
    <row r="858938" spans="19:19">
      <c r="S858938" s="245"/>
    </row>
    <row r="858939" spans="19:19">
      <c r="S858939" s="245"/>
    </row>
    <row r="858940" spans="19:19">
      <c r="S858940" s="245"/>
    </row>
    <row r="858941" spans="19:19">
      <c r="S858941" s="541"/>
    </row>
    <row r="858942" spans="19:19">
      <c r="S858942" s="245"/>
    </row>
    <row r="858943" spans="19:19">
      <c r="S858943" s="245"/>
    </row>
    <row r="858944" spans="19:19">
      <c r="S858944" s="245"/>
    </row>
    <row r="858945" spans="19:19">
      <c r="S858945" s="245"/>
    </row>
    <row r="858946" spans="19:19">
      <c r="S858946" s="245"/>
    </row>
    <row r="858947" spans="19:19">
      <c r="S858947" s="245"/>
    </row>
    <row r="858948" spans="19:19">
      <c r="S858948" s="245"/>
    </row>
    <row r="858949" spans="19:19">
      <c r="S858949" s="245"/>
    </row>
    <row r="858950" spans="19:19">
      <c r="S858950" s="245"/>
    </row>
    <row r="858951" spans="19:19">
      <c r="S858951" s="245"/>
    </row>
    <row r="858952" spans="19:19">
      <c r="S858952" s="245"/>
    </row>
    <row r="858953" spans="19:19">
      <c r="S858953" s="245"/>
    </row>
    <row r="858954" spans="19:19">
      <c r="S858954" s="245"/>
    </row>
    <row r="858955" spans="19:19">
      <c r="S858955" s="245"/>
    </row>
    <row r="858956" spans="19:19">
      <c r="S858956" s="245"/>
    </row>
    <row r="858957" spans="19:19">
      <c r="S858957" s="245"/>
    </row>
    <row r="858958" spans="19:19">
      <c r="S858958" s="245"/>
    </row>
    <row r="858959" spans="19:19">
      <c r="S858959" s="541"/>
    </row>
    <row r="858960" spans="19:19">
      <c r="S858960" s="245"/>
    </row>
    <row r="858961" spans="19:19">
      <c r="S858961" s="245"/>
    </row>
    <row r="858962" spans="19:19">
      <c r="S858962" s="245"/>
    </row>
    <row r="858963" spans="19:19">
      <c r="S858963" s="245"/>
    </row>
    <row r="858964" spans="19:19">
      <c r="S858964" s="245"/>
    </row>
    <row r="858965" spans="19:19">
      <c r="S858965" s="245"/>
    </row>
    <row r="858966" spans="19:19">
      <c r="S858966" s="245"/>
    </row>
    <row r="858967" spans="19:19">
      <c r="S858967" s="245"/>
    </row>
    <row r="858968" spans="19:19">
      <c r="S858968" s="245"/>
    </row>
    <row r="858969" spans="19:19">
      <c r="S858969" s="245"/>
    </row>
    <row r="858970" spans="19:19">
      <c r="S858970" s="245"/>
    </row>
    <row r="858971" spans="19:19">
      <c r="S858971" s="245"/>
    </row>
    <row r="858972" spans="19:19">
      <c r="S858972" s="245"/>
    </row>
    <row r="858973" spans="19:19">
      <c r="S858973" s="245"/>
    </row>
    <row r="858974" spans="19:19">
      <c r="S858974" s="245"/>
    </row>
    <row r="858975" spans="19:19">
      <c r="S858975" s="245"/>
    </row>
    <row r="858976" spans="19:19">
      <c r="S858976" s="245"/>
    </row>
    <row r="858977" spans="19:19">
      <c r="S858977" s="541"/>
    </row>
    <row r="858978" spans="19:19">
      <c r="S858978" s="245"/>
    </row>
    <row r="858979" spans="19:19">
      <c r="S858979" s="245"/>
    </row>
    <row r="858980" spans="19:19">
      <c r="S858980" s="245"/>
    </row>
    <row r="858981" spans="19:19">
      <c r="S858981" s="245"/>
    </row>
    <row r="858982" spans="19:19">
      <c r="S858982" s="245"/>
    </row>
    <row r="858983" spans="19:19">
      <c r="S858983" s="245"/>
    </row>
    <row r="858984" spans="19:19">
      <c r="S858984" s="245"/>
    </row>
    <row r="858985" spans="19:19">
      <c r="S858985" s="245"/>
    </row>
    <row r="858986" spans="19:19">
      <c r="S858986" s="245"/>
    </row>
    <row r="858987" spans="19:19">
      <c r="S858987" s="245"/>
    </row>
    <row r="858988" spans="19:19">
      <c r="S858988" s="245"/>
    </row>
    <row r="858989" spans="19:19">
      <c r="S858989" s="245"/>
    </row>
    <row r="858990" spans="19:19">
      <c r="S858990" s="245"/>
    </row>
    <row r="858991" spans="19:19">
      <c r="S858991" s="245"/>
    </row>
    <row r="858992" spans="19:19">
      <c r="S858992" s="245"/>
    </row>
    <row r="858993" spans="19:19">
      <c r="S858993" s="245"/>
    </row>
    <row r="858994" spans="19:19">
      <c r="S858994" s="245"/>
    </row>
    <row r="858995" spans="19:19">
      <c r="S858995" s="541"/>
    </row>
    <row r="858996" spans="19:19">
      <c r="S858996" s="245"/>
    </row>
    <row r="858997" spans="19:19">
      <c r="S858997" s="245"/>
    </row>
    <row r="858998" spans="19:19">
      <c r="S858998" s="245"/>
    </row>
    <row r="858999" spans="19:19">
      <c r="S858999" s="245"/>
    </row>
    <row r="859000" spans="19:19">
      <c r="S859000" s="245"/>
    </row>
    <row r="859001" spans="19:19">
      <c r="S859001" s="245"/>
    </row>
    <row r="859002" spans="19:19">
      <c r="S859002" s="245"/>
    </row>
    <row r="859003" spans="19:19">
      <c r="S859003" s="245"/>
    </row>
    <row r="859004" spans="19:19">
      <c r="S859004" s="245"/>
    </row>
    <row r="859005" spans="19:19">
      <c r="S859005" s="245"/>
    </row>
    <row r="859006" spans="19:19">
      <c r="S859006" s="245"/>
    </row>
    <row r="859007" spans="19:19">
      <c r="S859007" s="245"/>
    </row>
    <row r="859008" spans="19:19">
      <c r="S859008" s="245"/>
    </row>
    <row r="859009" spans="19:19">
      <c r="S859009" s="245"/>
    </row>
    <row r="859010" spans="19:19">
      <c r="S859010" s="245"/>
    </row>
    <row r="859011" spans="19:19">
      <c r="S859011" s="245"/>
    </row>
    <row r="859012" spans="19:19">
      <c r="S859012" s="245"/>
    </row>
    <row r="859013" spans="19:19">
      <c r="S859013" s="541"/>
    </row>
    <row r="859014" spans="19:19">
      <c r="S859014" s="245"/>
    </row>
    <row r="859015" spans="19:19">
      <c r="S859015" s="245"/>
    </row>
    <row r="859016" spans="19:19">
      <c r="S859016" s="245"/>
    </row>
    <row r="859017" spans="19:19">
      <c r="S859017" s="245"/>
    </row>
    <row r="859018" spans="19:19">
      <c r="S859018" s="245"/>
    </row>
    <row r="859019" spans="19:19">
      <c r="S859019" s="245"/>
    </row>
    <row r="859020" spans="19:19">
      <c r="S859020" s="245"/>
    </row>
    <row r="859021" spans="19:19">
      <c r="S859021" s="245"/>
    </row>
    <row r="859022" spans="19:19">
      <c r="S859022" s="245"/>
    </row>
    <row r="859023" spans="19:19">
      <c r="S859023" s="245"/>
    </row>
    <row r="859024" spans="19:19">
      <c r="S859024" s="245"/>
    </row>
    <row r="859025" spans="19:19">
      <c r="S859025" s="245"/>
    </row>
    <row r="859026" spans="19:19">
      <c r="S859026" s="245"/>
    </row>
    <row r="859027" spans="19:19">
      <c r="S859027" s="245"/>
    </row>
    <row r="859028" spans="19:19">
      <c r="S859028" s="245"/>
    </row>
    <row r="859029" spans="19:19">
      <c r="S859029" s="245"/>
    </row>
    <row r="859030" spans="19:19">
      <c r="S859030" s="245"/>
    </row>
    <row r="859031" spans="19:19">
      <c r="S859031" s="541"/>
    </row>
    <row r="859032" spans="19:19">
      <c r="S859032" s="245"/>
    </row>
    <row r="859033" spans="19:19">
      <c r="S859033" s="245"/>
    </row>
    <row r="859034" spans="19:19">
      <c r="S859034" s="245"/>
    </row>
    <row r="859035" spans="19:19">
      <c r="S859035" s="245"/>
    </row>
    <row r="859036" spans="19:19">
      <c r="S859036" s="245"/>
    </row>
    <row r="859037" spans="19:19">
      <c r="S859037" s="245"/>
    </row>
    <row r="859038" spans="19:19">
      <c r="S859038" s="245"/>
    </row>
    <row r="859039" spans="19:19">
      <c r="S859039" s="245"/>
    </row>
    <row r="859040" spans="19:19">
      <c r="S859040" s="245"/>
    </row>
    <row r="859041" spans="19:19">
      <c r="S859041" s="245"/>
    </row>
    <row r="859042" spans="19:19">
      <c r="S859042" s="245"/>
    </row>
    <row r="859043" spans="19:19">
      <c r="S859043" s="245"/>
    </row>
    <row r="859044" spans="19:19">
      <c r="S859044" s="245"/>
    </row>
    <row r="859045" spans="19:19">
      <c r="S859045" s="245"/>
    </row>
    <row r="859046" spans="19:19">
      <c r="S859046" s="245"/>
    </row>
    <row r="859047" spans="19:19">
      <c r="S859047" s="245"/>
    </row>
    <row r="859048" spans="19:19">
      <c r="S859048" s="245"/>
    </row>
    <row r="859049" spans="19:19">
      <c r="S859049" s="541"/>
    </row>
    <row r="859050" spans="19:19">
      <c r="S859050" s="245"/>
    </row>
    <row r="859051" spans="19:19">
      <c r="S859051" s="245"/>
    </row>
    <row r="859052" spans="19:19">
      <c r="S859052" s="245"/>
    </row>
    <row r="859053" spans="19:19">
      <c r="S859053" s="245"/>
    </row>
    <row r="859054" spans="19:19">
      <c r="S859054" s="245"/>
    </row>
    <row r="859055" spans="19:19">
      <c r="S859055" s="245"/>
    </row>
    <row r="859056" spans="19:19">
      <c r="S859056" s="245"/>
    </row>
    <row r="859057" spans="19:19">
      <c r="S859057" s="245"/>
    </row>
    <row r="859058" spans="19:19">
      <c r="S859058" s="245"/>
    </row>
    <row r="859059" spans="19:19">
      <c r="S859059" s="245"/>
    </row>
    <row r="859060" spans="19:19">
      <c r="S859060" s="245"/>
    </row>
    <row r="859061" spans="19:19">
      <c r="S859061" s="245"/>
    </row>
    <row r="859062" spans="19:19">
      <c r="S859062" s="245"/>
    </row>
    <row r="859063" spans="19:19">
      <c r="S859063" s="245"/>
    </row>
    <row r="859064" spans="19:19">
      <c r="S859064" s="245"/>
    </row>
    <row r="859065" spans="19:19">
      <c r="S859065" s="245"/>
    </row>
    <row r="859066" spans="19:19">
      <c r="S859066" s="245"/>
    </row>
    <row r="859067" spans="19:19">
      <c r="S859067" s="541"/>
    </row>
    <row r="859068" spans="19:19">
      <c r="S859068" s="245"/>
    </row>
    <row r="859069" spans="19:19">
      <c r="S859069" s="245"/>
    </row>
    <row r="859070" spans="19:19">
      <c r="S859070" s="245"/>
    </row>
    <row r="859071" spans="19:19">
      <c r="S859071" s="245"/>
    </row>
    <row r="859072" spans="19:19">
      <c r="S859072" s="245"/>
    </row>
    <row r="859073" spans="19:19">
      <c r="S859073" s="245"/>
    </row>
    <row r="859074" spans="19:19">
      <c r="S859074" s="245"/>
    </row>
    <row r="859075" spans="19:19">
      <c r="S859075" s="245"/>
    </row>
    <row r="859076" spans="19:19">
      <c r="S859076" s="245"/>
    </row>
    <row r="859077" spans="19:19">
      <c r="S859077" s="245"/>
    </row>
    <row r="859078" spans="19:19">
      <c r="S859078" s="245"/>
    </row>
    <row r="859079" spans="19:19">
      <c r="S859079" s="245"/>
    </row>
    <row r="859080" spans="19:19">
      <c r="S859080" s="245"/>
    </row>
    <row r="859081" spans="19:19">
      <c r="S859081" s="245"/>
    </row>
    <row r="859082" spans="19:19">
      <c r="S859082" s="245"/>
    </row>
    <row r="859083" spans="19:19">
      <c r="S859083" s="245"/>
    </row>
    <row r="859084" spans="19:19">
      <c r="S859084" s="245"/>
    </row>
    <row r="859085" spans="19:19">
      <c r="S859085" s="541"/>
    </row>
    <row r="859086" spans="19:19">
      <c r="S859086" s="245"/>
    </row>
    <row r="859087" spans="19:19">
      <c r="S859087" s="245"/>
    </row>
    <row r="859088" spans="19:19">
      <c r="S859088" s="245"/>
    </row>
    <row r="859089" spans="19:19">
      <c r="S859089" s="245"/>
    </row>
    <row r="859090" spans="19:19">
      <c r="S859090" s="245"/>
    </row>
    <row r="859091" spans="19:19">
      <c r="S859091" s="245"/>
    </row>
    <row r="859092" spans="19:19">
      <c r="S859092" s="245"/>
    </row>
    <row r="859093" spans="19:19">
      <c r="S859093" s="245"/>
    </row>
    <row r="859094" spans="19:19">
      <c r="S859094" s="245"/>
    </row>
    <row r="859095" spans="19:19">
      <c r="S859095" s="245"/>
    </row>
    <row r="859096" spans="19:19">
      <c r="S859096" s="245"/>
    </row>
    <row r="859097" spans="19:19">
      <c r="S859097" s="245"/>
    </row>
    <row r="859098" spans="19:19">
      <c r="S859098" s="245"/>
    </row>
    <row r="859099" spans="19:19">
      <c r="S859099" s="245"/>
    </row>
    <row r="859100" spans="19:19">
      <c r="S859100" s="245"/>
    </row>
    <row r="859101" spans="19:19">
      <c r="S859101" s="245"/>
    </row>
    <row r="859102" spans="19:19">
      <c r="S859102" s="245"/>
    </row>
    <row r="859103" spans="19:19">
      <c r="S859103" s="541"/>
    </row>
    <row r="859104" spans="19:19">
      <c r="S859104" s="245"/>
    </row>
    <row r="859105" spans="19:19">
      <c r="S859105" s="245"/>
    </row>
    <row r="859106" spans="19:19">
      <c r="S859106" s="245"/>
    </row>
    <row r="859107" spans="19:19">
      <c r="S859107" s="245"/>
    </row>
    <row r="859108" spans="19:19">
      <c r="S859108" s="245"/>
    </row>
    <row r="859109" spans="19:19">
      <c r="S859109" s="245"/>
    </row>
    <row r="859110" spans="19:19">
      <c r="S859110" s="245"/>
    </row>
    <row r="859111" spans="19:19">
      <c r="S859111" s="245"/>
    </row>
    <row r="859112" spans="19:19">
      <c r="S859112" s="245"/>
    </row>
    <row r="859113" spans="19:19">
      <c r="S859113" s="245"/>
    </row>
    <row r="859114" spans="19:19">
      <c r="S859114" s="245"/>
    </row>
    <row r="859115" spans="19:19">
      <c r="S859115" s="245"/>
    </row>
    <row r="859116" spans="19:19">
      <c r="S859116" s="245"/>
    </row>
    <row r="859117" spans="19:19">
      <c r="S859117" s="245"/>
    </row>
    <row r="859118" spans="19:19">
      <c r="S859118" s="245"/>
    </row>
    <row r="859119" spans="19:19">
      <c r="S859119" s="245"/>
    </row>
    <row r="859120" spans="19:19">
      <c r="S859120" s="245"/>
    </row>
    <row r="859121" spans="19:19">
      <c r="S859121" s="541"/>
    </row>
    <row r="859122" spans="19:19">
      <c r="S859122" s="245"/>
    </row>
    <row r="859123" spans="19:19">
      <c r="S859123" s="245"/>
    </row>
    <row r="859124" spans="19:19">
      <c r="S859124" s="245"/>
    </row>
    <row r="859125" spans="19:19">
      <c r="S859125" s="245"/>
    </row>
    <row r="859126" spans="19:19">
      <c r="S859126" s="245"/>
    </row>
    <row r="859127" spans="19:19">
      <c r="S859127" s="245"/>
    </row>
    <row r="859128" spans="19:19">
      <c r="S859128" s="245"/>
    </row>
    <row r="859129" spans="19:19">
      <c r="S859129" s="245"/>
    </row>
    <row r="859130" spans="19:19">
      <c r="S859130" s="245"/>
    </row>
    <row r="859131" spans="19:19">
      <c r="S859131" s="245"/>
    </row>
    <row r="859132" spans="19:19">
      <c r="S859132" s="245"/>
    </row>
    <row r="859133" spans="19:19">
      <c r="S859133" s="245"/>
    </row>
    <row r="859134" spans="19:19">
      <c r="S859134" s="245"/>
    </row>
    <row r="859135" spans="19:19">
      <c r="S859135" s="245"/>
    </row>
    <row r="859136" spans="19:19">
      <c r="S859136" s="245"/>
    </row>
    <row r="859137" spans="19:19">
      <c r="S859137" s="245"/>
    </row>
    <row r="859138" spans="19:19">
      <c r="S859138" s="245"/>
    </row>
    <row r="859139" spans="19:19">
      <c r="S859139" s="541"/>
    </row>
    <row r="859140" spans="19:19">
      <c r="S859140" s="245"/>
    </row>
    <row r="859141" spans="19:19">
      <c r="S859141" s="245"/>
    </row>
    <row r="859142" spans="19:19">
      <c r="S859142" s="245"/>
    </row>
    <row r="859143" spans="19:19">
      <c r="S859143" s="245"/>
    </row>
    <row r="859144" spans="19:19">
      <c r="S859144" s="245"/>
    </row>
    <row r="859145" spans="19:19">
      <c r="S859145" s="245"/>
    </row>
    <row r="859146" spans="19:19">
      <c r="S859146" s="245"/>
    </row>
    <row r="859147" spans="19:19">
      <c r="S859147" s="245"/>
    </row>
    <row r="859148" spans="19:19">
      <c r="S859148" s="245"/>
    </row>
    <row r="859149" spans="19:19">
      <c r="S859149" s="245"/>
    </row>
    <row r="859150" spans="19:19">
      <c r="S859150" s="245"/>
    </row>
    <row r="859151" spans="19:19">
      <c r="S859151" s="245"/>
    </row>
    <row r="859152" spans="19:19">
      <c r="S859152" s="245"/>
    </row>
    <row r="859153" spans="19:19">
      <c r="S859153" s="245"/>
    </row>
    <row r="859154" spans="19:19">
      <c r="S859154" s="245"/>
    </row>
    <row r="859155" spans="19:19">
      <c r="S859155" s="245"/>
    </row>
    <row r="859156" spans="19:19">
      <c r="S859156" s="245"/>
    </row>
    <row r="859157" spans="19:19">
      <c r="S859157" s="541"/>
    </row>
    <row r="859158" spans="19:19">
      <c r="S859158" s="245"/>
    </row>
    <row r="859159" spans="19:19">
      <c r="S859159" s="245"/>
    </row>
    <row r="859160" spans="19:19">
      <c r="S859160" s="245"/>
    </row>
    <row r="859161" spans="19:19">
      <c r="S859161" s="245"/>
    </row>
    <row r="859162" spans="19:19">
      <c r="S859162" s="245"/>
    </row>
    <row r="859163" spans="19:19">
      <c r="S859163" s="245"/>
    </row>
    <row r="859164" spans="19:19">
      <c r="S859164" s="245"/>
    </row>
    <row r="859165" spans="19:19">
      <c r="S859165" s="245"/>
    </row>
    <row r="859166" spans="19:19">
      <c r="S859166" s="245"/>
    </row>
    <row r="859167" spans="19:19">
      <c r="S859167" s="245"/>
    </row>
    <row r="859168" spans="19:19">
      <c r="S859168" s="245"/>
    </row>
    <row r="859169" spans="19:19">
      <c r="S859169" s="245"/>
    </row>
    <row r="859170" spans="19:19">
      <c r="S859170" s="245"/>
    </row>
    <row r="859171" spans="19:19">
      <c r="S859171" s="245"/>
    </row>
    <row r="859172" spans="19:19">
      <c r="S859172" s="245"/>
    </row>
    <row r="859173" spans="19:19">
      <c r="S859173" s="245"/>
    </row>
    <row r="859174" spans="19:19">
      <c r="S859174" s="245"/>
    </row>
    <row r="859175" spans="19:19">
      <c r="S859175" s="541"/>
    </row>
    <row r="859176" spans="19:19">
      <c r="S859176" s="245"/>
    </row>
    <row r="859177" spans="19:19">
      <c r="S859177" s="245"/>
    </row>
    <row r="859178" spans="19:19">
      <c r="S859178" s="245"/>
    </row>
    <row r="859179" spans="19:19">
      <c r="S859179" s="245"/>
    </row>
    <row r="859180" spans="19:19">
      <c r="S859180" s="245"/>
    </row>
    <row r="859181" spans="19:19">
      <c r="S859181" s="245"/>
    </row>
    <row r="859182" spans="19:19">
      <c r="S859182" s="245"/>
    </row>
    <row r="859183" spans="19:19">
      <c r="S859183" s="245"/>
    </row>
    <row r="859184" spans="19:19">
      <c r="S859184" s="245"/>
    </row>
    <row r="859185" spans="19:19">
      <c r="S859185" s="245"/>
    </row>
    <row r="859186" spans="19:19">
      <c r="S859186" s="245"/>
    </row>
    <row r="859187" spans="19:19">
      <c r="S859187" s="245"/>
    </row>
    <row r="859188" spans="19:19">
      <c r="S859188" s="245"/>
    </row>
    <row r="859189" spans="19:19">
      <c r="S859189" s="245"/>
    </row>
    <row r="859190" spans="19:19">
      <c r="S859190" s="245"/>
    </row>
    <row r="859191" spans="19:19">
      <c r="S859191" s="245"/>
    </row>
    <row r="859192" spans="19:19">
      <c r="S859192" s="245"/>
    </row>
    <row r="859193" spans="19:19">
      <c r="S859193" s="541"/>
    </row>
    <row r="859194" spans="19:19">
      <c r="S859194" s="245"/>
    </row>
    <row r="859195" spans="19:19">
      <c r="S859195" s="245"/>
    </row>
    <row r="859196" spans="19:19">
      <c r="S859196" s="245"/>
    </row>
    <row r="859197" spans="19:19">
      <c r="S859197" s="245"/>
    </row>
    <row r="859198" spans="19:19">
      <c r="S859198" s="245"/>
    </row>
    <row r="859199" spans="19:19">
      <c r="S859199" s="245"/>
    </row>
    <row r="859200" spans="19:19">
      <c r="S859200" s="245"/>
    </row>
    <row r="859201" spans="19:19">
      <c r="S859201" s="245"/>
    </row>
    <row r="859202" spans="19:19">
      <c r="S859202" s="245"/>
    </row>
    <row r="859203" spans="19:19">
      <c r="S859203" s="245"/>
    </row>
    <row r="859204" spans="19:19">
      <c r="S859204" s="245"/>
    </row>
    <row r="859205" spans="19:19">
      <c r="S859205" s="245"/>
    </row>
    <row r="859206" spans="19:19">
      <c r="S859206" s="245"/>
    </row>
    <row r="859207" spans="19:19">
      <c r="S859207" s="245"/>
    </row>
    <row r="859208" spans="19:19">
      <c r="S859208" s="245"/>
    </row>
    <row r="859209" spans="19:19">
      <c r="S859209" s="245"/>
    </row>
    <row r="859210" spans="19:19">
      <c r="S859210" s="245"/>
    </row>
    <row r="859211" spans="19:19">
      <c r="S859211" s="541"/>
    </row>
    <row r="859212" spans="19:19">
      <c r="S859212" s="245"/>
    </row>
    <row r="859213" spans="19:19">
      <c r="S859213" s="245"/>
    </row>
    <row r="859214" spans="19:19">
      <c r="S859214" s="245"/>
    </row>
    <row r="859215" spans="19:19">
      <c r="S859215" s="245"/>
    </row>
    <row r="859216" spans="19:19">
      <c r="S859216" s="245"/>
    </row>
    <row r="859217" spans="19:19">
      <c r="S859217" s="245"/>
    </row>
    <row r="859218" spans="19:19">
      <c r="S859218" s="245"/>
    </row>
    <row r="859219" spans="19:19">
      <c r="S859219" s="245"/>
    </row>
    <row r="859220" spans="19:19">
      <c r="S859220" s="245"/>
    </row>
    <row r="859221" spans="19:19">
      <c r="S859221" s="245"/>
    </row>
    <row r="859222" spans="19:19">
      <c r="S859222" s="245"/>
    </row>
    <row r="859223" spans="19:19">
      <c r="S859223" s="245"/>
    </row>
    <row r="859224" spans="19:19">
      <c r="S859224" s="245"/>
    </row>
    <row r="859225" spans="19:19">
      <c r="S859225" s="245"/>
    </row>
    <row r="859226" spans="19:19">
      <c r="S859226" s="245"/>
    </row>
    <row r="859227" spans="19:19">
      <c r="S859227" s="245"/>
    </row>
    <row r="859228" spans="19:19">
      <c r="S859228" s="245"/>
    </row>
    <row r="859229" spans="19:19">
      <c r="S859229" s="541"/>
    </row>
    <row r="859230" spans="19:19">
      <c r="S859230" s="245"/>
    </row>
    <row r="859231" spans="19:19">
      <c r="S859231" s="245"/>
    </row>
    <row r="859232" spans="19:19">
      <c r="S859232" s="245"/>
    </row>
    <row r="859233" spans="19:19">
      <c r="S859233" s="245"/>
    </row>
    <row r="859234" spans="19:19">
      <c r="S859234" s="245"/>
    </row>
    <row r="859235" spans="19:19">
      <c r="S859235" s="245"/>
    </row>
    <row r="859236" spans="19:19">
      <c r="S859236" s="245"/>
    </row>
    <row r="859237" spans="19:19">
      <c r="S859237" s="245"/>
    </row>
    <row r="859238" spans="19:19">
      <c r="S859238" s="245"/>
    </row>
    <row r="859239" spans="19:19">
      <c r="S859239" s="245"/>
    </row>
    <row r="859240" spans="19:19">
      <c r="S859240" s="245"/>
    </row>
    <row r="859241" spans="19:19">
      <c r="S859241" s="245"/>
    </row>
    <row r="859242" spans="19:19">
      <c r="S859242" s="245"/>
    </row>
    <row r="859243" spans="19:19">
      <c r="S859243" s="245"/>
    </row>
    <row r="859244" spans="19:19">
      <c r="S859244" s="245"/>
    </row>
    <row r="859245" spans="19:19">
      <c r="S859245" s="245"/>
    </row>
    <row r="859246" spans="19:19">
      <c r="S859246" s="245"/>
    </row>
    <row r="859247" spans="19:19">
      <c r="S859247" s="541"/>
    </row>
    <row r="859248" spans="19:19">
      <c r="S859248" s="245"/>
    </row>
    <row r="859249" spans="19:19">
      <c r="S859249" s="245"/>
    </row>
    <row r="859250" spans="19:19">
      <c r="S859250" s="245"/>
    </row>
    <row r="859251" spans="19:19">
      <c r="S859251" s="245"/>
    </row>
    <row r="859252" spans="19:19">
      <c r="S859252" s="245"/>
    </row>
    <row r="859253" spans="19:19">
      <c r="S859253" s="245"/>
    </row>
    <row r="859254" spans="19:19">
      <c r="S859254" s="245"/>
    </row>
    <row r="859255" spans="19:19">
      <c r="S859255" s="245"/>
    </row>
    <row r="859256" spans="19:19">
      <c r="S859256" s="245"/>
    </row>
    <row r="859257" spans="19:19">
      <c r="S859257" s="245"/>
    </row>
    <row r="859258" spans="19:19">
      <c r="S859258" s="245"/>
    </row>
    <row r="859259" spans="19:19">
      <c r="S859259" s="245"/>
    </row>
    <row r="859260" spans="19:19">
      <c r="S859260" s="245"/>
    </row>
    <row r="859261" spans="19:19">
      <c r="S859261" s="245"/>
    </row>
    <row r="859262" spans="19:19">
      <c r="S859262" s="245"/>
    </row>
    <row r="859263" spans="19:19">
      <c r="S859263" s="245"/>
    </row>
    <row r="859264" spans="19:19">
      <c r="S859264" s="245"/>
    </row>
    <row r="859265" spans="19:19">
      <c r="S859265" s="541"/>
    </row>
    <row r="859266" spans="19:19">
      <c r="S859266" s="245"/>
    </row>
    <row r="859267" spans="19:19">
      <c r="S859267" s="245"/>
    </row>
    <row r="859268" spans="19:19">
      <c r="S859268" s="245"/>
    </row>
    <row r="859269" spans="19:19">
      <c r="S859269" s="245"/>
    </row>
    <row r="859270" spans="19:19">
      <c r="S859270" s="245"/>
    </row>
    <row r="859271" spans="19:19">
      <c r="S859271" s="245"/>
    </row>
    <row r="859272" spans="19:19">
      <c r="S859272" s="245"/>
    </row>
    <row r="859273" spans="19:19">
      <c r="S859273" s="245"/>
    </row>
    <row r="859274" spans="19:19">
      <c r="S859274" s="245"/>
    </row>
    <row r="859275" spans="19:19">
      <c r="S859275" s="245"/>
    </row>
    <row r="859276" spans="19:19">
      <c r="S859276" s="245"/>
    </row>
    <row r="859277" spans="19:19">
      <c r="S859277" s="245"/>
    </row>
    <row r="859278" spans="19:19">
      <c r="S859278" s="245"/>
    </row>
    <row r="859279" spans="19:19">
      <c r="S859279" s="245"/>
    </row>
    <row r="859280" spans="19:19">
      <c r="S859280" s="245"/>
    </row>
    <row r="859281" spans="19:19">
      <c r="S859281" s="245"/>
    </row>
    <row r="859282" spans="19:19">
      <c r="S859282" s="245"/>
    </row>
    <row r="859283" spans="19:19">
      <c r="S859283" s="541"/>
    </row>
    <row r="859284" spans="19:19">
      <c r="S859284" s="245"/>
    </row>
    <row r="859285" spans="19:19">
      <c r="S859285" s="245"/>
    </row>
    <row r="859286" spans="19:19">
      <c r="S859286" s="245"/>
    </row>
    <row r="859287" spans="19:19">
      <c r="S859287" s="245"/>
    </row>
    <row r="859288" spans="19:19">
      <c r="S859288" s="245"/>
    </row>
    <row r="859289" spans="19:19">
      <c r="S859289" s="245"/>
    </row>
    <row r="859290" spans="19:19">
      <c r="S859290" s="245"/>
    </row>
    <row r="859291" spans="19:19">
      <c r="S859291" s="245"/>
    </row>
    <row r="859292" spans="19:19">
      <c r="S859292" s="245"/>
    </row>
    <row r="859293" spans="19:19">
      <c r="S859293" s="245"/>
    </row>
    <row r="859294" spans="19:19">
      <c r="S859294" s="245"/>
    </row>
    <row r="859295" spans="19:19">
      <c r="S859295" s="245"/>
    </row>
    <row r="859296" spans="19:19">
      <c r="S859296" s="245"/>
    </row>
    <row r="859297" spans="19:19">
      <c r="S859297" s="245"/>
    </row>
    <row r="859298" spans="19:19">
      <c r="S859298" s="245"/>
    </row>
    <row r="859299" spans="19:19">
      <c r="S859299" s="245"/>
    </row>
    <row r="859300" spans="19:19">
      <c r="S859300" s="245"/>
    </row>
    <row r="859301" spans="19:19">
      <c r="S859301" s="541"/>
    </row>
    <row r="859302" spans="19:19">
      <c r="S859302" s="245"/>
    </row>
    <row r="859303" spans="19:19">
      <c r="S859303" s="245"/>
    </row>
    <row r="859304" spans="19:19">
      <c r="S859304" s="245"/>
    </row>
    <row r="859305" spans="19:19">
      <c r="S859305" s="245"/>
    </row>
    <row r="859306" spans="19:19">
      <c r="S859306" s="245"/>
    </row>
    <row r="859307" spans="19:19">
      <c r="S859307" s="245"/>
    </row>
    <row r="859308" spans="19:19">
      <c r="S859308" s="245"/>
    </row>
    <row r="859309" spans="19:19">
      <c r="S859309" s="245"/>
    </row>
    <row r="859310" spans="19:19">
      <c r="S859310" s="245"/>
    </row>
    <row r="859311" spans="19:19">
      <c r="S859311" s="245"/>
    </row>
    <row r="859312" spans="19:19">
      <c r="S859312" s="245"/>
    </row>
    <row r="859313" spans="19:19">
      <c r="S859313" s="245"/>
    </row>
    <row r="859314" spans="19:19">
      <c r="S859314" s="245"/>
    </row>
    <row r="859315" spans="19:19">
      <c r="S859315" s="245"/>
    </row>
    <row r="859316" spans="19:19">
      <c r="S859316" s="245"/>
    </row>
    <row r="859317" spans="19:19">
      <c r="S859317" s="245"/>
    </row>
    <row r="859318" spans="19:19">
      <c r="S859318" s="245"/>
    </row>
    <row r="859319" spans="19:19">
      <c r="S859319" s="541"/>
    </row>
    <row r="859320" spans="19:19">
      <c r="S859320" s="245"/>
    </row>
    <row r="859321" spans="19:19">
      <c r="S859321" s="245"/>
    </row>
    <row r="859322" spans="19:19">
      <c r="S859322" s="245"/>
    </row>
    <row r="859323" spans="19:19">
      <c r="S859323" s="245"/>
    </row>
    <row r="859324" spans="19:19">
      <c r="S859324" s="245"/>
    </row>
    <row r="859325" spans="19:19">
      <c r="S859325" s="245"/>
    </row>
    <row r="859326" spans="19:19">
      <c r="S859326" s="245"/>
    </row>
    <row r="859327" spans="19:19">
      <c r="S859327" s="245"/>
    </row>
    <row r="859328" spans="19:19">
      <c r="S859328" s="245"/>
    </row>
    <row r="859329" spans="19:19">
      <c r="S859329" s="245"/>
    </row>
    <row r="859330" spans="19:19">
      <c r="S859330" s="245"/>
    </row>
    <row r="859331" spans="19:19">
      <c r="S859331" s="245"/>
    </row>
    <row r="859332" spans="19:19">
      <c r="S859332" s="245"/>
    </row>
    <row r="859333" spans="19:19">
      <c r="S859333" s="245"/>
    </row>
    <row r="859334" spans="19:19">
      <c r="S859334" s="245"/>
    </row>
    <row r="859335" spans="19:19">
      <c r="S859335" s="245"/>
    </row>
    <row r="859336" spans="19:19">
      <c r="S859336" s="245"/>
    </row>
    <row r="859337" spans="19:19">
      <c r="S859337" s="541"/>
    </row>
    <row r="859338" spans="19:19">
      <c r="S859338" s="245"/>
    </row>
    <row r="859339" spans="19:19">
      <c r="S859339" s="245"/>
    </row>
    <row r="859340" spans="19:19">
      <c r="S859340" s="245"/>
    </row>
    <row r="859341" spans="19:19">
      <c r="S859341" s="245"/>
    </row>
    <row r="859342" spans="19:19">
      <c r="S859342" s="245"/>
    </row>
    <row r="859343" spans="19:19">
      <c r="S859343" s="245"/>
    </row>
    <row r="859344" spans="19:19">
      <c r="S859344" s="245"/>
    </row>
    <row r="859345" spans="19:19">
      <c r="S859345" s="245"/>
    </row>
    <row r="859346" spans="19:19">
      <c r="S859346" s="245"/>
    </row>
    <row r="859347" spans="19:19">
      <c r="S859347" s="245"/>
    </row>
    <row r="859348" spans="19:19">
      <c r="S859348" s="245"/>
    </row>
    <row r="859349" spans="19:19">
      <c r="S859349" s="245"/>
    </row>
    <row r="859350" spans="19:19">
      <c r="S859350" s="245"/>
    </row>
    <row r="859351" spans="19:19">
      <c r="S859351" s="245"/>
    </row>
    <row r="859352" spans="19:19">
      <c r="S859352" s="245"/>
    </row>
    <row r="859353" spans="19:19">
      <c r="S859353" s="245"/>
    </row>
    <row r="859354" spans="19:19">
      <c r="S859354" s="245"/>
    </row>
    <row r="859355" spans="19:19">
      <c r="S859355" s="541"/>
    </row>
    <row r="859356" spans="19:19">
      <c r="S859356" s="245"/>
    </row>
    <row r="859357" spans="19:19">
      <c r="S859357" s="245"/>
    </row>
    <row r="859358" spans="19:19">
      <c r="S859358" s="245"/>
    </row>
    <row r="859359" spans="19:19">
      <c r="S859359" s="245"/>
    </row>
    <row r="859360" spans="19:19">
      <c r="S859360" s="245"/>
    </row>
    <row r="859361" spans="19:19">
      <c r="S859361" s="245"/>
    </row>
    <row r="859362" spans="19:19">
      <c r="S859362" s="245"/>
    </row>
    <row r="859363" spans="19:19">
      <c r="S859363" s="245"/>
    </row>
    <row r="859364" spans="19:19">
      <c r="S859364" s="245"/>
    </row>
    <row r="859365" spans="19:19">
      <c r="S859365" s="245"/>
    </row>
    <row r="859366" spans="19:19">
      <c r="S859366" s="245"/>
    </row>
    <row r="859367" spans="19:19">
      <c r="S859367" s="245"/>
    </row>
    <row r="859368" spans="19:19">
      <c r="S859368" s="245"/>
    </row>
    <row r="859369" spans="19:19">
      <c r="S859369" s="245"/>
    </row>
    <row r="859370" spans="19:19">
      <c r="S859370" s="245"/>
    </row>
    <row r="859371" spans="19:19">
      <c r="S859371" s="245"/>
    </row>
    <row r="859372" spans="19:19">
      <c r="S859372" s="245"/>
    </row>
    <row r="859373" spans="19:19">
      <c r="S859373" s="541"/>
    </row>
    <row r="859374" spans="19:19">
      <c r="S859374" s="245"/>
    </row>
    <row r="859375" spans="19:19">
      <c r="S859375" s="245"/>
    </row>
    <row r="859376" spans="19:19">
      <c r="S859376" s="245"/>
    </row>
    <row r="859377" spans="19:19">
      <c r="S859377" s="245"/>
    </row>
    <row r="859378" spans="19:19">
      <c r="S859378" s="245"/>
    </row>
    <row r="859379" spans="19:19">
      <c r="S859379" s="245"/>
    </row>
    <row r="859380" spans="19:19">
      <c r="S859380" s="245"/>
    </row>
    <row r="859381" spans="19:19">
      <c r="S859381" s="245"/>
    </row>
    <row r="859382" spans="19:19">
      <c r="S859382" s="245"/>
    </row>
    <row r="859383" spans="19:19">
      <c r="S859383" s="245"/>
    </row>
    <row r="859384" spans="19:19">
      <c r="S859384" s="245"/>
    </row>
    <row r="859385" spans="19:19">
      <c r="S859385" s="245"/>
    </row>
    <row r="859386" spans="19:19">
      <c r="S859386" s="245"/>
    </row>
    <row r="859387" spans="19:19">
      <c r="S859387" s="245"/>
    </row>
    <row r="859388" spans="19:19">
      <c r="S859388" s="245"/>
    </row>
    <row r="859389" spans="19:19">
      <c r="S859389" s="245"/>
    </row>
    <row r="859390" spans="19:19">
      <c r="S859390" s="245"/>
    </row>
    <row r="859391" spans="19:19">
      <c r="S859391" s="541"/>
    </row>
    <row r="859392" spans="19:19">
      <c r="S859392" s="245"/>
    </row>
    <row r="859393" spans="19:19">
      <c r="S859393" s="245"/>
    </row>
    <row r="859394" spans="19:19">
      <c r="S859394" s="245"/>
    </row>
    <row r="859395" spans="19:19">
      <c r="S859395" s="245"/>
    </row>
    <row r="859396" spans="19:19">
      <c r="S859396" s="245"/>
    </row>
    <row r="859397" spans="19:19">
      <c r="S859397" s="245"/>
    </row>
    <row r="859398" spans="19:19">
      <c r="S859398" s="245"/>
    </row>
    <row r="859399" spans="19:19">
      <c r="S859399" s="245"/>
    </row>
    <row r="859400" spans="19:19">
      <c r="S859400" s="245"/>
    </row>
    <row r="859401" spans="19:19">
      <c r="S859401" s="245"/>
    </row>
    <row r="859402" spans="19:19">
      <c r="S859402" s="245"/>
    </row>
    <row r="859403" spans="19:19">
      <c r="S859403" s="245"/>
    </row>
    <row r="859404" spans="19:19">
      <c r="S859404" s="245"/>
    </row>
    <row r="859405" spans="19:19">
      <c r="S859405" s="245"/>
    </row>
    <row r="859406" spans="19:19">
      <c r="S859406" s="245"/>
    </row>
    <row r="859407" spans="19:19">
      <c r="S859407" s="245"/>
    </row>
    <row r="859408" spans="19:19">
      <c r="S859408" s="245"/>
    </row>
    <row r="859409" spans="19:19">
      <c r="S859409" s="541"/>
    </row>
    <row r="859410" spans="19:19">
      <c r="S859410" s="245"/>
    </row>
    <row r="859411" spans="19:19">
      <c r="S859411" s="245"/>
    </row>
    <row r="859412" spans="19:19">
      <c r="S859412" s="245"/>
    </row>
    <row r="859413" spans="19:19">
      <c r="S859413" s="245"/>
    </row>
    <row r="859414" spans="19:19">
      <c r="S859414" s="245"/>
    </row>
    <row r="859415" spans="19:19">
      <c r="S859415" s="245"/>
    </row>
    <row r="859416" spans="19:19">
      <c r="S859416" s="245"/>
    </row>
    <row r="859417" spans="19:19">
      <c r="S859417" s="245"/>
    </row>
    <row r="859418" spans="19:19">
      <c r="S859418" s="245"/>
    </row>
    <row r="859419" spans="19:19">
      <c r="S859419" s="245"/>
    </row>
    <row r="859420" spans="19:19">
      <c r="S859420" s="245"/>
    </row>
    <row r="859421" spans="19:19">
      <c r="S859421" s="245"/>
    </row>
    <row r="859422" spans="19:19">
      <c r="S859422" s="245"/>
    </row>
    <row r="859423" spans="19:19">
      <c r="S859423" s="245"/>
    </row>
    <row r="859424" spans="19:19">
      <c r="S859424" s="245"/>
    </row>
    <row r="859425" spans="19:19">
      <c r="S859425" s="245"/>
    </row>
    <row r="859426" spans="19:19">
      <c r="S859426" s="245"/>
    </row>
    <row r="859427" spans="19:19">
      <c r="S859427" s="541"/>
    </row>
    <row r="859428" spans="19:19">
      <c r="S859428" s="245"/>
    </row>
    <row r="859429" spans="19:19">
      <c r="S859429" s="245"/>
    </row>
    <row r="859430" spans="19:19">
      <c r="S859430" s="245"/>
    </row>
    <row r="859431" spans="19:19">
      <c r="S859431" s="245"/>
    </row>
    <row r="859432" spans="19:19">
      <c r="S859432" s="245"/>
    </row>
    <row r="859433" spans="19:19">
      <c r="S859433" s="245"/>
    </row>
    <row r="859434" spans="19:19">
      <c r="S859434" s="245"/>
    </row>
    <row r="859435" spans="19:19">
      <c r="S859435" s="245"/>
    </row>
    <row r="859436" spans="19:19">
      <c r="S859436" s="245"/>
    </row>
    <row r="859437" spans="19:19">
      <c r="S859437" s="245"/>
    </row>
    <row r="859438" spans="19:19">
      <c r="S859438" s="245"/>
    </row>
    <row r="859439" spans="19:19">
      <c r="S859439" s="245"/>
    </row>
    <row r="859440" spans="19:19">
      <c r="S859440" s="245"/>
    </row>
    <row r="859441" spans="19:19">
      <c r="S859441" s="245"/>
    </row>
    <row r="859442" spans="19:19">
      <c r="S859442" s="245"/>
    </row>
    <row r="859443" spans="19:19">
      <c r="S859443" s="245"/>
    </row>
    <row r="859444" spans="19:19">
      <c r="S859444" s="245"/>
    </row>
    <row r="859445" spans="19:19">
      <c r="S859445" s="541"/>
    </row>
    <row r="859446" spans="19:19">
      <c r="S859446" s="245"/>
    </row>
    <row r="859447" spans="19:19">
      <c r="S859447" s="245"/>
    </row>
    <row r="859448" spans="19:19">
      <c r="S859448" s="245"/>
    </row>
    <row r="859449" spans="19:19">
      <c r="S859449" s="245"/>
    </row>
    <row r="859450" spans="19:19">
      <c r="S859450" s="245"/>
    </row>
    <row r="859451" spans="19:19">
      <c r="S859451" s="245"/>
    </row>
    <row r="859452" spans="19:19">
      <c r="S859452" s="245"/>
    </row>
    <row r="859453" spans="19:19">
      <c r="S859453" s="245"/>
    </row>
    <row r="859454" spans="19:19">
      <c r="S859454" s="245"/>
    </row>
    <row r="859455" spans="19:19">
      <c r="S859455" s="245"/>
    </row>
    <row r="859456" spans="19:19">
      <c r="S859456" s="245"/>
    </row>
    <row r="859457" spans="19:19">
      <c r="S859457" s="245"/>
    </row>
    <row r="859458" spans="19:19">
      <c r="S859458" s="245"/>
    </row>
    <row r="859459" spans="19:19">
      <c r="S859459" s="245"/>
    </row>
    <row r="859460" spans="19:19">
      <c r="S859460" s="245"/>
    </row>
    <row r="859461" spans="19:19">
      <c r="S859461" s="245"/>
    </row>
    <row r="859462" spans="19:19">
      <c r="S859462" s="245"/>
    </row>
    <row r="859463" spans="19:19">
      <c r="S859463" s="541"/>
    </row>
    <row r="859464" spans="19:19">
      <c r="S859464" s="245"/>
    </row>
    <row r="859465" spans="19:19">
      <c r="S859465" s="245"/>
    </row>
    <row r="859466" spans="19:19">
      <c r="S859466" s="245"/>
    </row>
    <row r="859467" spans="19:19">
      <c r="S859467" s="245"/>
    </row>
    <row r="859468" spans="19:19">
      <c r="S859468" s="245"/>
    </row>
    <row r="859469" spans="19:19">
      <c r="S859469" s="245"/>
    </row>
    <row r="859470" spans="19:19">
      <c r="S859470" s="245"/>
    </row>
    <row r="859471" spans="19:19">
      <c r="S859471" s="245"/>
    </row>
    <row r="859472" spans="19:19">
      <c r="S859472" s="245"/>
    </row>
    <row r="859473" spans="19:19">
      <c r="S859473" s="245"/>
    </row>
    <row r="859474" spans="19:19">
      <c r="S859474" s="245"/>
    </row>
    <row r="859475" spans="19:19">
      <c r="S859475" s="245"/>
    </row>
    <row r="859476" spans="19:19">
      <c r="S859476" s="245"/>
    </row>
    <row r="859477" spans="19:19">
      <c r="S859477" s="245"/>
    </row>
    <row r="859478" spans="19:19">
      <c r="S859478" s="245"/>
    </row>
    <row r="859479" spans="19:19">
      <c r="S859479" s="245"/>
    </row>
    <row r="859480" spans="19:19">
      <c r="S859480" s="245"/>
    </row>
    <row r="859481" spans="19:19">
      <c r="S859481" s="541"/>
    </row>
    <row r="859482" spans="19:19">
      <c r="S859482" s="245"/>
    </row>
    <row r="859483" spans="19:19">
      <c r="S859483" s="245"/>
    </row>
    <row r="859484" spans="19:19">
      <c r="S859484" s="245"/>
    </row>
    <row r="859485" spans="19:19">
      <c r="S859485" s="245"/>
    </row>
    <row r="859486" spans="19:19">
      <c r="S859486" s="245"/>
    </row>
    <row r="859487" spans="19:19">
      <c r="S859487" s="245"/>
    </row>
    <row r="859488" spans="19:19">
      <c r="S859488" s="245"/>
    </row>
    <row r="859489" spans="19:19">
      <c r="S859489" s="245"/>
    </row>
    <row r="859490" spans="19:19">
      <c r="S859490" s="245"/>
    </row>
    <row r="859491" spans="19:19">
      <c r="S859491" s="245"/>
    </row>
    <row r="859492" spans="19:19">
      <c r="S859492" s="245"/>
    </row>
    <row r="859493" spans="19:19">
      <c r="S859493" s="245"/>
    </row>
    <row r="859494" spans="19:19">
      <c r="S859494" s="245"/>
    </row>
    <row r="859495" spans="19:19">
      <c r="S859495" s="245"/>
    </row>
    <row r="859496" spans="19:19">
      <c r="S859496" s="245"/>
    </row>
    <row r="859497" spans="19:19">
      <c r="S859497" s="245"/>
    </row>
    <row r="859498" spans="19:19">
      <c r="S859498" s="245"/>
    </row>
    <row r="859499" spans="19:19">
      <c r="S859499" s="541"/>
    </row>
    <row r="859500" spans="19:19">
      <c r="S859500" s="245"/>
    </row>
    <row r="859501" spans="19:19">
      <c r="S859501" s="245"/>
    </row>
    <row r="859502" spans="19:19">
      <c r="S859502" s="245"/>
    </row>
    <row r="859503" spans="19:19">
      <c r="S859503" s="245"/>
    </row>
    <row r="859504" spans="19:19">
      <c r="S859504" s="245"/>
    </row>
    <row r="859505" spans="19:19">
      <c r="S859505" s="245"/>
    </row>
    <row r="859506" spans="19:19">
      <c r="S859506" s="245"/>
    </row>
    <row r="859507" spans="19:19">
      <c r="S859507" s="245"/>
    </row>
    <row r="859508" spans="19:19">
      <c r="S859508" s="245"/>
    </row>
    <row r="859509" spans="19:19">
      <c r="S859509" s="245"/>
    </row>
    <row r="859510" spans="19:19">
      <c r="S859510" s="245"/>
    </row>
    <row r="859511" spans="19:19">
      <c r="S859511" s="245"/>
    </row>
    <row r="859512" spans="19:19">
      <c r="S859512" s="245"/>
    </row>
    <row r="859513" spans="19:19">
      <c r="S859513" s="245"/>
    </row>
    <row r="859514" spans="19:19">
      <c r="S859514" s="245"/>
    </row>
    <row r="859515" spans="19:19">
      <c r="S859515" s="245"/>
    </row>
    <row r="859516" spans="19:19">
      <c r="S859516" s="245"/>
    </row>
    <row r="859517" spans="19:19">
      <c r="S859517" s="541"/>
    </row>
    <row r="859518" spans="19:19">
      <c r="S859518" s="245"/>
    </row>
    <row r="859519" spans="19:19">
      <c r="S859519" s="245"/>
    </row>
    <row r="859520" spans="19:19">
      <c r="S859520" s="245"/>
    </row>
    <row r="859521" spans="19:19">
      <c r="S859521" s="245"/>
    </row>
    <row r="859522" spans="19:19">
      <c r="S859522" s="245"/>
    </row>
    <row r="859523" spans="19:19">
      <c r="S859523" s="245"/>
    </row>
    <row r="859524" spans="19:19">
      <c r="S859524" s="245"/>
    </row>
    <row r="859525" spans="19:19">
      <c r="S859525" s="245"/>
    </row>
    <row r="859526" spans="19:19">
      <c r="S859526" s="245"/>
    </row>
    <row r="859527" spans="19:19">
      <c r="S859527" s="245"/>
    </row>
    <row r="859528" spans="19:19">
      <c r="S859528" s="245"/>
    </row>
    <row r="859529" spans="19:19">
      <c r="S859529" s="245"/>
    </row>
    <row r="859530" spans="19:19">
      <c r="S859530" s="245"/>
    </row>
    <row r="859531" spans="19:19">
      <c r="S859531" s="245"/>
    </row>
    <row r="859532" spans="19:19">
      <c r="S859532" s="245"/>
    </row>
    <row r="859533" spans="19:19">
      <c r="S859533" s="245"/>
    </row>
    <row r="859534" spans="19:19">
      <c r="S859534" s="245"/>
    </row>
    <row r="859535" spans="19:19">
      <c r="S859535" s="541"/>
    </row>
    <row r="859536" spans="19:19">
      <c r="S859536" s="245"/>
    </row>
    <row r="859537" spans="19:19">
      <c r="S859537" s="245"/>
    </row>
    <row r="859538" spans="19:19">
      <c r="S859538" s="245"/>
    </row>
    <row r="859539" spans="19:19">
      <c r="S859539" s="245"/>
    </row>
    <row r="859540" spans="19:19">
      <c r="S859540" s="245"/>
    </row>
    <row r="859541" spans="19:19">
      <c r="S859541" s="245"/>
    </row>
    <row r="859542" spans="19:19">
      <c r="S859542" s="245"/>
    </row>
    <row r="859543" spans="19:19">
      <c r="S859543" s="245"/>
    </row>
    <row r="859544" spans="19:19">
      <c r="S859544" s="245"/>
    </row>
    <row r="859545" spans="19:19">
      <c r="S859545" s="245"/>
    </row>
    <row r="859546" spans="19:19">
      <c r="S859546" s="245"/>
    </row>
    <row r="859547" spans="19:19">
      <c r="S859547" s="245"/>
    </row>
    <row r="859548" spans="19:19">
      <c r="S859548" s="245"/>
    </row>
    <row r="859549" spans="19:19">
      <c r="S859549" s="245"/>
    </row>
    <row r="859550" spans="19:19">
      <c r="S859550" s="245"/>
    </row>
    <row r="859551" spans="19:19">
      <c r="S859551" s="245"/>
    </row>
    <row r="859552" spans="19:19">
      <c r="S859552" s="245"/>
    </row>
    <row r="859553" spans="19:19">
      <c r="S859553" s="541"/>
    </row>
    <row r="859554" spans="19:19">
      <c r="S859554" s="245"/>
    </row>
    <row r="859555" spans="19:19">
      <c r="S859555" s="245"/>
    </row>
    <row r="859556" spans="19:19">
      <c r="S859556" s="245"/>
    </row>
    <row r="859557" spans="19:19">
      <c r="S859557" s="245"/>
    </row>
    <row r="859558" spans="19:19">
      <c r="S859558" s="245"/>
    </row>
    <row r="859559" spans="19:19">
      <c r="S859559" s="245"/>
    </row>
    <row r="859560" spans="19:19">
      <c r="S859560" s="245"/>
    </row>
    <row r="859561" spans="19:19">
      <c r="S859561" s="245"/>
    </row>
    <row r="859562" spans="19:19">
      <c r="S859562" s="245"/>
    </row>
    <row r="859563" spans="19:19">
      <c r="S859563" s="245"/>
    </row>
    <row r="859564" spans="19:19">
      <c r="S859564" s="245"/>
    </row>
    <row r="859565" spans="19:19">
      <c r="S859565" s="245"/>
    </row>
    <row r="859566" spans="19:19">
      <c r="S859566" s="245"/>
    </row>
    <row r="859567" spans="19:19">
      <c r="S859567" s="245"/>
    </row>
    <row r="859568" spans="19:19">
      <c r="S859568" s="245"/>
    </row>
    <row r="859569" spans="19:19">
      <c r="S859569" s="245"/>
    </row>
    <row r="859570" spans="19:19">
      <c r="S859570" s="245"/>
    </row>
    <row r="859571" spans="19:19">
      <c r="S859571" s="541"/>
    </row>
    <row r="859572" spans="19:19">
      <c r="S859572" s="245"/>
    </row>
    <row r="859573" spans="19:19">
      <c r="S859573" s="245"/>
    </row>
    <row r="859574" spans="19:19">
      <c r="S859574" s="245"/>
    </row>
    <row r="859575" spans="19:19">
      <c r="S859575" s="245"/>
    </row>
    <row r="859576" spans="19:19">
      <c r="S859576" s="245"/>
    </row>
    <row r="859577" spans="19:19">
      <c r="S859577" s="245"/>
    </row>
    <row r="859578" spans="19:19">
      <c r="S859578" s="245"/>
    </row>
    <row r="859579" spans="19:19">
      <c r="S859579" s="245"/>
    </row>
    <row r="859580" spans="19:19">
      <c r="S859580" s="245"/>
    </row>
    <row r="859581" spans="19:19">
      <c r="S859581" s="245"/>
    </row>
    <row r="859582" spans="19:19">
      <c r="S859582" s="245"/>
    </row>
    <row r="859583" spans="19:19">
      <c r="S859583" s="245"/>
    </row>
    <row r="859584" spans="19:19">
      <c r="S859584" s="245"/>
    </row>
    <row r="859585" spans="19:19">
      <c r="S859585" s="245"/>
    </row>
    <row r="859586" spans="19:19">
      <c r="S859586" s="245"/>
    </row>
    <row r="859587" spans="19:19">
      <c r="S859587" s="245"/>
    </row>
    <row r="859588" spans="19:19">
      <c r="S859588" s="245"/>
    </row>
    <row r="859589" spans="19:19">
      <c r="S859589" s="541"/>
    </row>
    <row r="859590" spans="19:19">
      <c r="S859590" s="245"/>
    </row>
    <row r="859591" spans="19:19">
      <c r="S859591" s="245"/>
    </row>
    <row r="859592" spans="19:19">
      <c r="S859592" s="245"/>
    </row>
    <row r="859593" spans="19:19">
      <c r="S859593" s="245"/>
    </row>
    <row r="859594" spans="19:19">
      <c r="S859594" s="245"/>
    </row>
    <row r="859595" spans="19:19">
      <c r="S859595" s="245"/>
    </row>
    <row r="859596" spans="19:19">
      <c r="S859596" s="245"/>
    </row>
    <row r="859597" spans="19:19">
      <c r="S859597" s="245"/>
    </row>
    <row r="859598" spans="19:19">
      <c r="S859598" s="245"/>
    </row>
    <row r="859599" spans="19:19">
      <c r="S859599" s="245"/>
    </row>
    <row r="859600" spans="19:19">
      <c r="S859600" s="245"/>
    </row>
    <row r="859601" spans="19:19">
      <c r="S859601" s="245"/>
    </row>
    <row r="859602" spans="19:19">
      <c r="S859602" s="245"/>
    </row>
    <row r="859603" spans="19:19">
      <c r="S859603" s="245"/>
    </row>
    <row r="859604" spans="19:19">
      <c r="S859604" s="245"/>
    </row>
    <row r="859605" spans="19:19">
      <c r="S859605" s="245"/>
    </row>
    <row r="859606" spans="19:19">
      <c r="S859606" s="245"/>
    </row>
    <row r="859607" spans="19:19">
      <c r="S859607" s="541"/>
    </row>
    <row r="859608" spans="19:19">
      <c r="S859608" s="245"/>
    </row>
    <row r="859609" spans="19:19">
      <c r="S859609" s="245"/>
    </row>
    <row r="859610" spans="19:19">
      <c r="S859610" s="245"/>
    </row>
    <row r="859611" spans="19:19">
      <c r="S859611" s="245"/>
    </row>
    <row r="859612" spans="19:19">
      <c r="S859612" s="245"/>
    </row>
    <row r="859613" spans="19:19">
      <c r="S859613" s="245"/>
    </row>
    <row r="859614" spans="19:19">
      <c r="S859614" s="245"/>
    </row>
    <row r="859615" spans="19:19">
      <c r="S859615" s="245"/>
    </row>
    <row r="859616" spans="19:19">
      <c r="S859616" s="245"/>
    </row>
    <row r="859617" spans="19:19">
      <c r="S859617" s="245"/>
    </row>
    <row r="859618" spans="19:19">
      <c r="S859618" s="245"/>
    </row>
    <row r="859619" spans="19:19">
      <c r="S859619" s="245"/>
    </row>
    <row r="859620" spans="19:19">
      <c r="S859620" s="245"/>
    </row>
    <row r="859621" spans="19:19">
      <c r="S859621" s="245"/>
    </row>
    <row r="859622" spans="19:19">
      <c r="S859622" s="245"/>
    </row>
    <row r="859623" spans="19:19">
      <c r="S859623" s="245"/>
    </row>
    <row r="859624" spans="19:19">
      <c r="S859624" s="245"/>
    </row>
    <row r="859625" spans="19:19">
      <c r="S859625" s="541"/>
    </row>
    <row r="859626" spans="19:19">
      <c r="S859626" s="245"/>
    </row>
    <row r="859627" spans="19:19">
      <c r="S859627" s="245"/>
    </row>
    <row r="859628" spans="19:19">
      <c r="S859628" s="245"/>
    </row>
    <row r="859629" spans="19:19">
      <c r="S859629" s="245"/>
    </row>
    <row r="859630" spans="19:19">
      <c r="S859630" s="245"/>
    </row>
    <row r="859631" spans="19:19">
      <c r="S859631" s="245"/>
    </row>
    <row r="859632" spans="19:19">
      <c r="S859632" s="245"/>
    </row>
    <row r="859633" spans="19:19">
      <c r="S859633" s="245"/>
    </row>
    <row r="859634" spans="19:19">
      <c r="S859634" s="245"/>
    </row>
    <row r="859635" spans="19:19">
      <c r="S859635" s="245"/>
    </row>
    <row r="859636" spans="19:19">
      <c r="S859636" s="245"/>
    </row>
    <row r="859637" spans="19:19">
      <c r="S859637" s="245"/>
    </row>
    <row r="859638" spans="19:19">
      <c r="S859638" s="245"/>
    </row>
    <row r="859639" spans="19:19">
      <c r="S859639" s="245"/>
    </row>
    <row r="859640" spans="19:19">
      <c r="S859640" s="245"/>
    </row>
    <row r="859641" spans="19:19">
      <c r="S859641" s="245"/>
    </row>
    <row r="859642" spans="19:19">
      <c r="S859642" s="245"/>
    </row>
    <row r="859643" spans="19:19">
      <c r="S859643" s="541"/>
    </row>
    <row r="859644" spans="19:19">
      <c r="S859644" s="245"/>
    </row>
    <row r="859645" spans="19:19">
      <c r="S859645" s="245"/>
    </row>
    <row r="859646" spans="19:19">
      <c r="S859646" s="245"/>
    </row>
    <row r="859647" spans="19:19">
      <c r="S859647" s="245"/>
    </row>
    <row r="859648" spans="19:19">
      <c r="S859648" s="245"/>
    </row>
    <row r="859649" spans="19:19">
      <c r="S859649" s="245"/>
    </row>
    <row r="859650" spans="19:19">
      <c r="S859650" s="245"/>
    </row>
    <row r="859651" spans="19:19">
      <c r="S859651" s="245"/>
    </row>
    <row r="859652" spans="19:19">
      <c r="S859652" s="245"/>
    </row>
    <row r="859653" spans="19:19">
      <c r="S859653" s="245"/>
    </row>
    <row r="859654" spans="19:19">
      <c r="S859654" s="245"/>
    </row>
    <row r="859655" spans="19:19">
      <c r="S859655" s="245"/>
    </row>
    <row r="859656" spans="19:19">
      <c r="S859656" s="245"/>
    </row>
    <row r="859657" spans="19:19">
      <c r="S859657" s="245"/>
    </row>
    <row r="859658" spans="19:19">
      <c r="S859658" s="245"/>
    </row>
    <row r="859659" spans="19:19">
      <c r="S859659" s="245"/>
    </row>
    <row r="859660" spans="19:19">
      <c r="S859660" s="245"/>
    </row>
    <row r="859661" spans="19:19">
      <c r="S859661" s="541"/>
    </row>
    <row r="859662" spans="19:19">
      <c r="S859662" s="245"/>
    </row>
    <row r="859663" spans="19:19">
      <c r="S859663" s="245"/>
    </row>
    <row r="859664" spans="19:19">
      <c r="S859664" s="245"/>
    </row>
    <row r="859665" spans="19:19">
      <c r="S859665" s="245"/>
    </row>
    <row r="859666" spans="19:19">
      <c r="S859666" s="245"/>
    </row>
    <row r="859667" spans="19:19">
      <c r="S859667" s="245"/>
    </row>
    <row r="859668" spans="19:19">
      <c r="S859668" s="245"/>
    </row>
    <row r="859669" spans="19:19">
      <c r="S859669" s="245"/>
    </row>
    <row r="859670" spans="19:19">
      <c r="S859670" s="245"/>
    </row>
    <row r="859671" spans="19:19">
      <c r="S859671" s="245"/>
    </row>
    <row r="859672" spans="19:19">
      <c r="S859672" s="245"/>
    </row>
    <row r="859673" spans="19:19">
      <c r="S859673" s="245"/>
    </row>
    <row r="859674" spans="19:19">
      <c r="S859674" s="245"/>
    </row>
    <row r="859675" spans="19:19">
      <c r="S859675" s="245"/>
    </row>
    <row r="859676" spans="19:19">
      <c r="S859676" s="245"/>
    </row>
    <row r="859677" spans="19:19">
      <c r="S859677" s="245"/>
    </row>
    <row r="859678" spans="19:19">
      <c r="S859678" s="245"/>
    </row>
    <row r="859679" spans="19:19">
      <c r="S859679" s="541"/>
    </row>
    <row r="859680" spans="19:19">
      <c r="S859680" s="245"/>
    </row>
    <row r="859681" spans="19:19">
      <c r="S859681" s="245"/>
    </row>
    <row r="859682" spans="19:19">
      <c r="S859682" s="245"/>
    </row>
    <row r="859683" spans="19:19">
      <c r="S859683" s="245"/>
    </row>
    <row r="859684" spans="19:19">
      <c r="S859684" s="245"/>
    </row>
    <row r="859685" spans="19:19">
      <c r="S859685" s="245"/>
    </row>
    <row r="859686" spans="19:19">
      <c r="S859686" s="245"/>
    </row>
    <row r="859687" spans="19:19">
      <c r="S859687" s="245"/>
    </row>
    <row r="859688" spans="19:19">
      <c r="S859688" s="245"/>
    </row>
    <row r="859689" spans="19:19">
      <c r="S859689" s="245"/>
    </row>
    <row r="859690" spans="19:19">
      <c r="S859690" s="245"/>
    </row>
    <row r="859691" spans="19:19">
      <c r="S859691" s="245"/>
    </row>
    <row r="859692" spans="19:19">
      <c r="S859692" s="245"/>
    </row>
    <row r="859693" spans="19:19">
      <c r="S859693" s="245"/>
    </row>
    <row r="859694" spans="19:19">
      <c r="S859694" s="245"/>
    </row>
    <row r="859695" spans="19:19">
      <c r="S859695" s="245"/>
    </row>
    <row r="859696" spans="19:19">
      <c r="S859696" s="245"/>
    </row>
    <row r="859697" spans="19:19">
      <c r="S859697" s="541"/>
    </row>
    <row r="859698" spans="19:19">
      <c r="S859698" s="245"/>
    </row>
    <row r="859699" spans="19:19">
      <c r="S859699" s="245"/>
    </row>
    <row r="859700" spans="19:19">
      <c r="S859700" s="245"/>
    </row>
    <row r="859701" spans="19:19">
      <c r="S859701" s="245"/>
    </row>
    <row r="859702" spans="19:19">
      <c r="S859702" s="245"/>
    </row>
    <row r="859703" spans="19:19">
      <c r="S859703" s="245"/>
    </row>
    <row r="859704" spans="19:19">
      <c r="S859704" s="245"/>
    </row>
    <row r="859705" spans="19:19">
      <c r="S859705" s="245"/>
    </row>
    <row r="859706" spans="19:19">
      <c r="S859706" s="245"/>
    </row>
    <row r="859707" spans="19:19">
      <c r="S859707" s="245"/>
    </row>
    <row r="859708" spans="19:19">
      <c r="S859708" s="245"/>
    </row>
    <row r="859709" spans="19:19">
      <c r="S859709" s="245"/>
    </row>
    <row r="859710" spans="19:19">
      <c r="S859710" s="245"/>
    </row>
    <row r="859711" spans="19:19">
      <c r="S859711" s="245"/>
    </row>
    <row r="859712" spans="19:19">
      <c r="S859712" s="245"/>
    </row>
    <row r="859713" spans="19:19">
      <c r="S859713" s="245"/>
    </row>
    <row r="859714" spans="19:19">
      <c r="S859714" s="245"/>
    </row>
    <row r="859715" spans="19:19">
      <c r="S859715" s="541"/>
    </row>
    <row r="859716" spans="19:19">
      <c r="S859716" s="245"/>
    </row>
    <row r="859717" spans="19:19">
      <c r="S859717" s="245"/>
    </row>
    <row r="859718" spans="19:19">
      <c r="S859718" s="245"/>
    </row>
    <row r="859719" spans="19:19">
      <c r="S859719" s="245"/>
    </row>
    <row r="859720" spans="19:19">
      <c r="S859720" s="245"/>
    </row>
    <row r="859721" spans="19:19">
      <c r="S859721" s="245"/>
    </row>
    <row r="859722" spans="19:19">
      <c r="S859722" s="245"/>
    </row>
    <row r="859723" spans="19:19">
      <c r="S859723" s="245"/>
    </row>
    <row r="859724" spans="19:19">
      <c r="S859724" s="245"/>
    </row>
    <row r="859725" spans="19:19">
      <c r="S859725" s="245"/>
    </row>
    <row r="859726" spans="19:19">
      <c r="S859726" s="245"/>
    </row>
    <row r="859727" spans="19:19">
      <c r="S859727" s="245"/>
    </row>
    <row r="859728" spans="19:19">
      <c r="S859728" s="245"/>
    </row>
    <row r="859729" spans="19:19">
      <c r="S859729" s="245"/>
    </row>
    <row r="859730" spans="19:19">
      <c r="S859730" s="245"/>
    </row>
    <row r="859731" spans="19:19">
      <c r="S859731" s="245"/>
    </row>
    <row r="859732" spans="19:19">
      <c r="S859732" s="245"/>
    </row>
    <row r="859733" spans="19:19">
      <c r="S859733" s="541"/>
    </row>
    <row r="859734" spans="19:19">
      <c r="S859734" s="245"/>
    </row>
    <row r="859735" spans="19:19">
      <c r="S859735" s="245"/>
    </row>
    <row r="859736" spans="19:19">
      <c r="S859736" s="245"/>
    </row>
    <row r="859737" spans="19:19">
      <c r="S859737" s="245"/>
    </row>
    <row r="859738" spans="19:19">
      <c r="S859738" s="245"/>
    </row>
    <row r="859739" spans="19:19">
      <c r="S859739" s="245"/>
    </row>
    <row r="859740" spans="19:19">
      <c r="S859740" s="245"/>
    </row>
    <row r="859741" spans="19:19">
      <c r="S859741" s="245"/>
    </row>
    <row r="859742" spans="19:19">
      <c r="S859742" s="245"/>
    </row>
    <row r="859743" spans="19:19">
      <c r="S859743" s="245"/>
    </row>
    <row r="859744" spans="19:19">
      <c r="S859744" s="245"/>
    </row>
    <row r="859745" spans="19:19">
      <c r="S859745" s="245"/>
    </row>
    <row r="859746" spans="19:19">
      <c r="S859746" s="245"/>
    </row>
    <row r="859747" spans="19:19">
      <c r="S859747" s="245"/>
    </row>
    <row r="859748" spans="19:19">
      <c r="S859748" s="245"/>
    </row>
    <row r="859749" spans="19:19">
      <c r="S859749" s="245"/>
    </row>
    <row r="859750" spans="19:19">
      <c r="S859750" s="245"/>
    </row>
    <row r="859751" spans="19:19">
      <c r="S859751" s="541"/>
    </row>
    <row r="859752" spans="19:19">
      <c r="S859752" s="245"/>
    </row>
    <row r="859753" spans="19:19">
      <c r="S859753" s="245"/>
    </row>
    <row r="859754" spans="19:19">
      <c r="S859754" s="245"/>
    </row>
    <row r="859755" spans="19:19">
      <c r="S859755" s="245"/>
    </row>
    <row r="859756" spans="19:19">
      <c r="S859756" s="245"/>
    </row>
    <row r="859757" spans="19:19">
      <c r="S859757" s="245"/>
    </row>
    <row r="859758" spans="19:19">
      <c r="S859758" s="245"/>
    </row>
    <row r="859759" spans="19:19">
      <c r="S859759" s="245"/>
    </row>
    <row r="859760" spans="19:19">
      <c r="S859760" s="245"/>
    </row>
    <row r="859761" spans="19:19">
      <c r="S859761" s="245"/>
    </row>
    <row r="859762" spans="19:19">
      <c r="S859762" s="245"/>
    </row>
    <row r="859763" spans="19:19">
      <c r="S859763" s="245"/>
    </row>
    <row r="859764" spans="19:19">
      <c r="S859764" s="245"/>
    </row>
    <row r="859765" spans="19:19">
      <c r="S859765" s="245"/>
    </row>
    <row r="859766" spans="19:19">
      <c r="S859766" s="245"/>
    </row>
    <row r="859767" spans="19:19">
      <c r="S859767" s="245"/>
    </row>
    <row r="859768" spans="19:19">
      <c r="S859768" s="245"/>
    </row>
    <row r="859769" spans="19:19">
      <c r="S859769" s="541"/>
    </row>
    <row r="859770" spans="19:19">
      <c r="S859770" s="245"/>
    </row>
    <row r="859771" spans="19:19">
      <c r="S859771" s="245"/>
    </row>
    <row r="859772" spans="19:19">
      <c r="S859772" s="245"/>
    </row>
    <row r="859773" spans="19:19">
      <c r="S859773" s="245"/>
    </row>
    <row r="859774" spans="19:19">
      <c r="S859774" s="245"/>
    </row>
    <row r="859775" spans="19:19">
      <c r="S859775" s="245"/>
    </row>
    <row r="859776" spans="19:19">
      <c r="S859776" s="245"/>
    </row>
    <row r="859777" spans="19:19">
      <c r="S859777" s="245"/>
    </row>
    <row r="859778" spans="19:19">
      <c r="S859778" s="245"/>
    </row>
    <row r="859779" spans="19:19">
      <c r="S859779" s="245"/>
    </row>
    <row r="859780" spans="19:19">
      <c r="S859780" s="245"/>
    </row>
    <row r="859781" spans="19:19">
      <c r="S859781" s="245"/>
    </row>
    <row r="859782" spans="19:19">
      <c r="S859782" s="245"/>
    </row>
    <row r="859783" spans="19:19">
      <c r="S859783" s="245"/>
    </row>
    <row r="859784" spans="19:19">
      <c r="S859784" s="245"/>
    </row>
    <row r="859785" spans="19:19">
      <c r="S859785" s="245"/>
    </row>
    <row r="859786" spans="19:19">
      <c r="S859786" s="245"/>
    </row>
    <row r="859787" spans="19:19">
      <c r="S859787" s="541"/>
    </row>
    <row r="859788" spans="19:19">
      <c r="S859788" s="245"/>
    </row>
    <row r="859789" spans="19:19">
      <c r="S859789" s="245"/>
    </row>
    <row r="859790" spans="19:19">
      <c r="S859790" s="245"/>
    </row>
    <row r="859791" spans="19:19">
      <c r="S859791" s="245"/>
    </row>
    <row r="859792" spans="19:19">
      <c r="S859792" s="245"/>
    </row>
    <row r="859793" spans="19:19">
      <c r="S859793" s="245"/>
    </row>
    <row r="859794" spans="19:19">
      <c r="S859794" s="245"/>
    </row>
    <row r="859795" spans="19:19">
      <c r="S859795" s="245"/>
    </row>
    <row r="859796" spans="19:19">
      <c r="S859796" s="245"/>
    </row>
    <row r="859797" spans="19:19">
      <c r="S859797" s="245"/>
    </row>
    <row r="859798" spans="19:19">
      <c r="S859798" s="245"/>
    </row>
    <row r="859799" spans="19:19">
      <c r="S859799" s="245"/>
    </row>
    <row r="859800" spans="19:19">
      <c r="S859800" s="245"/>
    </row>
    <row r="859801" spans="19:19">
      <c r="S859801" s="245"/>
    </row>
    <row r="859802" spans="19:19">
      <c r="S859802" s="245"/>
    </row>
    <row r="859803" spans="19:19">
      <c r="S859803" s="245"/>
    </row>
    <row r="859804" spans="19:19">
      <c r="S859804" s="245"/>
    </row>
    <row r="859805" spans="19:19">
      <c r="S859805" s="541"/>
    </row>
    <row r="859806" spans="19:19">
      <c r="S859806" s="245"/>
    </row>
    <row r="859807" spans="19:19">
      <c r="S859807" s="245"/>
    </row>
    <row r="859808" spans="19:19">
      <c r="S859808" s="245"/>
    </row>
    <row r="859809" spans="19:19">
      <c r="S859809" s="245"/>
    </row>
    <row r="859810" spans="19:19">
      <c r="S859810" s="245"/>
    </row>
    <row r="859811" spans="19:19">
      <c r="S859811" s="245"/>
    </row>
    <row r="859812" spans="19:19">
      <c r="S859812" s="245"/>
    </row>
    <row r="859813" spans="19:19">
      <c r="S859813" s="245"/>
    </row>
    <row r="859814" spans="19:19">
      <c r="S859814" s="245"/>
    </row>
    <row r="859815" spans="19:19">
      <c r="S859815" s="245"/>
    </row>
    <row r="859816" spans="19:19">
      <c r="S859816" s="245"/>
    </row>
    <row r="859817" spans="19:19">
      <c r="S859817" s="245"/>
    </row>
    <row r="859818" spans="19:19">
      <c r="S859818" s="245"/>
    </row>
    <row r="859819" spans="19:19">
      <c r="S859819" s="245"/>
    </row>
    <row r="859820" spans="19:19">
      <c r="S859820" s="245"/>
    </row>
    <row r="859821" spans="19:19">
      <c r="S859821" s="245"/>
    </row>
    <row r="859822" spans="19:19">
      <c r="S859822" s="245"/>
    </row>
    <row r="859823" spans="19:19">
      <c r="S859823" s="541"/>
    </row>
    <row r="859824" spans="19:19">
      <c r="S859824" s="245"/>
    </row>
    <row r="859825" spans="19:19">
      <c r="S859825" s="245"/>
    </row>
    <row r="859826" spans="19:19">
      <c r="S859826" s="245"/>
    </row>
    <row r="859827" spans="19:19">
      <c r="S859827" s="245"/>
    </row>
    <row r="859828" spans="19:19">
      <c r="S859828" s="245"/>
    </row>
    <row r="859829" spans="19:19">
      <c r="S859829" s="245"/>
    </row>
    <row r="859830" spans="19:19">
      <c r="S859830" s="245"/>
    </row>
    <row r="859831" spans="19:19">
      <c r="S859831" s="245"/>
    </row>
    <row r="859832" spans="19:19">
      <c r="S859832" s="245"/>
    </row>
    <row r="859833" spans="19:19">
      <c r="S859833" s="245"/>
    </row>
    <row r="859834" spans="19:19">
      <c r="S859834" s="245"/>
    </row>
    <row r="859835" spans="19:19">
      <c r="S859835" s="245"/>
    </row>
    <row r="859836" spans="19:19">
      <c r="S859836" s="245"/>
    </row>
    <row r="859837" spans="19:19">
      <c r="S859837" s="245"/>
    </row>
    <row r="859838" spans="19:19">
      <c r="S859838" s="245"/>
    </row>
    <row r="859839" spans="19:19">
      <c r="S859839" s="245"/>
    </row>
    <row r="859840" spans="19:19">
      <c r="S859840" s="245"/>
    </row>
    <row r="859841" spans="19:19">
      <c r="S859841" s="541"/>
    </row>
    <row r="859842" spans="19:19">
      <c r="S859842" s="245"/>
    </row>
    <row r="859843" spans="19:19">
      <c r="S859843" s="245"/>
    </row>
    <row r="859844" spans="19:19">
      <c r="S859844" s="245"/>
    </row>
    <row r="859845" spans="19:19">
      <c r="S859845" s="245"/>
    </row>
    <row r="859846" spans="19:19">
      <c r="S859846" s="245"/>
    </row>
    <row r="859847" spans="19:19">
      <c r="S859847" s="245"/>
    </row>
    <row r="859848" spans="19:19">
      <c r="S859848" s="245"/>
    </row>
    <row r="859849" spans="19:19">
      <c r="S859849" s="245"/>
    </row>
    <row r="859850" spans="19:19">
      <c r="S859850" s="245"/>
    </row>
    <row r="859851" spans="19:19">
      <c r="S859851" s="245"/>
    </row>
    <row r="859852" spans="19:19">
      <c r="S859852" s="245"/>
    </row>
    <row r="859853" spans="19:19">
      <c r="S859853" s="245"/>
    </row>
    <row r="859854" spans="19:19">
      <c r="S859854" s="245"/>
    </row>
    <row r="859855" spans="19:19">
      <c r="S859855" s="245"/>
    </row>
    <row r="859856" spans="19:19">
      <c r="S859856" s="245"/>
    </row>
    <row r="859857" spans="19:19">
      <c r="S859857" s="245"/>
    </row>
    <row r="859858" spans="19:19">
      <c r="S859858" s="245"/>
    </row>
    <row r="859859" spans="19:19">
      <c r="S859859" s="541"/>
    </row>
    <row r="859860" spans="19:19">
      <c r="S859860" s="245"/>
    </row>
    <row r="859861" spans="19:19">
      <c r="S859861" s="245"/>
    </row>
    <row r="859862" spans="19:19">
      <c r="S859862" s="245"/>
    </row>
    <row r="859863" spans="19:19">
      <c r="S859863" s="245"/>
    </row>
    <row r="859864" spans="19:19">
      <c r="S859864" s="245"/>
    </row>
    <row r="859865" spans="19:19">
      <c r="S859865" s="245"/>
    </row>
    <row r="859866" spans="19:19">
      <c r="S859866" s="245"/>
    </row>
    <row r="859867" spans="19:19">
      <c r="S859867" s="245"/>
    </row>
    <row r="859868" spans="19:19">
      <c r="S859868" s="245"/>
    </row>
    <row r="859869" spans="19:19">
      <c r="S859869" s="245"/>
    </row>
    <row r="859870" spans="19:19">
      <c r="S859870" s="245"/>
    </row>
    <row r="859871" spans="19:19">
      <c r="S859871" s="245"/>
    </row>
    <row r="859872" spans="19:19">
      <c r="S859872" s="245"/>
    </row>
    <row r="859873" spans="19:19">
      <c r="S859873" s="245"/>
    </row>
    <row r="859874" spans="19:19">
      <c r="S859874" s="245"/>
    </row>
    <row r="859875" spans="19:19">
      <c r="S859875" s="245"/>
    </row>
    <row r="859876" spans="19:19">
      <c r="S859876" s="245"/>
    </row>
    <row r="859877" spans="19:19">
      <c r="S859877" s="541"/>
    </row>
    <row r="859878" spans="19:19">
      <c r="S859878" s="245"/>
    </row>
    <row r="859879" spans="19:19">
      <c r="S859879" s="245"/>
    </row>
    <row r="859880" spans="19:19">
      <c r="S859880" s="245"/>
    </row>
    <row r="859881" spans="19:19">
      <c r="S859881" s="245"/>
    </row>
    <row r="859882" spans="19:19">
      <c r="S859882" s="245"/>
    </row>
    <row r="859883" spans="19:19">
      <c r="S859883" s="245"/>
    </row>
    <row r="859884" spans="19:19">
      <c r="S859884" s="245"/>
    </row>
    <row r="859885" spans="19:19">
      <c r="S859885" s="245"/>
    </row>
    <row r="859886" spans="19:19">
      <c r="S859886" s="245"/>
    </row>
    <row r="859887" spans="19:19">
      <c r="S859887" s="245"/>
    </row>
    <row r="859888" spans="19:19">
      <c r="S859888" s="245"/>
    </row>
    <row r="859889" spans="19:19">
      <c r="S859889" s="245"/>
    </row>
    <row r="859890" spans="19:19">
      <c r="S859890" s="245"/>
    </row>
    <row r="859891" spans="19:19">
      <c r="S859891" s="245"/>
    </row>
    <row r="859892" spans="19:19">
      <c r="S859892" s="245"/>
    </row>
    <row r="859893" spans="19:19">
      <c r="S859893" s="245"/>
    </row>
    <row r="859894" spans="19:19">
      <c r="S859894" s="245"/>
    </row>
    <row r="859895" spans="19:19">
      <c r="S859895" s="541"/>
    </row>
    <row r="859896" spans="19:19">
      <c r="S859896" s="245"/>
    </row>
    <row r="859897" spans="19:19">
      <c r="S859897" s="245"/>
    </row>
    <row r="859898" spans="19:19">
      <c r="S859898" s="245"/>
    </row>
    <row r="859899" spans="19:19">
      <c r="S859899" s="245"/>
    </row>
    <row r="859900" spans="19:19">
      <c r="S859900" s="245"/>
    </row>
    <row r="859901" spans="19:19">
      <c r="S859901" s="245"/>
    </row>
    <row r="859902" spans="19:19">
      <c r="S859902" s="245"/>
    </row>
    <row r="859903" spans="19:19">
      <c r="S859903" s="245"/>
    </row>
    <row r="859904" spans="19:19">
      <c r="S859904" s="245"/>
    </row>
    <row r="859905" spans="19:19">
      <c r="S859905" s="245"/>
    </row>
    <row r="859906" spans="19:19">
      <c r="S859906" s="245"/>
    </row>
    <row r="859907" spans="19:19">
      <c r="S859907" s="245"/>
    </row>
    <row r="859908" spans="19:19">
      <c r="S859908" s="245"/>
    </row>
    <row r="859909" spans="19:19">
      <c r="S859909" s="245"/>
    </row>
    <row r="859910" spans="19:19">
      <c r="S859910" s="245"/>
    </row>
    <row r="859911" spans="19:19">
      <c r="S859911" s="245"/>
    </row>
    <row r="859912" spans="19:19">
      <c r="S859912" s="245"/>
    </row>
    <row r="859913" spans="19:19">
      <c r="S859913" s="541"/>
    </row>
    <row r="859914" spans="19:19">
      <c r="S859914" s="245"/>
    </row>
    <row r="859915" spans="19:19">
      <c r="S859915" s="245"/>
    </row>
    <row r="859916" spans="19:19">
      <c r="S859916" s="245"/>
    </row>
    <row r="859917" spans="19:19">
      <c r="S859917" s="245"/>
    </row>
    <row r="859918" spans="19:19">
      <c r="S859918" s="245"/>
    </row>
    <row r="859919" spans="19:19">
      <c r="S859919" s="245"/>
    </row>
    <row r="859920" spans="19:19">
      <c r="S859920" s="245"/>
    </row>
    <row r="859921" spans="19:19">
      <c r="S859921" s="245"/>
    </row>
    <row r="859922" spans="19:19">
      <c r="S859922" s="245"/>
    </row>
    <row r="859923" spans="19:19">
      <c r="S859923" s="245"/>
    </row>
    <row r="859924" spans="19:19">
      <c r="S859924" s="245"/>
    </row>
    <row r="859925" spans="19:19">
      <c r="S859925" s="245"/>
    </row>
    <row r="859926" spans="19:19">
      <c r="S859926" s="245"/>
    </row>
    <row r="859927" spans="19:19">
      <c r="S859927" s="245"/>
    </row>
    <row r="859928" spans="19:19">
      <c r="S859928" s="245"/>
    </row>
    <row r="859929" spans="19:19">
      <c r="S859929" s="245"/>
    </row>
    <row r="859930" spans="19:19">
      <c r="S859930" s="245"/>
    </row>
    <row r="859931" spans="19:19">
      <c r="S859931" s="541"/>
    </row>
    <row r="859932" spans="19:19">
      <c r="S859932" s="245"/>
    </row>
    <row r="859933" spans="19:19">
      <c r="S859933" s="245"/>
    </row>
    <row r="859934" spans="19:19">
      <c r="S859934" s="245"/>
    </row>
    <row r="859935" spans="19:19">
      <c r="S859935" s="245"/>
    </row>
    <row r="859936" spans="19:19">
      <c r="S859936" s="245"/>
    </row>
    <row r="859937" spans="19:19">
      <c r="S859937" s="245"/>
    </row>
    <row r="859938" spans="19:19">
      <c r="S859938" s="245"/>
    </row>
    <row r="859939" spans="19:19">
      <c r="S859939" s="245"/>
    </row>
    <row r="859940" spans="19:19">
      <c r="S859940" s="245"/>
    </row>
    <row r="859941" spans="19:19">
      <c r="S859941" s="245"/>
    </row>
    <row r="859942" spans="19:19">
      <c r="S859942" s="245"/>
    </row>
    <row r="859943" spans="19:19">
      <c r="S859943" s="245"/>
    </row>
    <row r="859944" spans="19:19">
      <c r="S859944" s="245"/>
    </row>
    <row r="859945" spans="19:19">
      <c r="S859945" s="245"/>
    </row>
    <row r="859946" spans="19:19">
      <c r="S859946" s="245"/>
    </row>
    <row r="859947" spans="19:19">
      <c r="S859947" s="245"/>
    </row>
    <row r="859948" spans="19:19">
      <c r="S859948" s="245"/>
    </row>
    <row r="859949" spans="19:19">
      <c r="S859949" s="541"/>
    </row>
    <row r="859950" spans="19:19">
      <c r="S859950" s="245"/>
    </row>
    <row r="859951" spans="19:19">
      <c r="S859951" s="245"/>
    </row>
    <row r="859952" spans="19:19">
      <c r="S859952" s="245"/>
    </row>
    <row r="859953" spans="19:19">
      <c r="S859953" s="245"/>
    </row>
    <row r="859954" spans="19:19">
      <c r="S859954" s="245"/>
    </row>
    <row r="859955" spans="19:19">
      <c r="S859955" s="245"/>
    </row>
    <row r="859956" spans="19:19">
      <c r="S859956" s="245"/>
    </row>
    <row r="859957" spans="19:19">
      <c r="S859957" s="245"/>
    </row>
    <row r="859958" spans="19:19">
      <c r="S859958" s="245"/>
    </row>
    <row r="859959" spans="19:19">
      <c r="S859959" s="245"/>
    </row>
    <row r="859960" spans="19:19">
      <c r="S859960" s="245"/>
    </row>
    <row r="859961" spans="19:19">
      <c r="S859961" s="245"/>
    </row>
    <row r="859962" spans="19:19">
      <c r="S859962" s="245"/>
    </row>
    <row r="859963" spans="19:19">
      <c r="S859963" s="245"/>
    </row>
    <row r="859964" spans="19:19">
      <c r="S859964" s="245"/>
    </row>
    <row r="859965" spans="19:19">
      <c r="S859965" s="245"/>
    </row>
    <row r="859966" spans="19:19">
      <c r="S859966" s="245"/>
    </row>
    <row r="859967" spans="19:19">
      <c r="S859967" s="541"/>
    </row>
    <row r="859968" spans="19:19">
      <c r="S859968" s="245"/>
    </row>
    <row r="859969" spans="19:19">
      <c r="S859969" s="245"/>
    </row>
    <row r="859970" spans="19:19">
      <c r="S859970" s="245"/>
    </row>
    <row r="859971" spans="19:19">
      <c r="S859971" s="245"/>
    </row>
    <row r="859972" spans="19:19">
      <c r="S859972" s="245"/>
    </row>
    <row r="859973" spans="19:19">
      <c r="S859973" s="245"/>
    </row>
    <row r="859974" spans="19:19">
      <c r="S859974" s="245"/>
    </row>
    <row r="859975" spans="19:19">
      <c r="S859975" s="245"/>
    </row>
    <row r="859976" spans="19:19">
      <c r="S859976" s="245"/>
    </row>
    <row r="859977" spans="19:19">
      <c r="S859977" s="245"/>
    </row>
    <row r="859978" spans="19:19">
      <c r="S859978" s="245"/>
    </row>
    <row r="859979" spans="19:19">
      <c r="S859979" s="245"/>
    </row>
    <row r="859980" spans="19:19">
      <c r="S859980" s="245"/>
    </row>
    <row r="859981" spans="19:19">
      <c r="S859981" s="245"/>
    </row>
    <row r="859982" spans="19:19">
      <c r="S859982" s="245"/>
    </row>
    <row r="859983" spans="19:19">
      <c r="S859983" s="245"/>
    </row>
    <row r="859984" spans="19:19">
      <c r="S859984" s="245"/>
    </row>
    <row r="859985" spans="19:19">
      <c r="S859985" s="541"/>
    </row>
    <row r="859986" spans="19:19">
      <c r="S859986" s="245"/>
    </row>
    <row r="859987" spans="19:19">
      <c r="S859987" s="245"/>
    </row>
    <row r="859988" spans="19:19">
      <c r="S859988" s="245"/>
    </row>
    <row r="859989" spans="19:19">
      <c r="S859989" s="245"/>
    </row>
    <row r="859990" spans="19:19">
      <c r="S859990" s="245"/>
    </row>
    <row r="859991" spans="19:19">
      <c r="S859991" s="245"/>
    </row>
    <row r="859992" spans="19:19">
      <c r="S859992" s="245"/>
    </row>
    <row r="859993" spans="19:19">
      <c r="S859993" s="245"/>
    </row>
    <row r="859994" spans="19:19">
      <c r="S859994" s="245"/>
    </row>
    <row r="859995" spans="19:19">
      <c r="S859995" s="245"/>
    </row>
    <row r="859996" spans="19:19">
      <c r="S859996" s="245"/>
    </row>
    <row r="859997" spans="19:19">
      <c r="S859997" s="245"/>
    </row>
    <row r="859998" spans="19:19">
      <c r="S859998" s="245"/>
    </row>
    <row r="859999" spans="19:19">
      <c r="S859999" s="245"/>
    </row>
    <row r="860000" spans="19:19">
      <c r="S860000" s="245"/>
    </row>
    <row r="860001" spans="19:19">
      <c r="S860001" s="245"/>
    </row>
    <row r="860002" spans="19:19">
      <c r="S860002" s="245"/>
    </row>
    <row r="860003" spans="19:19">
      <c r="S860003" s="541"/>
    </row>
    <row r="860004" spans="19:19">
      <c r="S860004" s="245"/>
    </row>
    <row r="860005" spans="19:19">
      <c r="S860005" s="245"/>
    </row>
    <row r="860006" spans="19:19">
      <c r="S860006" s="245"/>
    </row>
    <row r="860007" spans="19:19">
      <c r="S860007" s="245"/>
    </row>
    <row r="860008" spans="19:19">
      <c r="S860008" s="245"/>
    </row>
    <row r="860009" spans="19:19">
      <c r="S860009" s="245"/>
    </row>
    <row r="860010" spans="19:19">
      <c r="S860010" s="245"/>
    </row>
    <row r="860011" spans="19:19">
      <c r="S860011" s="245"/>
    </row>
    <row r="860012" spans="19:19">
      <c r="S860012" s="245"/>
    </row>
    <row r="860013" spans="19:19">
      <c r="S860013" s="245"/>
    </row>
    <row r="860014" spans="19:19">
      <c r="S860014" s="245"/>
    </row>
    <row r="860015" spans="19:19">
      <c r="S860015" s="245"/>
    </row>
    <row r="860016" spans="19:19">
      <c r="S860016" s="245"/>
    </row>
    <row r="860017" spans="19:19">
      <c r="S860017" s="245"/>
    </row>
    <row r="860018" spans="19:19">
      <c r="S860018" s="245"/>
    </row>
    <row r="860019" spans="19:19">
      <c r="S860019" s="245"/>
    </row>
    <row r="860020" spans="19:19">
      <c r="S860020" s="245"/>
    </row>
    <row r="860021" spans="19:19">
      <c r="S860021" s="541"/>
    </row>
    <row r="860022" spans="19:19">
      <c r="S860022" s="245"/>
    </row>
    <row r="860023" spans="19:19">
      <c r="S860023" s="245"/>
    </row>
    <row r="860024" spans="19:19">
      <c r="S860024" s="245"/>
    </row>
    <row r="860025" spans="19:19">
      <c r="S860025" s="245"/>
    </row>
    <row r="860026" spans="19:19">
      <c r="S860026" s="245"/>
    </row>
    <row r="860027" spans="19:19">
      <c r="S860027" s="245"/>
    </row>
    <row r="860028" spans="19:19">
      <c r="S860028" s="245"/>
    </row>
    <row r="860029" spans="19:19">
      <c r="S860029" s="245"/>
    </row>
    <row r="860030" spans="19:19">
      <c r="S860030" s="245"/>
    </row>
    <row r="860031" spans="19:19">
      <c r="S860031" s="245"/>
    </row>
    <row r="860032" spans="19:19">
      <c r="S860032" s="245"/>
    </row>
    <row r="860033" spans="19:19">
      <c r="S860033" s="245"/>
    </row>
    <row r="860034" spans="19:19">
      <c r="S860034" s="245"/>
    </row>
    <row r="860035" spans="19:19">
      <c r="S860035" s="245"/>
    </row>
    <row r="860036" spans="19:19">
      <c r="S860036" s="245"/>
    </row>
    <row r="860037" spans="19:19">
      <c r="S860037" s="245"/>
    </row>
    <row r="860038" spans="19:19">
      <c r="S860038" s="245"/>
    </row>
    <row r="860039" spans="19:19">
      <c r="S860039" s="541"/>
    </row>
    <row r="860040" spans="19:19">
      <c r="S860040" s="245"/>
    </row>
    <row r="860041" spans="19:19">
      <c r="S860041" s="245"/>
    </row>
    <row r="860042" spans="19:19">
      <c r="S860042" s="245"/>
    </row>
    <row r="860043" spans="19:19">
      <c r="S860043" s="245"/>
    </row>
    <row r="860044" spans="19:19">
      <c r="S860044" s="245"/>
    </row>
    <row r="860045" spans="19:19">
      <c r="S860045" s="245"/>
    </row>
    <row r="860046" spans="19:19">
      <c r="S860046" s="245"/>
    </row>
    <row r="860047" spans="19:19">
      <c r="S860047" s="245"/>
    </row>
    <row r="860048" spans="19:19">
      <c r="S860048" s="245"/>
    </row>
    <row r="860049" spans="19:19">
      <c r="S860049" s="245"/>
    </row>
    <row r="860050" spans="19:19">
      <c r="S860050" s="245"/>
    </row>
    <row r="860051" spans="19:19">
      <c r="S860051" s="245"/>
    </row>
    <row r="860052" spans="19:19">
      <c r="S860052" s="245"/>
    </row>
    <row r="860053" spans="19:19">
      <c r="S860053" s="245"/>
    </row>
    <row r="860054" spans="19:19">
      <c r="S860054" s="245"/>
    </row>
    <row r="860055" spans="19:19">
      <c r="S860055" s="245"/>
    </row>
    <row r="860056" spans="19:19">
      <c r="S860056" s="245"/>
    </row>
    <row r="860057" spans="19:19">
      <c r="S860057" s="541"/>
    </row>
    <row r="860058" spans="19:19">
      <c r="S860058" s="245"/>
    </row>
    <row r="860059" spans="19:19">
      <c r="S860059" s="245"/>
    </row>
    <row r="860060" spans="19:19">
      <c r="S860060" s="245"/>
    </row>
    <row r="860061" spans="19:19">
      <c r="S860061" s="245"/>
    </row>
    <row r="860062" spans="19:19">
      <c r="S860062" s="245"/>
    </row>
    <row r="860063" spans="19:19">
      <c r="S860063" s="245"/>
    </row>
    <row r="860064" spans="19:19">
      <c r="S860064" s="245"/>
    </row>
    <row r="860065" spans="19:19">
      <c r="S860065" s="245"/>
    </row>
    <row r="860066" spans="19:19">
      <c r="S860066" s="245"/>
    </row>
    <row r="860067" spans="19:19">
      <c r="S860067" s="245"/>
    </row>
    <row r="860068" spans="19:19">
      <c r="S860068" s="245"/>
    </row>
    <row r="860069" spans="19:19">
      <c r="S860069" s="245"/>
    </row>
    <row r="860070" spans="19:19">
      <c r="S860070" s="245"/>
    </row>
    <row r="860071" spans="19:19">
      <c r="S860071" s="245"/>
    </row>
    <row r="860072" spans="19:19">
      <c r="S860072" s="245"/>
    </row>
    <row r="860073" spans="19:19">
      <c r="S860073" s="245"/>
    </row>
    <row r="860074" spans="19:19">
      <c r="S860074" s="245"/>
    </row>
    <row r="860075" spans="19:19">
      <c r="S860075" s="541"/>
    </row>
    <row r="860076" spans="19:19">
      <c r="S860076" s="245"/>
    </row>
    <row r="860077" spans="19:19">
      <c r="S860077" s="245"/>
    </row>
    <row r="860078" spans="19:19">
      <c r="S860078" s="245"/>
    </row>
    <row r="860079" spans="19:19">
      <c r="S860079" s="245"/>
    </row>
    <row r="860080" spans="19:19">
      <c r="S860080" s="245"/>
    </row>
    <row r="860081" spans="19:19">
      <c r="S860081" s="245"/>
    </row>
    <row r="860082" spans="19:19">
      <c r="S860082" s="245"/>
    </row>
    <row r="860083" spans="19:19">
      <c r="S860083" s="245"/>
    </row>
    <row r="860084" spans="19:19">
      <c r="S860084" s="245"/>
    </row>
    <row r="860085" spans="19:19">
      <c r="S860085" s="245"/>
    </row>
    <row r="860086" spans="19:19">
      <c r="S860086" s="245"/>
    </row>
    <row r="860087" spans="19:19">
      <c r="S860087" s="245"/>
    </row>
    <row r="860088" spans="19:19">
      <c r="S860088" s="245"/>
    </row>
    <row r="860089" spans="19:19">
      <c r="S860089" s="245"/>
    </row>
    <row r="860090" spans="19:19">
      <c r="S860090" s="245"/>
    </row>
    <row r="860091" spans="19:19">
      <c r="S860091" s="245"/>
    </row>
    <row r="860092" spans="19:19">
      <c r="S860092" s="245"/>
    </row>
    <row r="860093" spans="19:19">
      <c r="S860093" s="541"/>
    </row>
    <row r="860094" spans="19:19">
      <c r="S860094" s="245"/>
    </row>
    <row r="860095" spans="19:19">
      <c r="S860095" s="245"/>
    </row>
    <row r="860096" spans="19:19">
      <c r="S860096" s="245"/>
    </row>
    <row r="860097" spans="19:19">
      <c r="S860097" s="245"/>
    </row>
    <row r="860098" spans="19:19">
      <c r="S860098" s="245"/>
    </row>
    <row r="860099" spans="19:19">
      <c r="S860099" s="245"/>
    </row>
    <row r="860100" spans="19:19">
      <c r="S860100" s="245"/>
    </row>
    <row r="860101" spans="19:19">
      <c r="S860101" s="245"/>
    </row>
    <row r="860102" spans="19:19">
      <c r="S860102" s="245"/>
    </row>
    <row r="860103" spans="19:19">
      <c r="S860103" s="245"/>
    </row>
    <row r="860104" spans="19:19">
      <c r="S860104" s="245"/>
    </row>
    <row r="860105" spans="19:19">
      <c r="S860105" s="245"/>
    </row>
    <row r="860106" spans="19:19">
      <c r="S860106" s="245"/>
    </row>
    <row r="860107" spans="19:19">
      <c r="S860107" s="245"/>
    </row>
    <row r="860108" spans="19:19">
      <c r="S860108" s="245"/>
    </row>
    <row r="860109" spans="19:19">
      <c r="S860109" s="245"/>
    </row>
    <row r="860110" spans="19:19">
      <c r="S860110" s="245"/>
    </row>
    <row r="860111" spans="19:19">
      <c r="S860111" s="541"/>
    </row>
    <row r="860112" spans="19:19">
      <c r="S860112" s="245"/>
    </row>
    <row r="860113" spans="19:19">
      <c r="S860113" s="245"/>
    </row>
    <row r="860114" spans="19:19">
      <c r="S860114" s="245"/>
    </row>
    <row r="860115" spans="19:19">
      <c r="S860115" s="245"/>
    </row>
    <row r="860116" spans="19:19">
      <c r="S860116" s="245"/>
    </row>
    <row r="860117" spans="19:19">
      <c r="S860117" s="245"/>
    </row>
    <row r="860118" spans="19:19">
      <c r="S860118" s="245"/>
    </row>
    <row r="860119" spans="19:19">
      <c r="S860119" s="245"/>
    </row>
    <row r="860120" spans="19:19">
      <c r="S860120" s="245"/>
    </row>
    <row r="860121" spans="19:19">
      <c r="S860121" s="245"/>
    </row>
    <row r="860122" spans="19:19">
      <c r="S860122" s="245"/>
    </row>
    <row r="860123" spans="19:19">
      <c r="S860123" s="245"/>
    </row>
    <row r="860124" spans="19:19">
      <c r="S860124" s="245"/>
    </row>
    <row r="860125" spans="19:19">
      <c r="S860125" s="245"/>
    </row>
    <row r="860126" spans="19:19">
      <c r="S860126" s="245"/>
    </row>
    <row r="860127" spans="19:19">
      <c r="S860127" s="245"/>
    </row>
    <row r="860128" spans="19:19">
      <c r="S860128" s="245"/>
    </row>
    <row r="860129" spans="19:19">
      <c r="S860129" s="541"/>
    </row>
    <row r="860130" spans="19:19">
      <c r="S860130" s="245"/>
    </row>
    <row r="860131" spans="19:19">
      <c r="S860131" s="245"/>
    </row>
    <row r="860132" spans="19:19">
      <c r="S860132" s="245"/>
    </row>
    <row r="860133" spans="19:19">
      <c r="S860133" s="245"/>
    </row>
    <row r="860134" spans="19:19">
      <c r="S860134" s="245"/>
    </row>
    <row r="860135" spans="19:19">
      <c r="S860135" s="245"/>
    </row>
    <row r="860136" spans="19:19">
      <c r="S860136" s="245"/>
    </row>
    <row r="860137" spans="19:19">
      <c r="S860137" s="245"/>
    </row>
    <row r="860138" spans="19:19">
      <c r="S860138" s="245"/>
    </row>
    <row r="860139" spans="19:19">
      <c r="S860139" s="245"/>
    </row>
    <row r="860140" spans="19:19">
      <c r="S860140" s="245"/>
    </row>
    <row r="860141" spans="19:19">
      <c r="S860141" s="245"/>
    </row>
    <row r="860142" spans="19:19">
      <c r="S860142" s="245"/>
    </row>
    <row r="860143" spans="19:19">
      <c r="S860143" s="245"/>
    </row>
    <row r="860144" spans="19:19">
      <c r="S860144" s="245"/>
    </row>
    <row r="860145" spans="19:19">
      <c r="S860145" s="245"/>
    </row>
    <row r="860146" spans="19:19">
      <c r="S860146" s="245"/>
    </row>
    <row r="860147" spans="19:19">
      <c r="S860147" s="541"/>
    </row>
    <row r="860148" spans="19:19">
      <c r="S860148" s="245"/>
    </row>
    <row r="860149" spans="19:19">
      <c r="S860149" s="245"/>
    </row>
    <row r="860150" spans="19:19">
      <c r="S860150" s="245"/>
    </row>
    <row r="860151" spans="19:19">
      <c r="S860151" s="245"/>
    </row>
    <row r="860152" spans="19:19">
      <c r="S860152" s="245"/>
    </row>
    <row r="860153" spans="19:19">
      <c r="S860153" s="245"/>
    </row>
    <row r="860154" spans="19:19">
      <c r="S860154" s="245"/>
    </row>
    <row r="860155" spans="19:19">
      <c r="S860155" s="245"/>
    </row>
    <row r="860156" spans="19:19">
      <c r="S860156" s="245"/>
    </row>
    <row r="860157" spans="19:19">
      <c r="S860157" s="245"/>
    </row>
    <row r="860158" spans="19:19">
      <c r="S860158" s="245"/>
    </row>
    <row r="860159" spans="19:19">
      <c r="S860159" s="245"/>
    </row>
    <row r="860160" spans="19:19">
      <c r="S860160" s="245"/>
    </row>
    <row r="860161" spans="19:19">
      <c r="S860161" s="245"/>
    </row>
    <row r="860162" spans="19:19">
      <c r="S860162" s="245"/>
    </row>
    <row r="860163" spans="19:19">
      <c r="S860163" s="245"/>
    </row>
    <row r="860164" spans="19:19">
      <c r="S860164" s="245"/>
    </row>
    <row r="860165" spans="19:19">
      <c r="S860165" s="541"/>
    </row>
    <row r="860166" spans="19:19">
      <c r="S860166" s="245"/>
    </row>
    <row r="860167" spans="19:19">
      <c r="S860167" s="245"/>
    </row>
    <row r="860168" spans="19:19">
      <c r="S860168" s="245"/>
    </row>
    <row r="860169" spans="19:19">
      <c r="S860169" s="245"/>
    </row>
    <row r="860170" spans="19:19">
      <c r="S860170" s="245"/>
    </row>
    <row r="860171" spans="19:19">
      <c r="S860171" s="245"/>
    </row>
    <row r="860172" spans="19:19">
      <c r="S860172" s="245"/>
    </row>
    <row r="860173" spans="19:19">
      <c r="S860173" s="245"/>
    </row>
    <row r="860174" spans="19:19">
      <c r="S860174" s="245"/>
    </row>
    <row r="860175" spans="19:19">
      <c r="S860175" s="245"/>
    </row>
    <row r="860176" spans="19:19">
      <c r="S860176" s="245"/>
    </row>
    <row r="860177" spans="19:19">
      <c r="S860177" s="245"/>
    </row>
    <row r="860178" spans="19:19">
      <c r="S860178" s="245"/>
    </row>
    <row r="860179" spans="19:19">
      <c r="S860179" s="245"/>
    </row>
    <row r="860180" spans="19:19">
      <c r="S860180" s="245"/>
    </row>
    <row r="860181" spans="19:19">
      <c r="S860181" s="245"/>
    </row>
    <row r="860182" spans="19:19">
      <c r="S860182" s="245"/>
    </row>
    <row r="860183" spans="19:19">
      <c r="S860183" s="541"/>
    </row>
    <row r="860184" spans="19:19">
      <c r="S860184" s="245"/>
    </row>
    <row r="860185" spans="19:19">
      <c r="S860185" s="245"/>
    </row>
    <row r="860186" spans="19:19">
      <c r="S860186" s="245"/>
    </row>
    <row r="860187" spans="19:19">
      <c r="S860187" s="245"/>
    </row>
    <row r="860188" spans="19:19">
      <c r="S860188" s="245"/>
    </row>
    <row r="860189" spans="19:19">
      <c r="S860189" s="245"/>
    </row>
    <row r="860190" spans="19:19">
      <c r="S860190" s="245"/>
    </row>
    <row r="860191" spans="19:19">
      <c r="S860191" s="245"/>
    </row>
    <row r="860192" spans="19:19">
      <c r="S860192" s="245"/>
    </row>
    <row r="860193" spans="19:19">
      <c r="S860193" s="245"/>
    </row>
    <row r="860194" spans="19:19">
      <c r="S860194" s="245"/>
    </row>
    <row r="860195" spans="19:19">
      <c r="S860195" s="245"/>
    </row>
    <row r="860196" spans="19:19">
      <c r="S860196" s="245"/>
    </row>
    <row r="860197" spans="19:19">
      <c r="S860197" s="245"/>
    </row>
    <row r="860198" spans="19:19">
      <c r="S860198" s="245"/>
    </row>
    <row r="860199" spans="19:19">
      <c r="S860199" s="245"/>
    </row>
    <row r="860200" spans="19:19">
      <c r="S860200" s="245"/>
    </row>
    <row r="860201" spans="19:19">
      <c r="S860201" s="541"/>
    </row>
    <row r="860202" spans="19:19">
      <c r="S860202" s="245"/>
    </row>
    <row r="860203" spans="19:19">
      <c r="S860203" s="245"/>
    </row>
    <row r="860204" spans="19:19">
      <c r="S860204" s="245"/>
    </row>
    <row r="860205" spans="19:19">
      <c r="S860205" s="245"/>
    </row>
    <row r="860206" spans="19:19">
      <c r="S860206" s="245"/>
    </row>
    <row r="860207" spans="19:19">
      <c r="S860207" s="245"/>
    </row>
    <row r="860208" spans="19:19">
      <c r="S860208" s="245"/>
    </row>
    <row r="860209" spans="19:19">
      <c r="S860209" s="245"/>
    </row>
    <row r="860210" spans="19:19">
      <c r="S860210" s="245"/>
    </row>
    <row r="860211" spans="19:19">
      <c r="S860211" s="245"/>
    </row>
    <row r="860212" spans="19:19">
      <c r="S860212" s="245"/>
    </row>
    <row r="860213" spans="19:19">
      <c r="S860213" s="245"/>
    </row>
    <row r="860214" spans="19:19">
      <c r="S860214" s="245"/>
    </row>
    <row r="860215" spans="19:19">
      <c r="S860215" s="245"/>
    </row>
    <row r="860216" spans="19:19">
      <c r="S860216" s="245"/>
    </row>
    <row r="860217" spans="19:19">
      <c r="S860217" s="245"/>
    </row>
    <row r="860218" spans="19:19">
      <c r="S860218" s="245"/>
    </row>
    <row r="860219" spans="19:19">
      <c r="S860219" s="541"/>
    </row>
    <row r="860220" spans="19:19">
      <c r="S860220" s="245"/>
    </row>
    <row r="860221" spans="19:19">
      <c r="S860221" s="245"/>
    </row>
    <row r="860222" spans="19:19">
      <c r="S860222" s="245"/>
    </row>
    <row r="860223" spans="19:19">
      <c r="S860223" s="245"/>
    </row>
    <row r="860224" spans="19:19">
      <c r="S860224" s="245"/>
    </row>
    <row r="860225" spans="19:19">
      <c r="S860225" s="245"/>
    </row>
    <row r="860226" spans="19:19">
      <c r="S860226" s="245"/>
    </row>
    <row r="860227" spans="19:19">
      <c r="S860227" s="245"/>
    </row>
    <row r="860228" spans="19:19">
      <c r="S860228" s="245"/>
    </row>
    <row r="860229" spans="19:19">
      <c r="S860229" s="245"/>
    </row>
    <row r="860230" spans="19:19">
      <c r="S860230" s="245"/>
    </row>
    <row r="860231" spans="19:19">
      <c r="S860231" s="245"/>
    </row>
    <row r="860232" spans="19:19">
      <c r="S860232" s="245"/>
    </row>
    <row r="860233" spans="19:19">
      <c r="S860233" s="245"/>
    </row>
    <row r="860234" spans="19:19">
      <c r="S860234" s="245"/>
    </row>
    <row r="860235" spans="19:19">
      <c r="S860235" s="245"/>
    </row>
    <row r="860236" spans="19:19">
      <c r="S860236" s="245"/>
    </row>
    <row r="860237" spans="19:19">
      <c r="S860237" s="541"/>
    </row>
    <row r="860238" spans="19:19">
      <c r="S860238" s="245"/>
    </row>
    <row r="860239" spans="19:19">
      <c r="S860239" s="245"/>
    </row>
    <row r="860240" spans="19:19">
      <c r="S860240" s="245"/>
    </row>
    <row r="860241" spans="19:19">
      <c r="S860241" s="245"/>
    </row>
    <row r="860242" spans="19:19">
      <c r="S860242" s="245"/>
    </row>
    <row r="860243" spans="19:19">
      <c r="S860243" s="245"/>
    </row>
    <row r="860244" spans="19:19">
      <c r="S860244" s="245"/>
    </row>
    <row r="860245" spans="19:19">
      <c r="S860245" s="245"/>
    </row>
    <row r="860246" spans="19:19">
      <c r="S860246" s="245"/>
    </row>
    <row r="860247" spans="19:19">
      <c r="S860247" s="245"/>
    </row>
    <row r="860248" spans="19:19">
      <c r="S860248" s="245"/>
    </row>
    <row r="860249" spans="19:19">
      <c r="S860249" s="245"/>
    </row>
    <row r="860250" spans="19:19">
      <c r="S860250" s="245"/>
    </row>
    <row r="860251" spans="19:19">
      <c r="S860251" s="245"/>
    </row>
    <row r="860252" spans="19:19">
      <c r="S860252" s="245"/>
    </row>
    <row r="860253" spans="19:19">
      <c r="S860253" s="245"/>
    </row>
    <row r="860254" spans="19:19">
      <c r="S860254" s="245"/>
    </row>
    <row r="860255" spans="19:19">
      <c r="S860255" s="541"/>
    </row>
    <row r="860256" spans="19:19">
      <c r="S860256" s="245"/>
    </row>
    <row r="860257" spans="19:19">
      <c r="S860257" s="245"/>
    </row>
    <row r="860258" spans="19:19">
      <c r="S860258" s="245"/>
    </row>
    <row r="860259" spans="19:19">
      <c r="S860259" s="245"/>
    </row>
    <row r="860260" spans="19:19">
      <c r="S860260" s="245"/>
    </row>
    <row r="860261" spans="19:19">
      <c r="S860261" s="245"/>
    </row>
    <row r="860262" spans="19:19">
      <c r="S860262" s="245"/>
    </row>
    <row r="860263" spans="19:19">
      <c r="S860263" s="245"/>
    </row>
    <row r="860264" spans="19:19">
      <c r="S860264" s="245"/>
    </row>
    <row r="860265" spans="19:19">
      <c r="S860265" s="245"/>
    </row>
    <row r="860266" spans="19:19">
      <c r="S860266" s="245"/>
    </row>
    <row r="860267" spans="19:19">
      <c r="S860267" s="245"/>
    </row>
    <row r="860268" spans="19:19">
      <c r="S860268" s="245"/>
    </row>
    <row r="860269" spans="19:19">
      <c r="S860269" s="245"/>
    </row>
    <row r="860270" spans="19:19">
      <c r="S860270" s="245"/>
    </row>
    <row r="860271" spans="19:19">
      <c r="S860271" s="245"/>
    </row>
    <row r="860272" spans="19:19">
      <c r="S860272" s="245"/>
    </row>
    <row r="860273" spans="19:19">
      <c r="S860273" s="541"/>
    </row>
    <row r="860274" spans="19:19">
      <c r="S860274" s="245"/>
    </row>
    <row r="860275" spans="19:19">
      <c r="S860275" s="245"/>
    </row>
    <row r="860276" spans="19:19">
      <c r="S860276" s="245"/>
    </row>
    <row r="860277" spans="19:19">
      <c r="S860277" s="245"/>
    </row>
    <row r="860278" spans="19:19">
      <c r="S860278" s="245"/>
    </row>
    <row r="860279" spans="19:19">
      <c r="S860279" s="245"/>
    </row>
    <row r="860280" spans="19:19">
      <c r="S860280" s="245"/>
    </row>
    <row r="860281" spans="19:19">
      <c r="S860281" s="245"/>
    </row>
    <row r="860282" spans="19:19">
      <c r="S860282" s="245"/>
    </row>
    <row r="860283" spans="19:19">
      <c r="S860283" s="245"/>
    </row>
    <row r="860284" spans="19:19">
      <c r="S860284" s="245"/>
    </row>
    <row r="860285" spans="19:19">
      <c r="S860285" s="245"/>
    </row>
    <row r="860286" spans="19:19">
      <c r="S860286" s="245"/>
    </row>
    <row r="860287" spans="19:19">
      <c r="S860287" s="245"/>
    </row>
    <row r="860288" spans="19:19">
      <c r="S860288" s="245"/>
    </row>
    <row r="860289" spans="19:19">
      <c r="S860289" s="245"/>
    </row>
    <row r="860290" spans="19:19">
      <c r="S860290" s="245"/>
    </row>
    <row r="860291" spans="19:19">
      <c r="S860291" s="541"/>
    </row>
    <row r="860292" spans="19:19">
      <c r="S860292" s="245"/>
    </row>
    <row r="860293" spans="19:19">
      <c r="S860293" s="245"/>
    </row>
    <row r="860294" spans="19:19">
      <c r="S860294" s="245"/>
    </row>
    <row r="860295" spans="19:19">
      <c r="S860295" s="245"/>
    </row>
    <row r="860296" spans="19:19">
      <c r="S860296" s="245"/>
    </row>
    <row r="860297" spans="19:19">
      <c r="S860297" s="245"/>
    </row>
    <row r="860298" spans="19:19">
      <c r="S860298" s="245"/>
    </row>
    <row r="860299" spans="19:19">
      <c r="S860299" s="245"/>
    </row>
    <row r="860300" spans="19:19">
      <c r="S860300" s="245"/>
    </row>
    <row r="860301" spans="19:19">
      <c r="S860301" s="245"/>
    </row>
    <row r="860302" spans="19:19">
      <c r="S860302" s="245"/>
    </row>
    <row r="860303" spans="19:19">
      <c r="S860303" s="245"/>
    </row>
    <row r="860304" spans="19:19">
      <c r="S860304" s="245"/>
    </row>
    <row r="860305" spans="19:19">
      <c r="S860305" s="245"/>
    </row>
    <row r="860306" spans="19:19">
      <c r="S860306" s="245"/>
    </row>
    <row r="860307" spans="19:19">
      <c r="S860307" s="245"/>
    </row>
    <row r="860308" spans="19:19">
      <c r="S860308" s="245"/>
    </row>
    <row r="860309" spans="19:19">
      <c r="S860309" s="541"/>
    </row>
    <row r="860310" spans="19:19">
      <c r="S860310" s="245"/>
    </row>
    <row r="860311" spans="19:19">
      <c r="S860311" s="245"/>
    </row>
    <row r="860312" spans="19:19">
      <c r="S860312" s="245"/>
    </row>
    <row r="860313" spans="19:19">
      <c r="S860313" s="245"/>
    </row>
    <row r="860314" spans="19:19">
      <c r="S860314" s="245"/>
    </row>
    <row r="860315" spans="19:19">
      <c r="S860315" s="245"/>
    </row>
    <row r="860316" spans="19:19">
      <c r="S860316" s="245"/>
    </row>
    <row r="860317" spans="19:19">
      <c r="S860317" s="245"/>
    </row>
    <row r="860318" spans="19:19">
      <c r="S860318" s="245"/>
    </row>
    <row r="860319" spans="19:19">
      <c r="S860319" s="245"/>
    </row>
    <row r="860320" spans="19:19">
      <c r="S860320" s="245"/>
    </row>
    <row r="860321" spans="19:19">
      <c r="S860321" s="245"/>
    </row>
    <row r="860322" spans="19:19">
      <c r="S860322" s="245"/>
    </row>
    <row r="860323" spans="19:19">
      <c r="S860323" s="245"/>
    </row>
    <row r="860324" spans="19:19">
      <c r="S860324" s="245"/>
    </row>
    <row r="860325" spans="19:19">
      <c r="S860325" s="245"/>
    </row>
    <row r="860326" spans="19:19">
      <c r="S860326" s="245"/>
    </row>
    <row r="860327" spans="19:19">
      <c r="S860327" s="541"/>
    </row>
    <row r="860328" spans="19:19">
      <c r="S860328" s="245"/>
    </row>
    <row r="860329" spans="19:19">
      <c r="S860329" s="245"/>
    </row>
    <row r="860330" spans="19:19">
      <c r="S860330" s="245"/>
    </row>
    <row r="860331" spans="19:19">
      <c r="S860331" s="245"/>
    </row>
    <row r="860332" spans="19:19">
      <c r="S860332" s="245"/>
    </row>
    <row r="860333" spans="19:19">
      <c r="S860333" s="245"/>
    </row>
    <row r="860334" spans="19:19">
      <c r="S860334" s="245"/>
    </row>
    <row r="860335" spans="19:19">
      <c r="S860335" s="245"/>
    </row>
    <row r="860336" spans="19:19">
      <c r="S860336" s="245"/>
    </row>
    <row r="860337" spans="19:19">
      <c r="S860337" s="245"/>
    </row>
    <row r="860338" spans="19:19">
      <c r="S860338" s="245"/>
    </row>
    <row r="860339" spans="19:19">
      <c r="S860339" s="245"/>
    </row>
    <row r="860340" spans="19:19">
      <c r="S860340" s="245"/>
    </row>
    <row r="860341" spans="19:19">
      <c r="S860341" s="245"/>
    </row>
    <row r="860342" spans="19:19">
      <c r="S860342" s="245"/>
    </row>
    <row r="860343" spans="19:19">
      <c r="S860343" s="245"/>
    </row>
    <row r="860344" spans="19:19">
      <c r="S860344" s="245"/>
    </row>
    <row r="860345" spans="19:19">
      <c r="S860345" s="541"/>
    </row>
    <row r="860346" spans="19:19">
      <c r="S860346" s="245"/>
    </row>
    <row r="860347" spans="19:19">
      <c r="S860347" s="245"/>
    </row>
    <row r="860348" spans="19:19">
      <c r="S860348" s="245"/>
    </row>
    <row r="860349" spans="19:19">
      <c r="S860349" s="245"/>
    </row>
    <row r="860350" spans="19:19">
      <c r="S860350" s="245"/>
    </row>
    <row r="860351" spans="19:19">
      <c r="S860351" s="245"/>
    </row>
    <row r="860352" spans="19:19">
      <c r="S860352" s="245"/>
    </row>
    <row r="860353" spans="19:19">
      <c r="S860353" s="245"/>
    </row>
    <row r="860354" spans="19:19">
      <c r="S860354" s="245"/>
    </row>
    <row r="860355" spans="19:19">
      <c r="S860355" s="245"/>
    </row>
    <row r="860356" spans="19:19">
      <c r="S860356" s="245"/>
    </row>
    <row r="860357" spans="19:19">
      <c r="S860357" s="245"/>
    </row>
    <row r="860358" spans="19:19">
      <c r="S860358" s="245"/>
    </row>
    <row r="860359" spans="19:19">
      <c r="S860359" s="245"/>
    </row>
    <row r="860360" spans="19:19">
      <c r="S860360" s="245"/>
    </row>
    <row r="860361" spans="19:19">
      <c r="S860361" s="245"/>
    </row>
    <row r="860362" spans="19:19">
      <c r="S860362" s="245"/>
    </row>
    <row r="860363" spans="19:19">
      <c r="S860363" s="541"/>
    </row>
    <row r="860364" spans="19:19">
      <c r="S860364" s="245"/>
    </row>
    <row r="860365" spans="19:19">
      <c r="S860365" s="245"/>
    </row>
    <row r="860366" spans="19:19">
      <c r="S860366" s="245"/>
    </row>
    <row r="860367" spans="19:19">
      <c r="S860367" s="245"/>
    </row>
    <row r="860368" spans="19:19">
      <c r="S860368" s="245"/>
    </row>
    <row r="860369" spans="19:19">
      <c r="S860369" s="245"/>
    </row>
    <row r="860370" spans="19:19">
      <c r="S860370" s="245"/>
    </row>
    <row r="860371" spans="19:19">
      <c r="S860371" s="245"/>
    </row>
    <row r="860372" spans="19:19">
      <c r="S860372" s="245"/>
    </row>
    <row r="860373" spans="19:19">
      <c r="S860373" s="245"/>
    </row>
    <row r="860374" spans="19:19">
      <c r="S860374" s="245"/>
    </row>
    <row r="860375" spans="19:19">
      <c r="S860375" s="245"/>
    </row>
    <row r="860376" spans="19:19">
      <c r="S860376" s="245"/>
    </row>
    <row r="860377" spans="19:19">
      <c r="S860377" s="245"/>
    </row>
    <row r="860378" spans="19:19">
      <c r="S860378" s="245"/>
    </row>
    <row r="860379" spans="19:19">
      <c r="S860379" s="245"/>
    </row>
    <row r="860380" spans="19:19">
      <c r="S860380" s="245"/>
    </row>
    <row r="860381" spans="19:19">
      <c r="S860381" s="541"/>
    </row>
    <row r="860382" spans="19:19">
      <c r="S860382" s="245"/>
    </row>
    <row r="860383" spans="19:19">
      <c r="S860383" s="245"/>
    </row>
    <row r="860384" spans="19:19">
      <c r="S860384" s="245"/>
    </row>
    <row r="860385" spans="19:19">
      <c r="S860385" s="245"/>
    </row>
    <row r="860386" spans="19:19">
      <c r="S860386" s="245"/>
    </row>
    <row r="860387" spans="19:19">
      <c r="S860387" s="245"/>
    </row>
    <row r="860388" spans="19:19">
      <c r="S860388" s="245"/>
    </row>
    <row r="860389" spans="19:19">
      <c r="S860389" s="245"/>
    </row>
    <row r="860390" spans="19:19">
      <c r="S860390" s="245"/>
    </row>
    <row r="860391" spans="19:19">
      <c r="S860391" s="245"/>
    </row>
    <row r="860392" spans="19:19">
      <c r="S860392" s="245"/>
    </row>
    <row r="860393" spans="19:19">
      <c r="S860393" s="245"/>
    </row>
    <row r="860394" spans="19:19">
      <c r="S860394" s="245"/>
    </row>
    <row r="860395" spans="19:19">
      <c r="S860395" s="245"/>
    </row>
    <row r="860396" spans="19:19">
      <c r="S860396" s="245"/>
    </row>
    <row r="860397" spans="19:19">
      <c r="S860397" s="245"/>
    </row>
    <row r="860398" spans="19:19">
      <c r="S860398" s="245"/>
    </row>
    <row r="860399" spans="19:19">
      <c r="S860399" s="541"/>
    </row>
    <row r="860400" spans="19:19">
      <c r="S860400" s="245"/>
    </row>
    <row r="860401" spans="19:19">
      <c r="S860401" s="245"/>
    </row>
    <row r="860402" spans="19:19">
      <c r="S860402" s="245"/>
    </row>
    <row r="860403" spans="19:19">
      <c r="S860403" s="245"/>
    </row>
    <row r="860404" spans="19:19">
      <c r="S860404" s="245"/>
    </row>
    <row r="860405" spans="19:19">
      <c r="S860405" s="245"/>
    </row>
    <row r="860406" spans="19:19">
      <c r="S860406" s="245"/>
    </row>
    <row r="860407" spans="19:19">
      <c r="S860407" s="245"/>
    </row>
    <row r="860408" spans="19:19">
      <c r="S860408" s="245"/>
    </row>
    <row r="860409" spans="19:19">
      <c r="S860409" s="245"/>
    </row>
    <row r="860410" spans="19:19">
      <c r="S860410" s="245"/>
    </row>
    <row r="860411" spans="19:19">
      <c r="S860411" s="245"/>
    </row>
    <row r="860412" spans="19:19">
      <c r="S860412" s="245"/>
    </row>
    <row r="860413" spans="19:19">
      <c r="S860413" s="245"/>
    </row>
    <row r="860414" spans="19:19">
      <c r="S860414" s="245"/>
    </row>
    <row r="860415" spans="19:19">
      <c r="S860415" s="245"/>
    </row>
    <row r="860416" spans="19:19">
      <c r="S860416" s="245"/>
    </row>
    <row r="860417" spans="19:19">
      <c r="S860417" s="541"/>
    </row>
    <row r="860418" spans="19:19">
      <c r="S860418" s="245"/>
    </row>
    <row r="860419" spans="19:19">
      <c r="S860419" s="245"/>
    </row>
    <row r="860420" spans="19:19">
      <c r="S860420" s="245"/>
    </row>
    <row r="860421" spans="19:19">
      <c r="S860421" s="245"/>
    </row>
    <row r="860422" spans="19:19">
      <c r="S860422" s="245"/>
    </row>
    <row r="860423" spans="19:19">
      <c r="S860423" s="245"/>
    </row>
    <row r="860424" spans="19:19">
      <c r="S860424" s="245"/>
    </row>
    <row r="860425" spans="19:19">
      <c r="S860425" s="245"/>
    </row>
    <row r="860426" spans="19:19">
      <c r="S860426" s="245"/>
    </row>
    <row r="860427" spans="19:19">
      <c r="S860427" s="245"/>
    </row>
    <row r="860428" spans="19:19">
      <c r="S860428" s="245"/>
    </row>
    <row r="860429" spans="19:19">
      <c r="S860429" s="245"/>
    </row>
    <row r="860430" spans="19:19">
      <c r="S860430" s="245"/>
    </row>
    <row r="860431" spans="19:19">
      <c r="S860431" s="245"/>
    </row>
    <row r="860432" spans="19:19">
      <c r="S860432" s="245"/>
    </row>
    <row r="860433" spans="19:19">
      <c r="S860433" s="245"/>
    </row>
    <row r="860434" spans="19:19">
      <c r="S860434" s="245"/>
    </row>
    <row r="860435" spans="19:19">
      <c r="S860435" s="541"/>
    </row>
    <row r="860436" spans="19:19">
      <c r="S860436" s="245"/>
    </row>
    <row r="860437" spans="19:19">
      <c r="S860437" s="245"/>
    </row>
    <row r="860438" spans="19:19">
      <c r="S860438" s="245"/>
    </row>
    <row r="860439" spans="19:19">
      <c r="S860439" s="245"/>
    </row>
    <row r="860440" spans="19:19">
      <c r="S860440" s="245"/>
    </row>
    <row r="860441" spans="19:19">
      <c r="S860441" s="245"/>
    </row>
    <row r="860442" spans="19:19">
      <c r="S860442" s="245"/>
    </row>
    <row r="860443" spans="19:19">
      <c r="S860443" s="245"/>
    </row>
    <row r="860444" spans="19:19">
      <c r="S860444" s="245"/>
    </row>
    <row r="860445" spans="19:19">
      <c r="S860445" s="245"/>
    </row>
    <row r="860446" spans="19:19">
      <c r="S860446" s="245"/>
    </row>
    <row r="860447" spans="19:19">
      <c r="S860447" s="245"/>
    </row>
    <row r="860448" spans="19:19">
      <c r="S860448" s="245"/>
    </row>
    <row r="860449" spans="19:19">
      <c r="S860449" s="245"/>
    </row>
    <row r="860450" spans="19:19">
      <c r="S860450" s="245"/>
    </row>
    <row r="860451" spans="19:19">
      <c r="S860451" s="245"/>
    </row>
    <row r="860452" spans="19:19">
      <c r="S860452" s="245"/>
    </row>
    <row r="860453" spans="19:19">
      <c r="S860453" s="541"/>
    </row>
    <row r="860454" spans="19:19">
      <c r="S860454" s="245"/>
    </row>
    <row r="860455" spans="19:19">
      <c r="S860455" s="245"/>
    </row>
    <row r="860456" spans="19:19">
      <c r="S860456" s="245"/>
    </row>
    <row r="860457" spans="19:19">
      <c r="S860457" s="245"/>
    </row>
    <row r="860458" spans="19:19">
      <c r="S860458" s="245"/>
    </row>
    <row r="860459" spans="19:19">
      <c r="S860459" s="245"/>
    </row>
    <row r="860460" spans="19:19">
      <c r="S860460" s="245"/>
    </row>
    <row r="860461" spans="19:19">
      <c r="S860461" s="245"/>
    </row>
    <row r="860462" spans="19:19">
      <c r="S860462" s="245"/>
    </row>
    <row r="860463" spans="19:19">
      <c r="S860463" s="245"/>
    </row>
    <row r="860464" spans="19:19">
      <c r="S860464" s="245"/>
    </row>
    <row r="860465" spans="19:19">
      <c r="S860465" s="245"/>
    </row>
    <row r="860466" spans="19:19">
      <c r="S860466" s="245"/>
    </row>
    <row r="860467" spans="19:19">
      <c r="S860467" s="245"/>
    </row>
    <row r="860468" spans="19:19">
      <c r="S860468" s="245"/>
    </row>
    <row r="860469" spans="19:19">
      <c r="S860469" s="245"/>
    </row>
    <row r="860470" spans="19:19">
      <c r="S860470" s="245"/>
    </row>
    <row r="860471" spans="19:19">
      <c r="S860471" s="541"/>
    </row>
    <row r="860472" spans="19:19">
      <c r="S860472" s="245"/>
    </row>
    <row r="860473" spans="19:19">
      <c r="S860473" s="245"/>
    </row>
    <row r="860474" spans="19:19">
      <c r="S860474" s="245"/>
    </row>
    <row r="860475" spans="19:19">
      <c r="S860475" s="245"/>
    </row>
    <row r="860476" spans="19:19">
      <c r="S860476" s="245"/>
    </row>
    <row r="860477" spans="19:19">
      <c r="S860477" s="245"/>
    </row>
    <row r="860478" spans="19:19">
      <c r="S860478" s="245"/>
    </row>
    <row r="860479" spans="19:19">
      <c r="S860479" s="245"/>
    </row>
    <row r="860480" spans="19:19">
      <c r="S860480" s="245"/>
    </row>
    <row r="860481" spans="19:19">
      <c r="S860481" s="245"/>
    </row>
    <row r="860482" spans="19:19">
      <c r="S860482" s="245"/>
    </row>
    <row r="860483" spans="19:19">
      <c r="S860483" s="245"/>
    </row>
    <row r="860484" spans="19:19">
      <c r="S860484" s="245"/>
    </row>
    <row r="860485" spans="19:19">
      <c r="S860485" s="245"/>
    </row>
    <row r="860486" spans="19:19">
      <c r="S860486" s="245"/>
    </row>
    <row r="860487" spans="19:19">
      <c r="S860487" s="245"/>
    </row>
    <row r="860488" spans="19:19">
      <c r="S860488" s="245"/>
    </row>
    <row r="860489" spans="19:19">
      <c r="S860489" s="541"/>
    </row>
    <row r="860490" spans="19:19">
      <c r="S860490" s="245"/>
    </row>
    <row r="860491" spans="19:19">
      <c r="S860491" s="245"/>
    </row>
    <row r="860492" spans="19:19">
      <c r="S860492" s="245"/>
    </row>
    <row r="860493" spans="19:19">
      <c r="S860493" s="245"/>
    </row>
    <row r="860494" spans="19:19">
      <c r="S860494" s="245"/>
    </row>
    <row r="860495" spans="19:19">
      <c r="S860495" s="245"/>
    </row>
    <row r="860496" spans="19:19">
      <c r="S860496" s="245"/>
    </row>
    <row r="860497" spans="19:19">
      <c r="S860497" s="245"/>
    </row>
    <row r="860498" spans="19:19">
      <c r="S860498" s="245"/>
    </row>
    <row r="860499" spans="19:19">
      <c r="S860499" s="245"/>
    </row>
    <row r="860500" spans="19:19">
      <c r="S860500" s="245"/>
    </row>
    <row r="860501" spans="19:19">
      <c r="S860501" s="245"/>
    </row>
    <row r="860502" spans="19:19">
      <c r="S860502" s="245"/>
    </row>
    <row r="860503" spans="19:19">
      <c r="S860503" s="245"/>
    </row>
    <row r="860504" spans="19:19">
      <c r="S860504" s="245"/>
    </row>
    <row r="860505" spans="19:19">
      <c r="S860505" s="245"/>
    </row>
    <row r="860506" spans="19:19">
      <c r="S860506" s="245"/>
    </row>
    <row r="860507" spans="19:19">
      <c r="S860507" s="541"/>
    </row>
    <row r="860508" spans="19:19">
      <c r="S860508" s="245"/>
    </row>
    <row r="860509" spans="19:19">
      <c r="S860509" s="245"/>
    </row>
    <row r="860510" spans="19:19">
      <c r="S860510" s="245"/>
    </row>
    <row r="860511" spans="19:19">
      <c r="S860511" s="245"/>
    </row>
    <row r="860512" spans="19:19">
      <c r="S860512" s="245"/>
    </row>
    <row r="860513" spans="19:19">
      <c r="S860513" s="245"/>
    </row>
    <row r="860514" spans="19:19">
      <c r="S860514" s="245"/>
    </row>
    <row r="860515" spans="19:19">
      <c r="S860515" s="245"/>
    </row>
    <row r="860516" spans="19:19">
      <c r="S860516" s="245"/>
    </row>
    <row r="860517" spans="19:19">
      <c r="S860517" s="245"/>
    </row>
    <row r="860518" spans="19:19">
      <c r="S860518" s="245"/>
    </row>
    <row r="860519" spans="19:19">
      <c r="S860519" s="245"/>
    </row>
    <row r="860520" spans="19:19">
      <c r="S860520" s="245"/>
    </row>
    <row r="860521" spans="19:19">
      <c r="S860521" s="245"/>
    </row>
    <row r="860522" spans="19:19">
      <c r="S860522" s="245"/>
    </row>
    <row r="860523" spans="19:19">
      <c r="S860523" s="245"/>
    </row>
    <row r="860524" spans="19:19">
      <c r="S860524" s="245"/>
    </row>
    <row r="860525" spans="19:19">
      <c r="S860525" s="541"/>
    </row>
    <row r="860526" spans="19:19">
      <c r="S860526" s="245"/>
    </row>
    <row r="860527" spans="19:19">
      <c r="S860527" s="245"/>
    </row>
    <row r="860528" spans="19:19">
      <c r="S860528" s="245"/>
    </row>
    <row r="860529" spans="19:19">
      <c r="S860529" s="245"/>
    </row>
    <row r="860530" spans="19:19">
      <c r="S860530" s="245"/>
    </row>
    <row r="860531" spans="19:19">
      <c r="S860531" s="245"/>
    </row>
    <row r="860532" spans="19:19">
      <c r="S860532" s="245"/>
    </row>
    <row r="860533" spans="19:19">
      <c r="S860533" s="245"/>
    </row>
    <row r="860534" spans="19:19">
      <c r="S860534" s="245"/>
    </row>
    <row r="860535" spans="19:19">
      <c r="S860535" s="245"/>
    </row>
    <row r="860536" spans="19:19">
      <c r="S860536" s="245"/>
    </row>
    <row r="860537" spans="19:19">
      <c r="S860537" s="245"/>
    </row>
    <row r="860538" spans="19:19">
      <c r="S860538" s="245"/>
    </row>
    <row r="860539" spans="19:19">
      <c r="S860539" s="245"/>
    </row>
    <row r="860540" spans="19:19">
      <c r="S860540" s="245"/>
    </row>
    <row r="860541" spans="19:19">
      <c r="S860541" s="245"/>
    </row>
    <row r="860542" spans="19:19">
      <c r="S860542" s="245"/>
    </row>
    <row r="860543" spans="19:19">
      <c r="S860543" s="541"/>
    </row>
    <row r="860544" spans="19:19">
      <c r="S860544" s="245"/>
    </row>
    <row r="860545" spans="19:19">
      <c r="S860545" s="245"/>
    </row>
    <row r="860546" spans="19:19">
      <c r="S860546" s="245"/>
    </row>
    <row r="860547" spans="19:19">
      <c r="S860547" s="245"/>
    </row>
    <row r="860548" spans="19:19">
      <c r="S860548" s="245"/>
    </row>
    <row r="860549" spans="19:19">
      <c r="S860549" s="245"/>
    </row>
    <row r="860550" spans="19:19">
      <c r="S860550" s="245"/>
    </row>
    <row r="860551" spans="19:19">
      <c r="S860551" s="245"/>
    </row>
    <row r="860552" spans="19:19">
      <c r="S860552" s="245"/>
    </row>
    <row r="860553" spans="19:19">
      <c r="S860553" s="245"/>
    </row>
    <row r="860554" spans="19:19">
      <c r="S860554" s="245"/>
    </row>
    <row r="860555" spans="19:19">
      <c r="S860555" s="245"/>
    </row>
    <row r="860556" spans="19:19">
      <c r="S860556" s="245"/>
    </row>
    <row r="860557" spans="19:19">
      <c r="S860557" s="245"/>
    </row>
    <row r="860558" spans="19:19">
      <c r="S860558" s="245"/>
    </row>
    <row r="860559" spans="19:19">
      <c r="S860559" s="245"/>
    </row>
    <row r="860560" spans="19:19">
      <c r="S860560" s="245"/>
    </row>
    <row r="860561" spans="19:19">
      <c r="S860561" s="541"/>
    </row>
    <row r="860562" spans="19:19">
      <c r="S860562" s="245"/>
    </row>
    <row r="860563" spans="19:19">
      <c r="S860563" s="245"/>
    </row>
    <row r="860564" spans="19:19">
      <c r="S860564" s="245"/>
    </row>
    <row r="860565" spans="19:19">
      <c r="S860565" s="245"/>
    </row>
    <row r="860566" spans="19:19">
      <c r="S860566" s="245"/>
    </row>
    <row r="860567" spans="19:19">
      <c r="S860567" s="245"/>
    </row>
    <row r="860568" spans="19:19">
      <c r="S860568" s="245"/>
    </row>
    <row r="860569" spans="19:19">
      <c r="S860569" s="245"/>
    </row>
    <row r="860570" spans="19:19">
      <c r="S860570" s="245"/>
    </row>
    <row r="860571" spans="19:19">
      <c r="S860571" s="245"/>
    </row>
    <row r="860572" spans="19:19">
      <c r="S860572" s="245"/>
    </row>
    <row r="860573" spans="19:19">
      <c r="S860573" s="245"/>
    </row>
    <row r="860574" spans="19:19">
      <c r="S860574" s="245"/>
    </row>
    <row r="860575" spans="19:19">
      <c r="S860575" s="245"/>
    </row>
    <row r="860576" spans="19:19">
      <c r="S860576" s="245"/>
    </row>
    <row r="860577" spans="19:19">
      <c r="S860577" s="245"/>
    </row>
    <row r="860578" spans="19:19">
      <c r="S860578" s="245"/>
    </row>
    <row r="860579" spans="19:19">
      <c r="S860579" s="541"/>
    </row>
    <row r="860580" spans="19:19">
      <c r="S860580" s="245"/>
    </row>
    <row r="860581" spans="19:19">
      <c r="S860581" s="245"/>
    </row>
    <row r="860582" spans="19:19">
      <c r="S860582" s="245"/>
    </row>
    <row r="860583" spans="19:19">
      <c r="S860583" s="245"/>
    </row>
    <row r="860584" spans="19:19">
      <c r="S860584" s="245"/>
    </row>
    <row r="860585" spans="19:19">
      <c r="S860585" s="245"/>
    </row>
    <row r="860586" spans="19:19">
      <c r="S860586" s="245"/>
    </row>
    <row r="860587" spans="19:19">
      <c r="S860587" s="245"/>
    </row>
    <row r="860588" spans="19:19">
      <c r="S860588" s="245"/>
    </row>
    <row r="860589" spans="19:19">
      <c r="S860589" s="245"/>
    </row>
    <row r="860590" spans="19:19">
      <c r="S860590" s="245"/>
    </row>
    <row r="860591" spans="19:19">
      <c r="S860591" s="245"/>
    </row>
    <row r="860592" spans="19:19">
      <c r="S860592" s="245"/>
    </row>
    <row r="860593" spans="19:19">
      <c r="S860593" s="245"/>
    </row>
    <row r="860594" spans="19:19">
      <c r="S860594" s="245"/>
    </row>
    <row r="860595" spans="19:19">
      <c r="S860595" s="245"/>
    </row>
    <row r="860596" spans="19:19">
      <c r="S860596" s="245"/>
    </row>
    <row r="860597" spans="19:19">
      <c r="S860597" s="541"/>
    </row>
    <row r="860598" spans="19:19">
      <c r="S860598" s="245"/>
    </row>
    <row r="860599" spans="19:19">
      <c r="S860599" s="245"/>
    </row>
    <row r="860600" spans="19:19">
      <c r="S860600" s="245"/>
    </row>
    <row r="860601" spans="19:19">
      <c r="S860601" s="245"/>
    </row>
    <row r="860602" spans="19:19">
      <c r="S860602" s="245"/>
    </row>
    <row r="860603" spans="19:19">
      <c r="S860603" s="245"/>
    </row>
    <row r="860604" spans="19:19">
      <c r="S860604" s="245"/>
    </row>
    <row r="860605" spans="19:19">
      <c r="S860605" s="245"/>
    </row>
    <row r="860606" spans="19:19">
      <c r="S860606" s="245"/>
    </row>
    <row r="860607" spans="19:19">
      <c r="S860607" s="245"/>
    </row>
    <row r="860608" spans="19:19">
      <c r="S860608" s="245"/>
    </row>
    <row r="860609" spans="19:19">
      <c r="S860609" s="245"/>
    </row>
    <row r="860610" spans="19:19">
      <c r="S860610" s="245"/>
    </row>
    <row r="860611" spans="19:19">
      <c r="S860611" s="245"/>
    </row>
    <row r="860612" spans="19:19">
      <c r="S860612" s="245"/>
    </row>
    <row r="860613" spans="19:19">
      <c r="S860613" s="245"/>
    </row>
    <row r="860614" spans="19:19">
      <c r="S860614" s="245"/>
    </row>
    <row r="860615" spans="19:19">
      <c r="S860615" s="541"/>
    </row>
    <row r="860616" spans="19:19">
      <c r="S860616" s="245"/>
    </row>
    <row r="860617" spans="19:19">
      <c r="S860617" s="245"/>
    </row>
    <row r="860618" spans="19:19">
      <c r="S860618" s="245"/>
    </row>
    <row r="860619" spans="19:19">
      <c r="S860619" s="245"/>
    </row>
    <row r="860620" spans="19:19">
      <c r="S860620" s="245"/>
    </row>
    <row r="860621" spans="19:19">
      <c r="S860621" s="245"/>
    </row>
    <row r="860622" spans="19:19">
      <c r="S860622" s="245"/>
    </row>
    <row r="860623" spans="19:19">
      <c r="S860623" s="245"/>
    </row>
    <row r="860624" spans="19:19">
      <c r="S860624" s="245"/>
    </row>
    <row r="860625" spans="19:19">
      <c r="S860625" s="245"/>
    </row>
    <row r="860626" spans="19:19">
      <c r="S860626" s="245"/>
    </row>
    <row r="860627" spans="19:19">
      <c r="S860627" s="245"/>
    </row>
    <row r="860628" spans="19:19">
      <c r="S860628" s="245"/>
    </row>
    <row r="860629" spans="19:19">
      <c r="S860629" s="245"/>
    </row>
    <row r="860630" spans="19:19">
      <c r="S860630" s="245"/>
    </row>
    <row r="860631" spans="19:19">
      <c r="S860631" s="245"/>
    </row>
    <row r="860632" spans="19:19">
      <c r="S860632" s="245"/>
    </row>
    <row r="860633" spans="19:19">
      <c r="S860633" s="541"/>
    </row>
    <row r="860634" spans="19:19">
      <c r="S860634" s="245"/>
    </row>
    <row r="860635" spans="19:19">
      <c r="S860635" s="245"/>
    </row>
    <row r="860636" spans="19:19">
      <c r="S860636" s="245"/>
    </row>
    <row r="860637" spans="19:19">
      <c r="S860637" s="245"/>
    </row>
    <row r="860638" spans="19:19">
      <c r="S860638" s="245"/>
    </row>
    <row r="860639" spans="19:19">
      <c r="S860639" s="245"/>
    </row>
    <row r="860640" spans="19:19">
      <c r="S860640" s="245"/>
    </row>
    <row r="860641" spans="19:19">
      <c r="S860641" s="245"/>
    </row>
    <row r="860642" spans="19:19">
      <c r="S860642" s="245"/>
    </row>
    <row r="860643" spans="19:19">
      <c r="S860643" s="245"/>
    </row>
    <row r="860644" spans="19:19">
      <c r="S860644" s="245"/>
    </row>
    <row r="860645" spans="19:19">
      <c r="S860645" s="245"/>
    </row>
    <row r="860646" spans="19:19">
      <c r="S860646" s="245"/>
    </row>
    <row r="860647" spans="19:19">
      <c r="S860647" s="245"/>
    </row>
    <row r="860648" spans="19:19">
      <c r="S860648" s="245"/>
    </row>
    <row r="860649" spans="19:19">
      <c r="S860649" s="245"/>
    </row>
    <row r="860650" spans="19:19">
      <c r="S860650" s="245"/>
    </row>
    <row r="860651" spans="19:19">
      <c r="S860651" s="541"/>
    </row>
    <row r="860652" spans="19:19">
      <c r="S860652" s="245"/>
    </row>
    <row r="860653" spans="19:19">
      <c r="S860653" s="245"/>
    </row>
    <row r="860654" spans="19:19">
      <c r="S860654" s="245"/>
    </row>
    <row r="860655" spans="19:19">
      <c r="S860655" s="245"/>
    </row>
    <row r="860656" spans="19:19">
      <c r="S860656" s="245"/>
    </row>
    <row r="860657" spans="19:19">
      <c r="S860657" s="245"/>
    </row>
    <row r="860658" spans="19:19">
      <c r="S860658" s="245"/>
    </row>
    <row r="860659" spans="19:19">
      <c r="S860659" s="245"/>
    </row>
    <row r="860660" spans="19:19">
      <c r="S860660" s="245"/>
    </row>
    <row r="860661" spans="19:19">
      <c r="S860661" s="245"/>
    </row>
    <row r="860662" spans="19:19">
      <c r="S860662" s="245"/>
    </row>
    <row r="860663" spans="19:19">
      <c r="S860663" s="245"/>
    </row>
    <row r="860664" spans="19:19">
      <c r="S860664" s="245"/>
    </row>
    <row r="860665" spans="19:19">
      <c r="S860665" s="245"/>
    </row>
    <row r="860666" spans="19:19">
      <c r="S860666" s="245"/>
    </row>
    <row r="860667" spans="19:19">
      <c r="S860667" s="245"/>
    </row>
    <row r="860668" spans="19:19">
      <c r="S860668" s="245"/>
    </row>
    <row r="860669" spans="19:19">
      <c r="S860669" s="541"/>
    </row>
    <row r="860670" spans="19:19">
      <c r="S860670" s="245"/>
    </row>
    <row r="860671" spans="19:19">
      <c r="S860671" s="245"/>
    </row>
    <row r="860672" spans="19:19">
      <c r="S860672" s="245"/>
    </row>
    <row r="860673" spans="19:19">
      <c r="S860673" s="245"/>
    </row>
    <row r="860674" spans="19:19">
      <c r="S860674" s="245"/>
    </row>
    <row r="860675" spans="19:19">
      <c r="S860675" s="245"/>
    </row>
    <row r="860676" spans="19:19">
      <c r="S860676" s="245"/>
    </row>
    <row r="860677" spans="19:19">
      <c r="S860677" s="245"/>
    </row>
    <row r="860678" spans="19:19">
      <c r="S860678" s="245"/>
    </row>
    <row r="860679" spans="19:19">
      <c r="S860679" s="245"/>
    </row>
    <row r="860680" spans="19:19">
      <c r="S860680" s="245"/>
    </row>
    <row r="860681" spans="19:19">
      <c r="S860681" s="245"/>
    </row>
    <row r="860682" spans="19:19">
      <c r="S860682" s="245"/>
    </row>
    <row r="860683" spans="19:19">
      <c r="S860683" s="245"/>
    </row>
    <row r="860684" spans="19:19">
      <c r="S860684" s="245"/>
    </row>
    <row r="860685" spans="19:19">
      <c r="S860685" s="245"/>
    </row>
    <row r="860686" spans="19:19">
      <c r="S860686" s="245"/>
    </row>
    <row r="860687" spans="19:19">
      <c r="S860687" s="541"/>
    </row>
    <row r="860688" spans="19:19">
      <c r="S860688" s="245"/>
    </row>
    <row r="860689" spans="19:19">
      <c r="S860689" s="245"/>
    </row>
    <row r="860690" spans="19:19">
      <c r="S860690" s="245"/>
    </row>
    <row r="860691" spans="19:19">
      <c r="S860691" s="245"/>
    </row>
    <row r="860692" spans="19:19">
      <c r="S860692" s="245"/>
    </row>
    <row r="860693" spans="19:19">
      <c r="S860693" s="245"/>
    </row>
    <row r="860694" spans="19:19">
      <c r="S860694" s="245"/>
    </row>
    <row r="860695" spans="19:19">
      <c r="S860695" s="245"/>
    </row>
    <row r="860696" spans="19:19">
      <c r="S860696" s="245"/>
    </row>
    <row r="860697" spans="19:19">
      <c r="S860697" s="245"/>
    </row>
    <row r="860698" spans="19:19">
      <c r="S860698" s="245"/>
    </row>
    <row r="860699" spans="19:19">
      <c r="S860699" s="245"/>
    </row>
    <row r="860700" spans="19:19">
      <c r="S860700" s="245"/>
    </row>
    <row r="860701" spans="19:19">
      <c r="S860701" s="245"/>
    </row>
    <row r="860702" spans="19:19">
      <c r="S860702" s="245"/>
    </row>
    <row r="860703" spans="19:19">
      <c r="S860703" s="245"/>
    </row>
    <row r="860704" spans="19:19">
      <c r="S860704" s="245"/>
    </row>
    <row r="860705" spans="19:19">
      <c r="S860705" s="541"/>
    </row>
    <row r="860706" spans="19:19">
      <c r="S860706" s="245"/>
    </row>
    <row r="860707" spans="19:19">
      <c r="S860707" s="245"/>
    </row>
    <row r="860708" spans="19:19">
      <c r="S860708" s="245"/>
    </row>
    <row r="860709" spans="19:19">
      <c r="S860709" s="245"/>
    </row>
    <row r="860710" spans="19:19">
      <c r="S860710" s="245"/>
    </row>
    <row r="860711" spans="19:19">
      <c r="S860711" s="245"/>
    </row>
    <row r="860712" spans="19:19">
      <c r="S860712" s="245"/>
    </row>
    <row r="860713" spans="19:19">
      <c r="S860713" s="245"/>
    </row>
    <row r="860714" spans="19:19">
      <c r="S860714" s="245"/>
    </row>
    <row r="860715" spans="19:19">
      <c r="S860715" s="245"/>
    </row>
    <row r="860716" spans="19:19">
      <c r="S860716" s="245"/>
    </row>
    <row r="860717" spans="19:19">
      <c r="S860717" s="245"/>
    </row>
    <row r="860718" spans="19:19">
      <c r="S860718" s="245"/>
    </row>
    <row r="860719" spans="19:19">
      <c r="S860719" s="245"/>
    </row>
    <row r="860720" spans="19:19">
      <c r="S860720" s="245"/>
    </row>
    <row r="860721" spans="19:19">
      <c r="S860721" s="245"/>
    </row>
    <row r="860722" spans="19:19">
      <c r="S860722" s="245"/>
    </row>
    <row r="860723" spans="19:19">
      <c r="S860723" s="541"/>
    </row>
    <row r="860724" spans="19:19">
      <c r="S860724" s="245"/>
    </row>
    <row r="860725" spans="19:19">
      <c r="S860725" s="245"/>
    </row>
    <row r="860726" spans="19:19">
      <c r="S860726" s="245"/>
    </row>
    <row r="860727" spans="19:19">
      <c r="S860727" s="245"/>
    </row>
    <row r="860728" spans="19:19">
      <c r="S860728" s="245"/>
    </row>
    <row r="860729" spans="19:19">
      <c r="S860729" s="245"/>
    </row>
    <row r="860730" spans="19:19">
      <c r="S860730" s="245"/>
    </row>
    <row r="860731" spans="19:19">
      <c r="S860731" s="245"/>
    </row>
    <row r="860732" spans="19:19">
      <c r="S860732" s="245"/>
    </row>
    <row r="860733" spans="19:19">
      <c r="S860733" s="245"/>
    </row>
    <row r="860734" spans="19:19">
      <c r="S860734" s="245"/>
    </row>
    <row r="860735" spans="19:19">
      <c r="S860735" s="245"/>
    </row>
    <row r="860736" spans="19:19">
      <c r="S860736" s="245"/>
    </row>
    <row r="860737" spans="19:19">
      <c r="S860737" s="245"/>
    </row>
    <row r="860738" spans="19:19">
      <c r="S860738" s="245"/>
    </row>
    <row r="860739" spans="19:19">
      <c r="S860739" s="245"/>
    </row>
    <row r="860740" spans="19:19">
      <c r="S860740" s="245"/>
    </row>
    <row r="860741" spans="19:19">
      <c r="S860741" s="541"/>
    </row>
    <row r="860742" spans="19:19">
      <c r="S860742" s="245"/>
    </row>
    <row r="860743" spans="19:19">
      <c r="S860743" s="245"/>
    </row>
    <row r="860744" spans="19:19">
      <c r="S860744" s="245"/>
    </row>
    <row r="860745" spans="19:19">
      <c r="S860745" s="245"/>
    </row>
    <row r="860746" spans="19:19">
      <c r="S860746" s="245"/>
    </row>
    <row r="860747" spans="19:19">
      <c r="S860747" s="245"/>
    </row>
    <row r="860748" spans="19:19">
      <c r="S860748" s="245"/>
    </row>
    <row r="860749" spans="19:19">
      <c r="S860749" s="245"/>
    </row>
    <row r="860750" spans="19:19">
      <c r="S860750" s="245"/>
    </row>
    <row r="860751" spans="19:19">
      <c r="S860751" s="245"/>
    </row>
    <row r="860752" spans="19:19">
      <c r="S860752" s="245"/>
    </row>
    <row r="860753" spans="19:19">
      <c r="S860753" s="245"/>
    </row>
    <row r="860754" spans="19:19">
      <c r="S860754" s="245"/>
    </row>
    <row r="860755" spans="19:19">
      <c r="S860755" s="245"/>
    </row>
    <row r="860756" spans="19:19">
      <c r="S860756" s="245"/>
    </row>
    <row r="860757" spans="19:19">
      <c r="S860757" s="245"/>
    </row>
    <row r="860758" spans="19:19">
      <c r="S860758" s="245"/>
    </row>
    <row r="860759" spans="19:19">
      <c r="S860759" s="541"/>
    </row>
    <row r="860760" spans="19:19">
      <c r="S860760" s="245"/>
    </row>
    <row r="860761" spans="19:19">
      <c r="S860761" s="245"/>
    </row>
    <row r="860762" spans="19:19">
      <c r="S860762" s="245"/>
    </row>
    <row r="860763" spans="19:19">
      <c r="S860763" s="245"/>
    </row>
    <row r="860764" spans="19:19">
      <c r="S860764" s="245"/>
    </row>
    <row r="860765" spans="19:19">
      <c r="S860765" s="245"/>
    </row>
    <row r="860766" spans="19:19">
      <c r="S860766" s="245"/>
    </row>
    <row r="860767" spans="19:19">
      <c r="S860767" s="245"/>
    </row>
    <row r="860768" spans="19:19">
      <c r="S860768" s="245"/>
    </row>
    <row r="860769" spans="19:19">
      <c r="S860769" s="245"/>
    </row>
    <row r="860770" spans="19:19">
      <c r="S860770" s="245"/>
    </row>
    <row r="860771" spans="19:19">
      <c r="S860771" s="245"/>
    </row>
    <row r="860772" spans="19:19">
      <c r="S860772" s="245"/>
    </row>
    <row r="860773" spans="19:19">
      <c r="S860773" s="245"/>
    </row>
    <row r="860774" spans="19:19">
      <c r="S860774" s="245"/>
    </row>
    <row r="860775" spans="19:19">
      <c r="S860775" s="245"/>
    </row>
    <row r="860776" spans="19:19">
      <c r="S860776" s="245"/>
    </row>
    <row r="860777" spans="19:19">
      <c r="S860777" s="541"/>
    </row>
    <row r="860778" spans="19:19">
      <c r="S860778" s="245"/>
    </row>
    <row r="860779" spans="19:19">
      <c r="S860779" s="245"/>
    </row>
    <row r="860780" spans="19:19">
      <c r="S860780" s="245"/>
    </row>
    <row r="860781" spans="19:19">
      <c r="S860781" s="245"/>
    </row>
    <row r="860782" spans="19:19">
      <c r="S860782" s="245"/>
    </row>
    <row r="860783" spans="19:19">
      <c r="S860783" s="245"/>
    </row>
    <row r="860784" spans="19:19">
      <c r="S860784" s="245"/>
    </row>
    <row r="860785" spans="19:19">
      <c r="S860785" s="245"/>
    </row>
    <row r="860786" spans="19:19">
      <c r="S860786" s="245"/>
    </row>
    <row r="860787" spans="19:19">
      <c r="S860787" s="245"/>
    </row>
    <row r="860788" spans="19:19">
      <c r="S860788" s="245"/>
    </row>
    <row r="860789" spans="19:19">
      <c r="S860789" s="245"/>
    </row>
    <row r="860790" spans="19:19">
      <c r="S860790" s="245"/>
    </row>
    <row r="860791" spans="19:19">
      <c r="S860791" s="245"/>
    </row>
    <row r="860792" spans="19:19">
      <c r="S860792" s="245"/>
    </row>
    <row r="860793" spans="19:19">
      <c r="S860793" s="245"/>
    </row>
    <row r="860794" spans="19:19">
      <c r="S860794" s="245"/>
    </row>
    <row r="860795" spans="19:19">
      <c r="S860795" s="541"/>
    </row>
    <row r="860796" spans="19:19">
      <c r="S860796" s="245"/>
    </row>
    <row r="860797" spans="19:19">
      <c r="S860797" s="245"/>
    </row>
    <row r="860798" spans="19:19">
      <c r="S860798" s="245"/>
    </row>
    <row r="860799" spans="19:19">
      <c r="S860799" s="245"/>
    </row>
    <row r="860800" spans="19:19">
      <c r="S860800" s="245"/>
    </row>
    <row r="860801" spans="19:19">
      <c r="S860801" s="245"/>
    </row>
    <row r="860802" spans="19:19">
      <c r="S860802" s="245"/>
    </row>
    <row r="860803" spans="19:19">
      <c r="S860803" s="245"/>
    </row>
    <row r="860804" spans="19:19">
      <c r="S860804" s="245"/>
    </row>
    <row r="860805" spans="19:19">
      <c r="S860805" s="245"/>
    </row>
    <row r="860806" spans="19:19">
      <c r="S860806" s="245"/>
    </row>
    <row r="860807" spans="19:19">
      <c r="S860807" s="245"/>
    </row>
    <row r="860808" spans="19:19">
      <c r="S860808" s="245"/>
    </row>
    <row r="860809" spans="19:19">
      <c r="S860809" s="245"/>
    </row>
    <row r="860810" spans="19:19">
      <c r="S860810" s="245"/>
    </row>
    <row r="860811" spans="19:19">
      <c r="S860811" s="245"/>
    </row>
    <row r="860812" spans="19:19">
      <c r="S860812" s="245"/>
    </row>
    <row r="860813" spans="19:19">
      <c r="S860813" s="541"/>
    </row>
    <row r="860814" spans="19:19">
      <c r="S860814" s="245"/>
    </row>
    <row r="860815" spans="19:19">
      <c r="S860815" s="245"/>
    </row>
    <row r="860816" spans="19:19">
      <c r="S860816" s="245"/>
    </row>
    <row r="860817" spans="19:19">
      <c r="S860817" s="245"/>
    </row>
    <row r="860818" spans="19:19">
      <c r="S860818" s="245"/>
    </row>
    <row r="860819" spans="19:19">
      <c r="S860819" s="245"/>
    </row>
    <row r="860820" spans="19:19">
      <c r="S860820" s="245"/>
    </row>
    <row r="860821" spans="19:19">
      <c r="S860821" s="245"/>
    </row>
    <row r="860822" spans="19:19">
      <c r="S860822" s="245"/>
    </row>
    <row r="860823" spans="19:19">
      <c r="S860823" s="245"/>
    </row>
    <row r="860824" spans="19:19">
      <c r="S860824" s="245"/>
    </row>
    <row r="860825" spans="19:19">
      <c r="S860825" s="245"/>
    </row>
    <row r="860826" spans="19:19">
      <c r="S860826" s="245"/>
    </row>
    <row r="860827" spans="19:19">
      <c r="S860827" s="245"/>
    </row>
    <row r="860828" spans="19:19">
      <c r="S860828" s="245"/>
    </row>
    <row r="860829" spans="19:19">
      <c r="S860829" s="245"/>
    </row>
    <row r="860830" spans="19:19">
      <c r="S860830" s="245"/>
    </row>
    <row r="860831" spans="19:19">
      <c r="S860831" s="541"/>
    </row>
    <row r="860832" spans="19:19">
      <c r="S860832" s="245"/>
    </row>
    <row r="860833" spans="19:19">
      <c r="S860833" s="245"/>
    </row>
    <row r="860834" spans="19:19">
      <c r="S860834" s="245"/>
    </row>
    <row r="860835" spans="19:19">
      <c r="S860835" s="245"/>
    </row>
    <row r="860836" spans="19:19">
      <c r="S860836" s="245"/>
    </row>
    <row r="860837" spans="19:19">
      <c r="S860837" s="245"/>
    </row>
    <row r="860838" spans="19:19">
      <c r="S860838" s="245"/>
    </row>
    <row r="860839" spans="19:19">
      <c r="S860839" s="245"/>
    </row>
    <row r="860840" spans="19:19">
      <c r="S860840" s="245"/>
    </row>
    <row r="860841" spans="19:19">
      <c r="S860841" s="245"/>
    </row>
    <row r="860842" spans="19:19">
      <c r="S860842" s="245"/>
    </row>
    <row r="860843" spans="19:19">
      <c r="S860843" s="245"/>
    </row>
    <row r="860844" spans="19:19">
      <c r="S860844" s="245"/>
    </row>
    <row r="860845" spans="19:19">
      <c r="S860845" s="245"/>
    </row>
    <row r="860846" spans="19:19">
      <c r="S860846" s="245"/>
    </row>
    <row r="860847" spans="19:19">
      <c r="S860847" s="245"/>
    </row>
    <row r="860848" spans="19:19">
      <c r="S860848" s="245"/>
    </row>
    <row r="860849" spans="19:19">
      <c r="S860849" s="541"/>
    </row>
    <row r="860850" spans="19:19">
      <c r="S860850" s="245"/>
    </row>
    <row r="860851" spans="19:19">
      <c r="S860851" s="245"/>
    </row>
    <row r="860852" spans="19:19">
      <c r="S860852" s="245"/>
    </row>
    <row r="860853" spans="19:19">
      <c r="S860853" s="245"/>
    </row>
    <row r="860854" spans="19:19">
      <c r="S860854" s="245"/>
    </row>
    <row r="860855" spans="19:19">
      <c r="S860855" s="245"/>
    </row>
    <row r="860856" spans="19:19">
      <c r="S860856" s="245"/>
    </row>
    <row r="860857" spans="19:19">
      <c r="S860857" s="245"/>
    </row>
    <row r="860858" spans="19:19">
      <c r="S860858" s="245"/>
    </row>
    <row r="860859" spans="19:19">
      <c r="S860859" s="245"/>
    </row>
    <row r="860860" spans="19:19">
      <c r="S860860" s="245"/>
    </row>
    <row r="860861" spans="19:19">
      <c r="S860861" s="245"/>
    </row>
    <row r="860862" spans="19:19">
      <c r="S860862" s="245"/>
    </row>
    <row r="860863" spans="19:19">
      <c r="S860863" s="245"/>
    </row>
    <row r="860864" spans="19:19">
      <c r="S860864" s="245"/>
    </row>
    <row r="860865" spans="19:19">
      <c r="S860865" s="245"/>
    </row>
    <row r="860866" spans="19:19">
      <c r="S860866" s="245"/>
    </row>
    <row r="860867" spans="19:19">
      <c r="S860867" s="541"/>
    </row>
    <row r="860868" spans="19:19">
      <c r="S860868" s="245"/>
    </row>
    <row r="860869" spans="19:19">
      <c r="S860869" s="245"/>
    </row>
    <row r="860870" spans="19:19">
      <c r="S860870" s="245"/>
    </row>
    <row r="860871" spans="19:19">
      <c r="S860871" s="245"/>
    </row>
    <row r="860872" spans="19:19">
      <c r="S860872" s="245"/>
    </row>
    <row r="860873" spans="19:19">
      <c r="S860873" s="245"/>
    </row>
    <row r="860874" spans="19:19">
      <c r="S860874" s="245"/>
    </row>
    <row r="860875" spans="19:19">
      <c r="S860875" s="245"/>
    </row>
    <row r="860876" spans="19:19">
      <c r="S860876" s="245"/>
    </row>
    <row r="860877" spans="19:19">
      <c r="S860877" s="245"/>
    </row>
    <row r="860878" spans="19:19">
      <c r="S860878" s="245"/>
    </row>
    <row r="860879" spans="19:19">
      <c r="S860879" s="245"/>
    </row>
    <row r="860880" spans="19:19">
      <c r="S860880" s="245"/>
    </row>
    <row r="860881" spans="19:19">
      <c r="S860881" s="245"/>
    </row>
    <row r="860882" spans="19:19">
      <c r="S860882" s="245"/>
    </row>
    <row r="860883" spans="19:19">
      <c r="S860883" s="245"/>
    </row>
    <row r="860884" spans="19:19">
      <c r="S860884" s="245"/>
    </row>
    <row r="860885" spans="19:19">
      <c r="S860885" s="541"/>
    </row>
    <row r="860886" spans="19:19">
      <c r="S860886" s="245"/>
    </row>
    <row r="860887" spans="19:19">
      <c r="S860887" s="245"/>
    </row>
    <row r="860888" spans="19:19">
      <c r="S860888" s="245"/>
    </row>
    <row r="860889" spans="19:19">
      <c r="S860889" s="245"/>
    </row>
    <row r="860890" spans="19:19">
      <c r="S860890" s="245"/>
    </row>
    <row r="860891" spans="19:19">
      <c r="S860891" s="245"/>
    </row>
    <row r="860892" spans="19:19">
      <c r="S860892" s="245"/>
    </row>
    <row r="860893" spans="19:19">
      <c r="S860893" s="245"/>
    </row>
    <row r="860894" spans="19:19">
      <c r="S860894" s="245"/>
    </row>
    <row r="860895" spans="19:19">
      <c r="S860895" s="245"/>
    </row>
    <row r="860896" spans="19:19">
      <c r="S860896" s="245"/>
    </row>
    <row r="860897" spans="19:19">
      <c r="S860897" s="245"/>
    </row>
    <row r="860898" spans="19:19">
      <c r="S860898" s="245"/>
    </row>
    <row r="860899" spans="19:19">
      <c r="S860899" s="245"/>
    </row>
    <row r="860900" spans="19:19">
      <c r="S860900" s="245"/>
    </row>
    <row r="860901" spans="19:19">
      <c r="S860901" s="245"/>
    </row>
    <row r="860902" spans="19:19">
      <c r="S860902" s="245"/>
    </row>
    <row r="860903" spans="19:19">
      <c r="S860903" s="541"/>
    </row>
    <row r="860904" spans="19:19">
      <c r="S860904" s="245"/>
    </row>
    <row r="860905" spans="19:19">
      <c r="S860905" s="245"/>
    </row>
    <row r="860906" spans="19:19">
      <c r="S860906" s="245"/>
    </row>
    <row r="860907" spans="19:19">
      <c r="S860907" s="245"/>
    </row>
    <row r="860908" spans="19:19">
      <c r="S860908" s="245"/>
    </row>
    <row r="860909" spans="19:19">
      <c r="S860909" s="245"/>
    </row>
    <row r="860910" spans="19:19">
      <c r="S860910" s="245"/>
    </row>
    <row r="860911" spans="19:19">
      <c r="S860911" s="245"/>
    </row>
    <row r="860912" spans="19:19">
      <c r="S860912" s="245"/>
    </row>
    <row r="860913" spans="19:19">
      <c r="S860913" s="245"/>
    </row>
    <row r="860914" spans="19:19">
      <c r="S860914" s="245"/>
    </row>
    <row r="860915" spans="19:19">
      <c r="S860915" s="245"/>
    </row>
    <row r="860916" spans="19:19">
      <c r="S860916" s="245"/>
    </row>
    <row r="860917" spans="19:19">
      <c r="S860917" s="245"/>
    </row>
    <row r="860918" spans="19:19">
      <c r="S860918" s="245"/>
    </row>
    <row r="860919" spans="19:19">
      <c r="S860919" s="245"/>
    </row>
    <row r="860920" spans="19:19">
      <c r="S860920" s="245"/>
    </row>
    <row r="860921" spans="19:19">
      <c r="S860921" s="541"/>
    </row>
    <row r="860922" spans="19:19">
      <c r="S860922" s="245"/>
    </row>
    <row r="860923" spans="19:19">
      <c r="S860923" s="245"/>
    </row>
    <row r="860924" spans="19:19">
      <c r="S860924" s="245"/>
    </row>
    <row r="860925" spans="19:19">
      <c r="S860925" s="245"/>
    </row>
    <row r="860926" spans="19:19">
      <c r="S860926" s="245"/>
    </row>
    <row r="860927" spans="19:19">
      <c r="S860927" s="245"/>
    </row>
    <row r="860928" spans="19:19">
      <c r="S860928" s="245"/>
    </row>
    <row r="860929" spans="19:19">
      <c r="S860929" s="245"/>
    </row>
    <row r="860930" spans="19:19">
      <c r="S860930" s="245"/>
    </row>
    <row r="860931" spans="19:19">
      <c r="S860931" s="245"/>
    </row>
    <row r="860932" spans="19:19">
      <c r="S860932" s="245"/>
    </row>
    <row r="860933" spans="19:19">
      <c r="S860933" s="245"/>
    </row>
    <row r="860934" spans="19:19">
      <c r="S860934" s="245"/>
    </row>
    <row r="860935" spans="19:19">
      <c r="S860935" s="245"/>
    </row>
    <row r="860936" spans="19:19">
      <c r="S860936" s="245"/>
    </row>
    <row r="860937" spans="19:19">
      <c r="S860937" s="245"/>
    </row>
    <row r="860938" spans="19:19">
      <c r="S860938" s="245"/>
    </row>
    <row r="860939" spans="19:19">
      <c r="S860939" s="541"/>
    </row>
    <row r="860940" spans="19:19">
      <c r="S860940" s="245"/>
    </row>
    <row r="860941" spans="19:19">
      <c r="S860941" s="245"/>
    </row>
    <row r="860942" spans="19:19">
      <c r="S860942" s="245"/>
    </row>
    <row r="860943" spans="19:19">
      <c r="S860943" s="245"/>
    </row>
    <row r="860944" spans="19:19">
      <c r="S860944" s="245"/>
    </row>
    <row r="860945" spans="19:19">
      <c r="S860945" s="245"/>
    </row>
    <row r="860946" spans="19:19">
      <c r="S860946" s="245"/>
    </row>
    <row r="860947" spans="19:19">
      <c r="S860947" s="245"/>
    </row>
    <row r="860948" spans="19:19">
      <c r="S860948" s="245"/>
    </row>
    <row r="860949" spans="19:19">
      <c r="S860949" s="245"/>
    </row>
    <row r="860950" spans="19:19">
      <c r="S860950" s="245"/>
    </row>
    <row r="860951" spans="19:19">
      <c r="S860951" s="245"/>
    </row>
    <row r="860952" spans="19:19">
      <c r="S860952" s="245"/>
    </row>
    <row r="860953" spans="19:19">
      <c r="S860953" s="245"/>
    </row>
    <row r="860954" spans="19:19">
      <c r="S860954" s="245"/>
    </row>
    <row r="860955" spans="19:19">
      <c r="S860955" s="245"/>
    </row>
    <row r="860956" spans="19:19">
      <c r="S860956" s="245"/>
    </row>
    <row r="860957" spans="19:19">
      <c r="S860957" s="541"/>
    </row>
    <row r="860958" spans="19:19">
      <c r="S860958" s="245"/>
    </row>
    <row r="860959" spans="19:19">
      <c r="S860959" s="245"/>
    </row>
    <row r="860960" spans="19:19">
      <c r="S860960" s="245"/>
    </row>
    <row r="860961" spans="19:19">
      <c r="S860961" s="245"/>
    </row>
    <row r="860962" spans="19:19">
      <c r="S860962" s="245"/>
    </row>
    <row r="860963" spans="19:19">
      <c r="S860963" s="245"/>
    </row>
    <row r="860964" spans="19:19">
      <c r="S860964" s="245"/>
    </row>
    <row r="860965" spans="19:19">
      <c r="S860965" s="245"/>
    </row>
    <row r="860966" spans="19:19">
      <c r="S860966" s="245"/>
    </row>
    <row r="860967" spans="19:19">
      <c r="S860967" s="245"/>
    </row>
    <row r="860968" spans="19:19">
      <c r="S860968" s="245"/>
    </row>
    <row r="860969" spans="19:19">
      <c r="S860969" s="245"/>
    </row>
    <row r="860970" spans="19:19">
      <c r="S860970" s="245"/>
    </row>
    <row r="860971" spans="19:19">
      <c r="S860971" s="245"/>
    </row>
    <row r="860972" spans="19:19">
      <c r="S860972" s="245"/>
    </row>
    <row r="860973" spans="19:19">
      <c r="S860973" s="245"/>
    </row>
    <row r="860974" spans="19:19">
      <c r="S860974" s="245"/>
    </row>
    <row r="860975" spans="19:19">
      <c r="S860975" s="541"/>
    </row>
    <row r="860976" spans="19:19">
      <c r="S860976" s="245"/>
    </row>
    <row r="860977" spans="19:19">
      <c r="S860977" s="245"/>
    </row>
    <row r="860978" spans="19:19">
      <c r="S860978" s="245"/>
    </row>
    <row r="860979" spans="19:19">
      <c r="S860979" s="245"/>
    </row>
    <row r="860980" spans="19:19">
      <c r="S860980" s="245"/>
    </row>
    <row r="860981" spans="19:19">
      <c r="S860981" s="245"/>
    </row>
    <row r="860982" spans="19:19">
      <c r="S860982" s="245"/>
    </row>
    <row r="860983" spans="19:19">
      <c r="S860983" s="245"/>
    </row>
    <row r="860984" spans="19:19">
      <c r="S860984" s="245"/>
    </row>
    <row r="860985" spans="19:19">
      <c r="S860985" s="245"/>
    </row>
    <row r="860986" spans="19:19">
      <c r="S860986" s="245"/>
    </row>
    <row r="860987" spans="19:19">
      <c r="S860987" s="245"/>
    </row>
    <row r="860988" spans="19:19">
      <c r="S860988" s="245"/>
    </row>
    <row r="860989" spans="19:19">
      <c r="S860989" s="245"/>
    </row>
    <row r="860990" spans="19:19">
      <c r="S860990" s="245"/>
    </row>
    <row r="860991" spans="19:19">
      <c r="S860991" s="245"/>
    </row>
    <row r="860992" spans="19:19">
      <c r="S860992" s="245"/>
    </row>
    <row r="860993" spans="19:19">
      <c r="S860993" s="541"/>
    </row>
    <row r="860994" spans="19:19">
      <c r="S860994" s="245"/>
    </row>
    <row r="860995" spans="19:19">
      <c r="S860995" s="245"/>
    </row>
    <row r="860996" spans="19:19">
      <c r="S860996" s="245"/>
    </row>
    <row r="860997" spans="19:19">
      <c r="S860997" s="245"/>
    </row>
    <row r="860998" spans="19:19">
      <c r="S860998" s="245"/>
    </row>
    <row r="860999" spans="19:19">
      <c r="S860999" s="245"/>
    </row>
    <row r="861000" spans="19:19">
      <c r="S861000" s="245"/>
    </row>
    <row r="861001" spans="19:19">
      <c r="S861001" s="245"/>
    </row>
    <row r="861002" spans="19:19">
      <c r="S861002" s="245"/>
    </row>
    <row r="861003" spans="19:19">
      <c r="S861003" s="245"/>
    </row>
    <row r="861004" spans="19:19">
      <c r="S861004" s="245"/>
    </row>
    <row r="861005" spans="19:19">
      <c r="S861005" s="245"/>
    </row>
    <row r="861006" spans="19:19">
      <c r="S861006" s="245"/>
    </row>
    <row r="861007" spans="19:19">
      <c r="S861007" s="245"/>
    </row>
    <row r="861008" spans="19:19">
      <c r="S861008" s="245"/>
    </row>
    <row r="861009" spans="19:19">
      <c r="S861009" s="245"/>
    </row>
    <row r="861010" spans="19:19">
      <c r="S861010" s="245"/>
    </row>
    <row r="861011" spans="19:19">
      <c r="S861011" s="541"/>
    </row>
    <row r="861012" spans="19:19">
      <c r="S861012" s="245"/>
    </row>
    <row r="861013" spans="19:19">
      <c r="S861013" s="245"/>
    </row>
    <row r="861014" spans="19:19">
      <c r="S861014" s="245"/>
    </row>
    <row r="861015" spans="19:19">
      <c r="S861015" s="245"/>
    </row>
    <row r="861016" spans="19:19">
      <c r="S861016" s="245"/>
    </row>
    <row r="861017" spans="19:19">
      <c r="S861017" s="245"/>
    </row>
    <row r="861018" spans="19:19">
      <c r="S861018" s="245"/>
    </row>
    <row r="861019" spans="19:19">
      <c r="S861019" s="245"/>
    </row>
    <row r="861020" spans="19:19">
      <c r="S861020" s="245"/>
    </row>
    <row r="861021" spans="19:19">
      <c r="S861021" s="245"/>
    </row>
    <row r="861022" spans="19:19">
      <c r="S861022" s="245"/>
    </row>
    <row r="861023" spans="19:19">
      <c r="S861023" s="245"/>
    </row>
    <row r="861024" spans="19:19">
      <c r="S861024" s="245"/>
    </row>
    <row r="861025" spans="19:19">
      <c r="S861025" s="245"/>
    </row>
    <row r="861026" spans="19:19">
      <c r="S861026" s="245"/>
    </row>
    <row r="861027" spans="19:19">
      <c r="S861027" s="245"/>
    </row>
    <row r="861028" spans="19:19">
      <c r="S861028" s="245"/>
    </row>
    <row r="861029" spans="19:19">
      <c r="S861029" s="541"/>
    </row>
    <row r="861030" spans="19:19">
      <c r="S861030" s="245"/>
    </row>
    <row r="861031" spans="19:19">
      <c r="S861031" s="245"/>
    </row>
    <row r="861032" spans="19:19">
      <c r="S861032" s="245"/>
    </row>
    <row r="861033" spans="19:19">
      <c r="S861033" s="245"/>
    </row>
    <row r="861034" spans="19:19">
      <c r="S861034" s="245"/>
    </row>
    <row r="861035" spans="19:19">
      <c r="S861035" s="245"/>
    </row>
    <row r="861036" spans="19:19">
      <c r="S861036" s="245"/>
    </row>
    <row r="861037" spans="19:19">
      <c r="S861037" s="245"/>
    </row>
    <row r="861038" spans="19:19">
      <c r="S861038" s="245"/>
    </row>
    <row r="861039" spans="19:19">
      <c r="S861039" s="245"/>
    </row>
    <row r="861040" spans="19:19">
      <c r="S861040" s="245"/>
    </row>
    <row r="861041" spans="19:19">
      <c r="S861041" s="245"/>
    </row>
    <row r="861042" spans="19:19">
      <c r="S861042" s="245"/>
    </row>
    <row r="861043" spans="19:19">
      <c r="S861043" s="245"/>
    </row>
    <row r="861044" spans="19:19">
      <c r="S861044" s="245"/>
    </row>
    <row r="861045" spans="19:19">
      <c r="S861045" s="245"/>
    </row>
    <row r="861046" spans="19:19">
      <c r="S861046" s="245"/>
    </row>
    <row r="861047" spans="19:19">
      <c r="S861047" s="541"/>
    </row>
    <row r="861048" spans="19:19">
      <c r="S861048" s="245"/>
    </row>
    <row r="861049" spans="19:19">
      <c r="S861049" s="245"/>
    </row>
    <row r="861050" spans="19:19">
      <c r="S861050" s="245"/>
    </row>
    <row r="861051" spans="19:19">
      <c r="S861051" s="245"/>
    </row>
    <row r="861052" spans="19:19">
      <c r="S861052" s="245"/>
    </row>
    <row r="861053" spans="19:19">
      <c r="S861053" s="245"/>
    </row>
    <row r="861054" spans="19:19">
      <c r="S861054" s="245"/>
    </row>
    <row r="861055" spans="19:19">
      <c r="S861055" s="245"/>
    </row>
    <row r="861056" spans="19:19">
      <c r="S861056" s="245"/>
    </row>
    <row r="861057" spans="19:19">
      <c r="S861057" s="245"/>
    </row>
    <row r="861058" spans="19:19">
      <c r="S861058" s="245"/>
    </row>
    <row r="861059" spans="19:19">
      <c r="S861059" s="245"/>
    </row>
    <row r="861060" spans="19:19">
      <c r="S861060" s="245"/>
    </row>
    <row r="861061" spans="19:19">
      <c r="S861061" s="245"/>
    </row>
    <row r="861062" spans="19:19">
      <c r="S861062" s="245"/>
    </row>
    <row r="861063" spans="19:19">
      <c r="S861063" s="245"/>
    </row>
    <row r="861064" spans="19:19">
      <c r="S861064" s="245"/>
    </row>
    <row r="861065" spans="19:19">
      <c r="S861065" s="541"/>
    </row>
    <row r="861066" spans="19:19">
      <c r="S861066" s="245"/>
    </row>
    <row r="861067" spans="19:19">
      <c r="S861067" s="245"/>
    </row>
    <row r="861068" spans="19:19">
      <c r="S861068" s="245"/>
    </row>
    <row r="861069" spans="19:19">
      <c r="S861069" s="245"/>
    </row>
    <row r="861070" spans="19:19">
      <c r="S861070" s="245"/>
    </row>
    <row r="861071" spans="19:19">
      <c r="S861071" s="245"/>
    </row>
    <row r="861072" spans="19:19">
      <c r="S861072" s="245"/>
    </row>
    <row r="861073" spans="19:19">
      <c r="S861073" s="245"/>
    </row>
    <row r="861074" spans="19:19">
      <c r="S861074" s="245"/>
    </row>
    <row r="861075" spans="19:19">
      <c r="S861075" s="245"/>
    </row>
    <row r="861076" spans="19:19">
      <c r="S861076" s="245"/>
    </row>
    <row r="861077" spans="19:19">
      <c r="S861077" s="245"/>
    </row>
    <row r="861078" spans="19:19">
      <c r="S861078" s="245"/>
    </row>
    <row r="861079" spans="19:19">
      <c r="S861079" s="245"/>
    </row>
    <row r="861080" spans="19:19">
      <c r="S861080" s="245"/>
    </row>
    <row r="861081" spans="19:19">
      <c r="S861081" s="245"/>
    </row>
    <row r="861082" spans="19:19">
      <c r="S861082" s="245"/>
    </row>
    <row r="861083" spans="19:19">
      <c r="S861083" s="541"/>
    </row>
    <row r="861084" spans="19:19">
      <c r="S861084" s="245"/>
    </row>
    <row r="861085" spans="19:19">
      <c r="S861085" s="245"/>
    </row>
    <row r="861086" spans="19:19">
      <c r="S861086" s="245"/>
    </row>
    <row r="861087" spans="19:19">
      <c r="S861087" s="245"/>
    </row>
    <row r="861088" spans="19:19">
      <c r="S861088" s="245"/>
    </row>
    <row r="861089" spans="19:19">
      <c r="S861089" s="245"/>
    </row>
    <row r="861090" spans="19:19">
      <c r="S861090" s="245"/>
    </row>
    <row r="861091" spans="19:19">
      <c r="S861091" s="245"/>
    </row>
    <row r="861092" spans="19:19">
      <c r="S861092" s="245"/>
    </row>
    <row r="861093" spans="19:19">
      <c r="S861093" s="245"/>
    </row>
    <row r="861094" spans="19:19">
      <c r="S861094" s="245"/>
    </row>
    <row r="861095" spans="19:19">
      <c r="S861095" s="245"/>
    </row>
    <row r="861096" spans="19:19">
      <c r="S861096" s="245"/>
    </row>
    <row r="861097" spans="19:19">
      <c r="S861097" s="245"/>
    </row>
    <row r="861098" spans="19:19">
      <c r="S861098" s="245"/>
    </row>
    <row r="861099" spans="19:19">
      <c r="S861099" s="245"/>
    </row>
    <row r="861100" spans="19:19">
      <c r="S861100" s="245"/>
    </row>
    <row r="861101" spans="19:19">
      <c r="S861101" s="541"/>
    </row>
    <row r="861102" spans="19:19">
      <c r="S861102" s="245"/>
    </row>
    <row r="861103" spans="19:19">
      <c r="S861103" s="245"/>
    </row>
    <row r="861104" spans="19:19">
      <c r="S861104" s="245"/>
    </row>
    <row r="861105" spans="19:19">
      <c r="S861105" s="245"/>
    </row>
    <row r="861106" spans="19:19">
      <c r="S861106" s="245"/>
    </row>
    <row r="861107" spans="19:19">
      <c r="S861107" s="245"/>
    </row>
    <row r="861108" spans="19:19">
      <c r="S861108" s="245"/>
    </row>
    <row r="861109" spans="19:19">
      <c r="S861109" s="245"/>
    </row>
    <row r="861110" spans="19:19">
      <c r="S861110" s="245"/>
    </row>
    <row r="861111" spans="19:19">
      <c r="S861111" s="245"/>
    </row>
    <row r="861112" spans="19:19">
      <c r="S861112" s="245"/>
    </row>
    <row r="861113" spans="19:19">
      <c r="S861113" s="245"/>
    </row>
    <row r="861114" spans="19:19">
      <c r="S861114" s="245"/>
    </row>
    <row r="861115" spans="19:19">
      <c r="S861115" s="245"/>
    </row>
    <row r="861116" spans="19:19">
      <c r="S861116" s="245"/>
    </row>
    <row r="861117" spans="19:19">
      <c r="S861117" s="245"/>
    </row>
    <row r="861118" spans="19:19">
      <c r="S861118" s="245"/>
    </row>
    <row r="861119" spans="19:19">
      <c r="S861119" s="541"/>
    </row>
    <row r="861120" spans="19:19">
      <c r="S861120" s="245"/>
    </row>
    <row r="861121" spans="19:19">
      <c r="S861121" s="245"/>
    </row>
    <row r="861122" spans="19:19">
      <c r="S861122" s="245"/>
    </row>
    <row r="861123" spans="19:19">
      <c r="S861123" s="245"/>
    </row>
    <row r="861124" spans="19:19">
      <c r="S861124" s="245"/>
    </row>
    <row r="861125" spans="19:19">
      <c r="S861125" s="245"/>
    </row>
    <row r="861126" spans="19:19">
      <c r="S861126" s="245"/>
    </row>
    <row r="861127" spans="19:19">
      <c r="S861127" s="245"/>
    </row>
    <row r="861128" spans="19:19">
      <c r="S861128" s="245"/>
    </row>
    <row r="861129" spans="19:19">
      <c r="S861129" s="245"/>
    </row>
    <row r="861130" spans="19:19">
      <c r="S861130" s="245"/>
    </row>
    <row r="861131" spans="19:19">
      <c r="S861131" s="245"/>
    </row>
    <row r="861132" spans="19:19">
      <c r="S861132" s="245"/>
    </row>
    <row r="861133" spans="19:19">
      <c r="S861133" s="245"/>
    </row>
    <row r="861134" spans="19:19">
      <c r="S861134" s="245"/>
    </row>
    <row r="861135" spans="19:19">
      <c r="S861135" s="245"/>
    </row>
    <row r="861136" spans="19:19">
      <c r="S861136" s="245"/>
    </row>
    <row r="861137" spans="19:19">
      <c r="S861137" s="541"/>
    </row>
    <row r="861138" spans="19:19">
      <c r="S861138" s="245"/>
    </row>
    <row r="861139" spans="19:19">
      <c r="S861139" s="245"/>
    </row>
    <row r="861140" spans="19:19">
      <c r="S861140" s="245"/>
    </row>
    <row r="861141" spans="19:19">
      <c r="S861141" s="245"/>
    </row>
    <row r="861142" spans="19:19">
      <c r="S861142" s="245"/>
    </row>
    <row r="861143" spans="19:19">
      <c r="S861143" s="245"/>
    </row>
    <row r="861144" spans="19:19">
      <c r="S861144" s="245"/>
    </row>
    <row r="861145" spans="19:19">
      <c r="S861145" s="245"/>
    </row>
    <row r="861146" spans="19:19">
      <c r="S861146" s="245"/>
    </row>
    <row r="861147" spans="19:19">
      <c r="S861147" s="245"/>
    </row>
    <row r="861148" spans="19:19">
      <c r="S861148" s="245"/>
    </row>
    <row r="861149" spans="19:19">
      <c r="S861149" s="245"/>
    </row>
    <row r="861150" spans="19:19">
      <c r="S861150" s="245"/>
    </row>
    <row r="861151" spans="19:19">
      <c r="S861151" s="245"/>
    </row>
    <row r="861152" spans="19:19">
      <c r="S861152" s="245"/>
    </row>
    <row r="861153" spans="19:19">
      <c r="S861153" s="245"/>
    </row>
    <row r="861154" spans="19:19">
      <c r="S861154" s="245"/>
    </row>
    <row r="861155" spans="19:19">
      <c r="S861155" s="541"/>
    </row>
    <row r="861156" spans="19:19">
      <c r="S861156" s="245"/>
    </row>
    <row r="861157" spans="19:19">
      <c r="S861157" s="245"/>
    </row>
    <row r="861158" spans="19:19">
      <c r="S861158" s="245"/>
    </row>
    <row r="861159" spans="19:19">
      <c r="S861159" s="245"/>
    </row>
    <row r="861160" spans="19:19">
      <c r="S861160" s="245"/>
    </row>
    <row r="861161" spans="19:19">
      <c r="S861161" s="245"/>
    </row>
    <row r="861162" spans="19:19">
      <c r="S861162" s="245"/>
    </row>
    <row r="861163" spans="19:19">
      <c r="S861163" s="245"/>
    </row>
    <row r="861164" spans="19:19">
      <c r="S861164" s="245"/>
    </row>
    <row r="861165" spans="19:19">
      <c r="S861165" s="245"/>
    </row>
    <row r="861166" spans="19:19">
      <c r="S861166" s="245"/>
    </row>
    <row r="861167" spans="19:19">
      <c r="S861167" s="245"/>
    </row>
    <row r="861168" spans="19:19">
      <c r="S861168" s="245"/>
    </row>
    <row r="861169" spans="19:19">
      <c r="S861169" s="245"/>
    </row>
    <row r="861170" spans="19:19">
      <c r="S861170" s="245"/>
    </row>
    <row r="861171" spans="19:19">
      <c r="S861171" s="245"/>
    </row>
    <row r="861172" spans="19:19">
      <c r="S861172" s="245"/>
    </row>
    <row r="861173" spans="19:19">
      <c r="S861173" s="541"/>
    </row>
    <row r="861174" spans="19:19">
      <c r="S861174" s="245"/>
    </row>
    <row r="861175" spans="19:19">
      <c r="S861175" s="245"/>
    </row>
    <row r="861176" spans="19:19">
      <c r="S861176" s="245"/>
    </row>
    <row r="861177" spans="19:19">
      <c r="S861177" s="245"/>
    </row>
    <row r="861178" spans="19:19">
      <c r="S861178" s="245"/>
    </row>
    <row r="861179" spans="19:19">
      <c r="S861179" s="245"/>
    </row>
    <row r="861180" spans="19:19">
      <c r="S861180" s="245"/>
    </row>
    <row r="861181" spans="19:19">
      <c r="S861181" s="245"/>
    </row>
    <row r="861182" spans="19:19">
      <c r="S861182" s="245"/>
    </row>
    <row r="861183" spans="19:19">
      <c r="S861183" s="245"/>
    </row>
    <row r="861184" spans="19:19">
      <c r="S861184" s="245"/>
    </row>
    <row r="861185" spans="19:19">
      <c r="S861185" s="245"/>
    </row>
    <row r="861186" spans="19:19">
      <c r="S861186" s="245"/>
    </row>
    <row r="861187" spans="19:19">
      <c r="S861187" s="245"/>
    </row>
    <row r="861188" spans="19:19">
      <c r="S861188" s="245"/>
    </row>
    <row r="861189" spans="19:19">
      <c r="S861189" s="245"/>
    </row>
    <row r="861190" spans="19:19">
      <c r="S861190" s="245"/>
    </row>
    <row r="861191" spans="19:19">
      <c r="S861191" s="541"/>
    </row>
    <row r="861192" spans="19:19">
      <c r="S861192" s="245"/>
    </row>
    <row r="861193" spans="19:19">
      <c r="S861193" s="245"/>
    </row>
    <row r="861194" spans="19:19">
      <c r="S861194" s="245"/>
    </row>
    <row r="861195" spans="19:19">
      <c r="S861195" s="245"/>
    </row>
    <row r="861196" spans="19:19">
      <c r="S861196" s="245"/>
    </row>
    <row r="861197" spans="19:19">
      <c r="S861197" s="245"/>
    </row>
    <row r="861198" spans="19:19">
      <c r="S861198" s="245"/>
    </row>
    <row r="861199" spans="19:19">
      <c r="S861199" s="245"/>
    </row>
    <row r="861200" spans="19:19">
      <c r="S861200" s="245"/>
    </row>
    <row r="861201" spans="19:19">
      <c r="S861201" s="245"/>
    </row>
    <row r="861202" spans="19:19">
      <c r="S861202" s="245"/>
    </row>
    <row r="861203" spans="19:19">
      <c r="S861203" s="245"/>
    </row>
    <row r="861204" spans="19:19">
      <c r="S861204" s="245"/>
    </row>
    <row r="861205" spans="19:19">
      <c r="S861205" s="245"/>
    </row>
    <row r="861206" spans="19:19">
      <c r="S861206" s="245"/>
    </row>
    <row r="861207" spans="19:19">
      <c r="S861207" s="245"/>
    </row>
    <row r="861208" spans="19:19">
      <c r="S861208" s="245"/>
    </row>
    <row r="861209" spans="19:19">
      <c r="S861209" s="541"/>
    </row>
    <row r="861210" spans="19:19">
      <c r="S861210" s="245"/>
    </row>
    <row r="861211" spans="19:19">
      <c r="S861211" s="245"/>
    </row>
    <row r="861212" spans="19:19">
      <c r="S861212" s="245"/>
    </row>
    <row r="861213" spans="19:19">
      <c r="S861213" s="245"/>
    </row>
    <row r="861214" spans="19:19">
      <c r="S861214" s="245"/>
    </row>
    <row r="861215" spans="19:19">
      <c r="S861215" s="245"/>
    </row>
    <row r="861216" spans="19:19">
      <c r="S861216" s="245"/>
    </row>
    <row r="861217" spans="19:19">
      <c r="S861217" s="245"/>
    </row>
    <row r="861218" spans="19:19">
      <c r="S861218" s="245"/>
    </row>
    <row r="861219" spans="19:19">
      <c r="S861219" s="245"/>
    </row>
    <row r="861220" spans="19:19">
      <c r="S861220" s="245"/>
    </row>
    <row r="861221" spans="19:19">
      <c r="S861221" s="245"/>
    </row>
    <row r="861222" spans="19:19">
      <c r="S861222" s="245"/>
    </row>
    <row r="861223" spans="19:19">
      <c r="S861223" s="245"/>
    </row>
    <row r="861224" spans="19:19">
      <c r="S861224" s="245"/>
    </row>
    <row r="861225" spans="19:19">
      <c r="S861225" s="245"/>
    </row>
    <row r="861226" spans="19:19">
      <c r="S861226" s="245"/>
    </row>
    <row r="861227" spans="19:19">
      <c r="S861227" s="541"/>
    </row>
    <row r="861228" spans="19:19">
      <c r="S861228" s="245"/>
    </row>
    <row r="861229" spans="19:19">
      <c r="S861229" s="245"/>
    </row>
    <row r="861230" spans="19:19">
      <c r="S861230" s="245"/>
    </row>
    <row r="861231" spans="19:19">
      <c r="S861231" s="245"/>
    </row>
    <row r="861232" spans="19:19">
      <c r="S861232" s="245"/>
    </row>
    <row r="861233" spans="19:19">
      <c r="S861233" s="245"/>
    </row>
    <row r="861234" spans="19:19">
      <c r="S861234" s="245"/>
    </row>
    <row r="861235" spans="19:19">
      <c r="S861235" s="245"/>
    </row>
    <row r="861236" spans="19:19">
      <c r="S861236" s="245"/>
    </row>
    <row r="861237" spans="19:19">
      <c r="S861237" s="245"/>
    </row>
    <row r="861238" spans="19:19">
      <c r="S861238" s="245"/>
    </row>
    <row r="861239" spans="19:19">
      <c r="S861239" s="245"/>
    </row>
    <row r="861240" spans="19:19">
      <c r="S861240" s="245"/>
    </row>
    <row r="861241" spans="19:19">
      <c r="S861241" s="245"/>
    </row>
    <row r="861242" spans="19:19">
      <c r="S861242" s="245"/>
    </row>
    <row r="861243" spans="19:19">
      <c r="S861243" s="245"/>
    </row>
    <row r="861244" spans="19:19">
      <c r="S861244" s="245"/>
    </row>
    <row r="861245" spans="19:19">
      <c r="S861245" s="541"/>
    </row>
    <row r="861246" spans="19:19">
      <c r="S861246" s="245"/>
    </row>
    <row r="861247" spans="19:19">
      <c r="S861247" s="245"/>
    </row>
    <row r="861248" spans="19:19">
      <c r="S861248" s="245"/>
    </row>
    <row r="861249" spans="19:19">
      <c r="S861249" s="245"/>
    </row>
    <row r="861250" spans="19:19">
      <c r="S861250" s="245"/>
    </row>
    <row r="861251" spans="19:19">
      <c r="S861251" s="245"/>
    </row>
    <row r="861252" spans="19:19">
      <c r="S861252" s="245"/>
    </row>
    <row r="861253" spans="19:19">
      <c r="S861253" s="245"/>
    </row>
    <row r="861254" spans="19:19">
      <c r="S861254" s="245"/>
    </row>
    <row r="861255" spans="19:19">
      <c r="S861255" s="245"/>
    </row>
    <row r="861256" spans="19:19">
      <c r="S861256" s="245"/>
    </row>
    <row r="861257" spans="19:19">
      <c r="S861257" s="245"/>
    </row>
    <row r="861258" spans="19:19">
      <c r="S861258" s="245"/>
    </row>
    <row r="861259" spans="19:19">
      <c r="S861259" s="245"/>
    </row>
    <row r="861260" spans="19:19">
      <c r="S861260" s="245"/>
    </row>
    <row r="861261" spans="19:19">
      <c r="S861261" s="245"/>
    </row>
    <row r="861262" spans="19:19">
      <c r="S861262" s="245"/>
    </row>
    <row r="861263" spans="19:19">
      <c r="S861263" s="541"/>
    </row>
    <row r="861264" spans="19:19">
      <c r="S861264" s="245"/>
    </row>
    <row r="861265" spans="19:19">
      <c r="S861265" s="245"/>
    </row>
    <row r="861266" spans="19:19">
      <c r="S861266" s="245"/>
    </row>
    <row r="861267" spans="19:19">
      <c r="S861267" s="245"/>
    </row>
    <row r="861268" spans="19:19">
      <c r="S861268" s="245"/>
    </row>
    <row r="861269" spans="19:19">
      <c r="S861269" s="245"/>
    </row>
    <row r="861270" spans="19:19">
      <c r="S861270" s="245"/>
    </row>
    <row r="861271" spans="19:19">
      <c r="S861271" s="245"/>
    </row>
    <row r="861272" spans="19:19">
      <c r="S861272" s="245"/>
    </row>
    <row r="861273" spans="19:19">
      <c r="S861273" s="245"/>
    </row>
    <row r="861274" spans="19:19">
      <c r="S861274" s="245"/>
    </row>
    <row r="861275" spans="19:19">
      <c r="S861275" s="245"/>
    </row>
    <row r="861276" spans="19:19">
      <c r="S861276" s="245"/>
    </row>
    <row r="861277" spans="19:19">
      <c r="S861277" s="245"/>
    </row>
    <row r="861278" spans="19:19">
      <c r="S861278" s="245"/>
    </row>
    <row r="861279" spans="19:19">
      <c r="S861279" s="245"/>
    </row>
    <row r="861280" spans="19:19">
      <c r="S861280" s="245"/>
    </row>
    <row r="861281" spans="19:19">
      <c r="S861281" s="541"/>
    </row>
    <row r="861282" spans="19:19">
      <c r="S861282" s="245"/>
    </row>
    <row r="861283" spans="19:19">
      <c r="S861283" s="245"/>
    </row>
    <row r="861284" spans="19:19">
      <c r="S861284" s="245"/>
    </row>
    <row r="861285" spans="19:19">
      <c r="S861285" s="245"/>
    </row>
    <row r="861286" spans="19:19">
      <c r="S861286" s="245"/>
    </row>
    <row r="861287" spans="19:19">
      <c r="S861287" s="245"/>
    </row>
    <row r="861288" spans="19:19">
      <c r="S861288" s="245"/>
    </row>
    <row r="861289" spans="19:19">
      <c r="S861289" s="245"/>
    </row>
    <row r="861290" spans="19:19">
      <c r="S861290" s="245"/>
    </row>
    <row r="861291" spans="19:19">
      <c r="S861291" s="245"/>
    </row>
    <row r="861292" spans="19:19">
      <c r="S861292" s="245"/>
    </row>
    <row r="861293" spans="19:19">
      <c r="S861293" s="245"/>
    </row>
    <row r="861294" spans="19:19">
      <c r="S861294" s="245"/>
    </row>
    <row r="861295" spans="19:19">
      <c r="S861295" s="245"/>
    </row>
    <row r="861296" spans="19:19">
      <c r="S861296" s="245"/>
    </row>
    <row r="861297" spans="19:19">
      <c r="S861297" s="245"/>
    </row>
    <row r="861298" spans="19:19">
      <c r="S861298" s="245"/>
    </row>
    <row r="861299" spans="19:19">
      <c r="S861299" s="541"/>
    </row>
    <row r="861300" spans="19:19">
      <c r="S861300" s="245"/>
    </row>
    <row r="861301" spans="19:19">
      <c r="S861301" s="245"/>
    </row>
    <row r="861302" spans="19:19">
      <c r="S861302" s="245"/>
    </row>
    <row r="861303" spans="19:19">
      <c r="S861303" s="245"/>
    </row>
    <row r="861304" spans="19:19">
      <c r="S861304" s="245"/>
    </row>
    <row r="861305" spans="19:19">
      <c r="S861305" s="245"/>
    </row>
    <row r="861306" spans="19:19">
      <c r="S861306" s="245"/>
    </row>
    <row r="861307" spans="19:19">
      <c r="S861307" s="245"/>
    </row>
    <row r="861308" spans="19:19">
      <c r="S861308" s="245"/>
    </row>
    <row r="861309" spans="19:19">
      <c r="S861309" s="245"/>
    </row>
    <row r="861310" spans="19:19">
      <c r="S861310" s="245"/>
    </row>
    <row r="861311" spans="19:19">
      <c r="S861311" s="245"/>
    </row>
    <row r="861312" spans="19:19">
      <c r="S861312" s="245"/>
    </row>
    <row r="861313" spans="19:19">
      <c r="S861313" s="245"/>
    </row>
    <row r="861314" spans="19:19">
      <c r="S861314" s="245"/>
    </row>
    <row r="861315" spans="19:19">
      <c r="S861315" s="245"/>
    </row>
    <row r="861316" spans="19:19">
      <c r="S861316" s="245"/>
    </row>
    <row r="861317" spans="19:19">
      <c r="S861317" s="541"/>
    </row>
    <row r="861318" spans="19:19">
      <c r="S861318" s="245"/>
    </row>
    <row r="861319" spans="19:19">
      <c r="S861319" s="245"/>
    </row>
    <row r="861320" spans="19:19">
      <c r="S861320" s="245"/>
    </row>
    <row r="861321" spans="19:19">
      <c r="S861321" s="245"/>
    </row>
    <row r="861322" spans="19:19">
      <c r="S861322" s="245"/>
    </row>
    <row r="861323" spans="19:19">
      <c r="S861323" s="245"/>
    </row>
    <row r="861324" spans="19:19">
      <c r="S861324" s="245"/>
    </row>
    <row r="861325" spans="19:19">
      <c r="S861325" s="245"/>
    </row>
    <row r="861326" spans="19:19">
      <c r="S861326" s="245"/>
    </row>
    <row r="861327" spans="19:19">
      <c r="S861327" s="245"/>
    </row>
    <row r="861328" spans="19:19">
      <c r="S861328" s="245"/>
    </row>
    <row r="861329" spans="19:19">
      <c r="S861329" s="245"/>
    </row>
    <row r="861330" spans="19:19">
      <c r="S861330" s="245"/>
    </row>
    <row r="861331" spans="19:19">
      <c r="S861331" s="245"/>
    </row>
    <row r="861332" spans="19:19">
      <c r="S861332" s="245"/>
    </row>
    <row r="861333" spans="19:19">
      <c r="S861333" s="245"/>
    </row>
    <row r="861334" spans="19:19">
      <c r="S861334" s="245"/>
    </row>
    <row r="861335" spans="19:19">
      <c r="S861335" s="541"/>
    </row>
    <row r="861336" spans="19:19">
      <c r="S861336" s="245"/>
    </row>
    <row r="861337" spans="19:19">
      <c r="S861337" s="245"/>
    </row>
    <row r="861338" spans="19:19">
      <c r="S861338" s="245"/>
    </row>
    <row r="861339" spans="19:19">
      <c r="S861339" s="245"/>
    </row>
    <row r="861340" spans="19:19">
      <c r="S861340" s="245"/>
    </row>
    <row r="861341" spans="19:19">
      <c r="S861341" s="245"/>
    </row>
    <row r="861342" spans="19:19">
      <c r="S861342" s="245"/>
    </row>
    <row r="861343" spans="19:19">
      <c r="S861343" s="245"/>
    </row>
    <row r="861344" spans="19:19">
      <c r="S861344" s="245"/>
    </row>
    <row r="861345" spans="19:19">
      <c r="S861345" s="245"/>
    </row>
    <row r="861346" spans="19:19">
      <c r="S861346" s="245"/>
    </row>
    <row r="861347" spans="19:19">
      <c r="S861347" s="245"/>
    </row>
    <row r="861348" spans="19:19">
      <c r="S861348" s="245"/>
    </row>
    <row r="861349" spans="19:19">
      <c r="S861349" s="245"/>
    </row>
    <row r="861350" spans="19:19">
      <c r="S861350" s="245"/>
    </row>
    <row r="861351" spans="19:19">
      <c r="S861351" s="245"/>
    </row>
    <row r="861352" spans="19:19">
      <c r="S861352" s="245"/>
    </row>
    <row r="861353" spans="19:19">
      <c r="S861353" s="541"/>
    </row>
    <row r="861354" spans="19:19">
      <c r="S861354" s="245"/>
    </row>
    <row r="861355" spans="19:19">
      <c r="S861355" s="245"/>
    </row>
    <row r="861356" spans="19:19">
      <c r="S861356" s="245"/>
    </row>
    <row r="861357" spans="19:19">
      <c r="S861357" s="245"/>
    </row>
    <row r="861358" spans="19:19">
      <c r="S861358" s="245"/>
    </row>
    <row r="861359" spans="19:19">
      <c r="S861359" s="245"/>
    </row>
    <row r="861360" spans="19:19">
      <c r="S861360" s="245"/>
    </row>
    <row r="861361" spans="19:19">
      <c r="S861361" s="245"/>
    </row>
    <row r="861362" spans="19:19">
      <c r="S861362" s="245"/>
    </row>
    <row r="861363" spans="19:19">
      <c r="S861363" s="245"/>
    </row>
    <row r="861364" spans="19:19">
      <c r="S861364" s="245"/>
    </row>
    <row r="861365" spans="19:19">
      <c r="S861365" s="245"/>
    </row>
    <row r="861366" spans="19:19">
      <c r="S861366" s="245"/>
    </row>
    <row r="861367" spans="19:19">
      <c r="S861367" s="245"/>
    </row>
    <row r="861368" spans="19:19">
      <c r="S861368" s="245"/>
    </row>
    <row r="861369" spans="19:19">
      <c r="S861369" s="245"/>
    </row>
    <row r="861370" spans="19:19">
      <c r="S861370" s="245"/>
    </row>
    <row r="861371" spans="19:19">
      <c r="S861371" s="541"/>
    </row>
    <row r="861372" spans="19:19">
      <c r="S861372" s="245"/>
    </row>
    <row r="861373" spans="19:19">
      <c r="S861373" s="245"/>
    </row>
    <row r="861374" spans="19:19">
      <c r="S861374" s="245"/>
    </row>
    <row r="861375" spans="19:19">
      <c r="S861375" s="245"/>
    </row>
    <row r="861376" spans="19:19">
      <c r="S861376" s="245"/>
    </row>
    <row r="861377" spans="19:19">
      <c r="S861377" s="245"/>
    </row>
    <row r="861378" spans="19:19">
      <c r="S861378" s="245"/>
    </row>
    <row r="861379" spans="19:19">
      <c r="S861379" s="245"/>
    </row>
    <row r="861380" spans="19:19">
      <c r="S861380" s="245"/>
    </row>
    <row r="861381" spans="19:19">
      <c r="S861381" s="245"/>
    </row>
    <row r="861382" spans="19:19">
      <c r="S861382" s="245"/>
    </row>
    <row r="861383" spans="19:19">
      <c r="S861383" s="245"/>
    </row>
    <row r="861384" spans="19:19">
      <c r="S861384" s="245"/>
    </row>
    <row r="861385" spans="19:19">
      <c r="S861385" s="245"/>
    </row>
    <row r="861386" spans="19:19">
      <c r="S861386" s="245"/>
    </row>
    <row r="861387" spans="19:19">
      <c r="S861387" s="245"/>
    </row>
    <row r="861388" spans="19:19">
      <c r="S861388" s="245"/>
    </row>
    <row r="861389" spans="19:19">
      <c r="S861389" s="541"/>
    </row>
    <row r="861390" spans="19:19">
      <c r="S861390" s="245"/>
    </row>
    <row r="861391" spans="19:19">
      <c r="S861391" s="245"/>
    </row>
    <row r="861392" spans="19:19">
      <c r="S861392" s="245"/>
    </row>
    <row r="861393" spans="19:19">
      <c r="S861393" s="245"/>
    </row>
    <row r="861394" spans="19:19">
      <c r="S861394" s="245"/>
    </row>
    <row r="861395" spans="19:19">
      <c r="S861395" s="245"/>
    </row>
    <row r="861396" spans="19:19">
      <c r="S861396" s="245"/>
    </row>
    <row r="861397" spans="19:19">
      <c r="S861397" s="245"/>
    </row>
    <row r="861398" spans="19:19">
      <c r="S861398" s="245"/>
    </row>
    <row r="861399" spans="19:19">
      <c r="S861399" s="245"/>
    </row>
    <row r="861400" spans="19:19">
      <c r="S861400" s="245"/>
    </row>
    <row r="861401" spans="19:19">
      <c r="S861401" s="245"/>
    </row>
    <row r="861402" spans="19:19">
      <c r="S861402" s="245"/>
    </row>
    <row r="861403" spans="19:19">
      <c r="S861403" s="245"/>
    </row>
    <row r="861404" spans="19:19">
      <c r="S861404" s="245"/>
    </row>
    <row r="861405" spans="19:19">
      <c r="S861405" s="245"/>
    </row>
    <row r="861406" spans="19:19">
      <c r="S861406" s="245"/>
    </row>
    <row r="861407" spans="19:19">
      <c r="S861407" s="541"/>
    </row>
    <row r="861408" spans="19:19">
      <c r="S861408" s="245"/>
    </row>
    <row r="861409" spans="19:19">
      <c r="S861409" s="245"/>
    </row>
    <row r="861410" spans="19:19">
      <c r="S861410" s="245"/>
    </row>
    <row r="861411" spans="19:19">
      <c r="S861411" s="245"/>
    </row>
    <row r="861412" spans="19:19">
      <c r="S861412" s="245"/>
    </row>
    <row r="861413" spans="19:19">
      <c r="S861413" s="245"/>
    </row>
    <row r="861414" spans="19:19">
      <c r="S861414" s="245"/>
    </row>
    <row r="861415" spans="19:19">
      <c r="S861415" s="245"/>
    </row>
    <row r="861416" spans="19:19">
      <c r="S861416" s="245"/>
    </row>
    <row r="861417" spans="19:19">
      <c r="S861417" s="245"/>
    </row>
    <row r="861418" spans="19:19">
      <c r="S861418" s="245"/>
    </row>
    <row r="861419" spans="19:19">
      <c r="S861419" s="245"/>
    </row>
    <row r="861420" spans="19:19">
      <c r="S861420" s="245"/>
    </row>
    <row r="861421" spans="19:19">
      <c r="S861421" s="245"/>
    </row>
    <row r="861422" spans="19:19">
      <c r="S861422" s="245"/>
    </row>
    <row r="861423" spans="19:19">
      <c r="S861423" s="245"/>
    </row>
    <row r="861424" spans="19:19">
      <c r="S861424" s="245"/>
    </row>
    <row r="861425" spans="19:19">
      <c r="S861425" s="541"/>
    </row>
    <row r="861426" spans="19:19">
      <c r="S861426" s="245"/>
    </row>
    <row r="861427" spans="19:19">
      <c r="S861427" s="245"/>
    </row>
    <row r="861428" spans="19:19">
      <c r="S861428" s="245"/>
    </row>
    <row r="861429" spans="19:19">
      <c r="S861429" s="245"/>
    </row>
    <row r="861430" spans="19:19">
      <c r="S861430" s="245"/>
    </row>
    <row r="861431" spans="19:19">
      <c r="S861431" s="245"/>
    </row>
    <row r="861432" spans="19:19">
      <c r="S861432" s="245"/>
    </row>
    <row r="861433" spans="19:19">
      <c r="S861433" s="245"/>
    </row>
    <row r="861434" spans="19:19">
      <c r="S861434" s="245"/>
    </row>
    <row r="861435" spans="19:19">
      <c r="S861435" s="245"/>
    </row>
    <row r="861436" spans="19:19">
      <c r="S861436" s="245"/>
    </row>
    <row r="861437" spans="19:19">
      <c r="S861437" s="245"/>
    </row>
    <row r="861438" spans="19:19">
      <c r="S861438" s="245"/>
    </row>
    <row r="861439" spans="19:19">
      <c r="S861439" s="245"/>
    </row>
    <row r="861440" spans="19:19">
      <c r="S861440" s="245"/>
    </row>
    <row r="861441" spans="19:19">
      <c r="S861441" s="245"/>
    </row>
    <row r="861442" spans="19:19">
      <c r="S861442" s="245"/>
    </row>
    <row r="861443" spans="19:19">
      <c r="S861443" s="541"/>
    </row>
    <row r="861444" spans="19:19">
      <c r="S861444" s="245"/>
    </row>
    <row r="861445" spans="19:19">
      <c r="S861445" s="245"/>
    </row>
    <row r="861446" spans="19:19">
      <c r="S861446" s="245"/>
    </row>
    <row r="861447" spans="19:19">
      <c r="S861447" s="245"/>
    </row>
    <row r="861448" spans="19:19">
      <c r="S861448" s="245"/>
    </row>
    <row r="861449" spans="19:19">
      <c r="S861449" s="245"/>
    </row>
    <row r="861450" spans="19:19">
      <c r="S861450" s="245"/>
    </row>
    <row r="861451" spans="19:19">
      <c r="S861451" s="245"/>
    </row>
    <row r="861452" spans="19:19">
      <c r="S861452" s="245"/>
    </row>
    <row r="861453" spans="19:19">
      <c r="S861453" s="245"/>
    </row>
    <row r="861454" spans="19:19">
      <c r="S861454" s="245"/>
    </row>
    <row r="861455" spans="19:19">
      <c r="S861455" s="245"/>
    </row>
    <row r="861456" spans="19:19">
      <c r="S861456" s="245"/>
    </row>
    <row r="861457" spans="19:19">
      <c r="S861457" s="245"/>
    </row>
    <row r="861458" spans="19:19">
      <c r="S861458" s="245"/>
    </row>
    <row r="861459" spans="19:19">
      <c r="S861459" s="245"/>
    </row>
    <row r="861460" spans="19:19">
      <c r="S861460" s="245"/>
    </row>
    <row r="861461" spans="19:19">
      <c r="S861461" s="541"/>
    </row>
    <row r="861462" spans="19:19">
      <c r="S861462" s="245"/>
    </row>
    <row r="861463" spans="19:19">
      <c r="S861463" s="245"/>
    </row>
    <row r="861464" spans="19:19">
      <c r="S861464" s="245"/>
    </row>
    <row r="861465" spans="19:19">
      <c r="S861465" s="245"/>
    </row>
    <row r="861466" spans="19:19">
      <c r="S861466" s="245"/>
    </row>
    <row r="861467" spans="19:19">
      <c r="S861467" s="245"/>
    </row>
    <row r="861468" spans="19:19">
      <c r="S861468" s="245"/>
    </row>
    <row r="861469" spans="19:19">
      <c r="S861469" s="245"/>
    </row>
    <row r="861470" spans="19:19">
      <c r="S861470" s="245"/>
    </row>
    <row r="861471" spans="19:19">
      <c r="S861471" s="245"/>
    </row>
    <row r="861472" spans="19:19">
      <c r="S861472" s="245"/>
    </row>
    <row r="861473" spans="19:19">
      <c r="S861473" s="245"/>
    </row>
    <row r="861474" spans="19:19">
      <c r="S861474" s="245"/>
    </row>
    <row r="861475" spans="19:19">
      <c r="S861475" s="245"/>
    </row>
    <row r="861476" spans="19:19">
      <c r="S861476" s="245"/>
    </row>
    <row r="861477" spans="19:19">
      <c r="S861477" s="245"/>
    </row>
    <row r="861478" spans="19:19">
      <c r="S861478" s="245"/>
    </row>
    <row r="861479" spans="19:19">
      <c r="S861479" s="541"/>
    </row>
    <row r="861480" spans="19:19">
      <c r="S861480" s="245"/>
    </row>
    <row r="861481" spans="19:19">
      <c r="S861481" s="245"/>
    </row>
    <row r="861482" spans="19:19">
      <c r="S861482" s="245"/>
    </row>
    <row r="861483" spans="19:19">
      <c r="S861483" s="245"/>
    </row>
    <row r="861484" spans="19:19">
      <c r="S861484" s="245"/>
    </row>
    <row r="861485" spans="19:19">
      <c r="S861485" s="245"/>
    </row>
    <row r="861486" spans="19:19">
      <c r="S861486" s="245"/>
    </row>
    <row r="861487" spans="19:19">
      <c r="S861487" s="245"/>
    </row>
    <row r="861488" spans="19:19">
      <c r="S861488" s="245"/>
    </row>
    <row r="861489" spans="19:19">
      <c r="S861489" s="245"/>
    </row>
    <row r="861490" spans="19:19">
      <c r="S861490" s="245"/>
    </row>
    <row r="861491" spans="19:19">
      <c r="S861491" s="245"/>
    </row>
    <row r="861492" spans="19:19">
      <c r="S861492" s="245"/>
    </row>
    <row r="861493" spans="19:19">
      <c r="S861493" s="245"/>
    </row>
    <row r="861494" spans="19:19">
      <c r="S861494" s="245"/>
    </row>
    <row r="861495" spans="19:19">
      <c r="S861495" s="245"/>
    </row>
    <row r="861496" spans="19:19">
      <c r="S861496" s="245"/>
    </row>
    <row r="861497" spans="19:19">
      <c r="S861497" s="541"/>
    </row>
    <row r="861498" spans="19:19">
      <c r="S861498" s="245"/>
    </row>
    <row r="861499" spans="19:19">
      <c r="S861499" s="245"/>
    </row>
    <row r="861500" spans="19:19">
      <c r="S861500" s="245"/>
    </row>
    <row r="861501" spans="19:19">
      <c r="S861501" s="245"/>
    </row>
    <row r="861502" spans="19:19">
      <c r="S861502" s="245"/>
    </row>
    <row r="861503" spans="19:19">
      <c r="S861503" s="245"/>
    </row>
    <row r="861504" spans="19:19">
      <c r="S861504" s="245"/>
    </row>
    <row r="861505" spans="19:19">
      <c r="S861505" s="245"/>
    </row>
    <row r="861506" spans="19:19">
      <c r="S861506" s="245"/>
    </row>
    <row r="861507" spans="19:19">
      <c r="S861507" s="245"/>
    </row>
    <row r="861508" spans="19:19">
      <c r="S861508" s="245"/>
    </row>
    <row r="861509" spans="19:19">
      <c r="S861509" s="245"/>
    </row>
    <row r="861510" spans="19:19">
      <c r="S861510" s="245"/>
    </row>
    <row r="861511" spans="19:19">
      <c r="S861511" s="245"/>
    </row>
    <row r="861512" spans="19:19">
      <c r="S861512" s="245"/>
    </row>
    <row r="861513" spans="19:19">
      <c r="S861513" s="245"/>
    </row>
    <row r="861514" spans="19:19">
      <c r="S861514" s="245"/>
    </row>
    <row r="861515" spans="19:19">
      <c r="S861515" s="541"/>
    </row>
    <row r="861516" spans="19:19">
      <c r="S861516" s="245"/>
    </row>
    <row r="861517" spans="19:19">
      <c r="S861517" s="245"/>
    </row>
    <row r="861518" spans="19:19">
      <c r="S861518" s="245"/>
    </row>
    <row r="861519" spans="19:19">
      <c r="S861519" s="245"/>
    </row>
    <row r="861520" spans="19:19">
      <c r="S861520" s="245"/>
    </row>
    <row r="861521" spans="19:19">
      <c r="S861521" s="245"/>
    </row>
    <row r="861522" spans="19:19">
      <c r="S861522" s="245"/>
    </row>
    <row r="861523" spans="19:19">
      <c r="S861523" s="245"/>
    </row>
    <row r="861524" spans="19:19">
      <c r="S861524" s="245"/>
    </row>
    <row r="861525" spans="19:19">
      <c r="S861525" s="245"/>
    </row>
    <row r="861526" spans="19:19">
      <c r="S861526" s="245"/>
    </row>
    <row r="861527" spans="19:19">
      <c r="S861527" s="245"/>
    </row>
    <row r="861528" spans="19:19">
      <c r="S861528" s="245"/>
    </row>
    <row r="861529" spans="19:19">
      <c r="S861529" s="245"/>
    </row>
    <row r="861530" spans="19:19">
      <c r="S861530" s="245"/>
    </row>
    <row r="861531" spans="19:19">
      <c r="S861531" s="245"/>
    </row>
    <row r="861532" spans="19:19">
      <c r="S861532" s="245"/>
    </row>
    <row r="861533" spans="19:19">
      <c r="S861533" s="541"/>
    </row>
    <row r="861534" spans="19:19">
      <c r="S861534" s="245"/>
    </row>
    <row r="861535" spans="19:19">
      <c r="S861535" s="245"/>
    </row>
    <row r="861536" spans="19:19">
      <c r="S861536" s="245"/>
    </row>
    <row r="861537" spans="19:19">
      <c r="S861537" s="245"/>
    </row>
    <row r="861538" spans="19:19">
      <c r="S861538" s="245"/>
    </row>
    <row r="861539" spans="19:19">
      <c r="S861539" s="245"/>
    </row>
    <row r="861540" spans="19:19">
      <c r="S861540" s="245"/>
    </row>
    <row r="861541" spans="19:19">
      <c r="S861541" s="245"/>
    </row>
    <row r="861542" spans="19:19">
      <c r="S861542" s="245"/>
    </row>
    <row r="861543" spans="19:19">
      <c r="S861543" s="245"/>
    </row>
    <row r="861544" spans="19:19">
      <c r="S861544" s="245"/>
    </row>
    <row r="861545" spans="19:19">
      <c r="S861545" s="245"/>
    </row>
    <row r="861546" spans="19:19">
      <c r="S861546" s="245"/>
    </row>
    <row r="861547" spans="19:19">
      <c r="S861547" s="245"/>
    </row>
    <row r="861548" spans="19:19">
      <c r="S861548" s="245"/>
    </row>
    <row r="861549" spans="19:19">
      <c r="S861549" s="245"/>
    </row>
    <row r="861550" spans="19:19">
      <c r="S861550" s="245"/>
    </row>
    <row r="861551" spans="19:19">
      <c r="S861551" s="541"/>
    </row>
    <row r="861552" spans="19:19">
      <c r="S861552" s="245"/>
    </row>
    <row r="861553" spans="19:19">
      <c r="S861553" s="245"/>
    </row>
    <row r="861554" spans="19:19">
      <c r="S861554" s="245"/>
    </row>
    <row r="861555" spans="19:19">
      <c r="S861555" s="245"/>
    </row>
    <row r="861556" spans="19:19">
      <c r="S861556" s="245"/>
    </row>
    <row r="861557" spans="19:19">
      <c r="S861557" s="245"/>
    </row>
    <row r="861558" spans="19:19">
      <c r="S861558" s="245"/>
    </row>
    <row r="861559" spans="19:19">
      <c r="S861559" s="245"/>
    </row>
    <row r="861560" spans="19:19">
      <c r="S861560" s="245"/>
    </row>
    <row r="861561" spans="19:19">
      <c r="S861561" s="245"/>
    </row>
    <row r="861562" spans="19:19">
      <c r="S861562" s="245"/>
    </row>
    <row r="861563" spans="19:19">
      <c r="S861563" s="245"/>
    </row>
    <row r="861564" spans="19:19">
      <c r="S861564" s="245"/>
    </row>
    <row r="861565" spans="19:19">
      <c r="S861565" s="245"/>
    </row>
    <row r="861566" spans="19:19">
      <c r="S861566" s="245"/>
    </row>
    <row r="861567" spans="19:19">
      <c r="S861567" s="245"/>
    </row>
    <row r="861568" spans="19:19">
      <c r="S861568" s="245"/>
    </row>
    <row r="861569" spans="19:19">
      <c r="S861569" s="541"/>
    </row>
    <row r="861570" spans="19:19">
      <c r="S861570" s="245"/>
    </row>
    <row r="861571" spans="19:19">
      <c r="S861571" s="245"/>
    </row>
    <row r="861572" spans="19:19">
      <c r="S861572" s="245"/>
    </row>
    <row r="861573" spans="19:19">
      <c r="S861573" s="245"/>
    </row>
    <row r="861574" spans="19:19">
      <c r="S861574" s="245"/>
    </row>
    <row r="861575" spans="19:19">
      <c r="S861575" s="245"/>
    </row>
    <row r="861576" spans="19:19">
      <c r="S861576" s="245"/>
    </row>
    <row r="861577" spans="19:19">
      <c r="S861577" s="245"/>
    </row>
    <row r="861578" spans="19:19">
      <c r="S861578" s="245"/>
    </row>
    <row r="861579" spans="19:19">
      <c r="S861579" s="245"/>
    </row>
    <row r="861580" spans="19:19">
      <c r="S861580" s="245"/>
    </row>
    <row r="861581" spans="19:19">
      <c r="S861581" s="245"/>
    </row>
    <row r="861582" spans="19:19">
      <c r="S861582" s="245"/>
    </row>
    <row r="861583" spans="19:19">
      <c r="S861583" s="245"/>
    </row>
    <row r="861584" spans="19:19">
      <c r="S861584" s="245"/>
    </row>
    <row r="861585" spans="19:19">
      <c r="S861585" s="245"/>
    </row>
    <row r="861586" spans="19:19">
      <c r="S861586" s="245"/>
    </row>
    <row r="861587" spans="19:19">
      <c r="S861587" s="541"/>
    </row>
    <row r="861588" spans="19:19">
      <c r="S861588" s="245"/>
    </row>
    <row r="861589" spans="19:19">
      <c r="S861589" s="245"/>
    </row>
    <row r="861590" spans="19:19">
      <c r="S861590" s="245"/>
    </row>
    <row r="861591" spans="19:19">
      <c r="S861591" s="245"/>
    </row>
    <row r="861592" spans="19:19">
      <c r="S861592" s="245"/>
    </row>
    <row r="861593" spans="19:19">
      <c r="S861593" s="245"/>
    </row>
    <row r="861594" spans="19:19">
      <c r="S861594" s="245"/>
    </row>
    <row r="861595" spans="19:19">
      <c r="S861595" s="245"/>
    </row>
    <row r="861596" spans="19:19">
      <c r="S861596" s="245"/>
    </row>
    <row r="861597" spans="19:19">
      <c r="S861597" s="245"/>
    </row>
    <row r="861598" spans="19:19">
      <c r="S861598" s="245"/>
    </row>
    <row r="861599" spans="19:19">
      <c r="S861599" s="245"/>
    </row>
    <row r="861600" spans="19:19">
      <c r="S861600" s="245"/>
    </row>
    <row r="861601" spans="19:19">
      <c r="S861601" s="245"/>
    </row>
    <row r="861602" spans="19:19">
      <c r="S861602" s="245"/>
    </row>
    <row r="861603" spans="19:19">
      <c r="S861603" s="245"/>
    </row>
    <row r="861604" spans="19:19">
      <c r="S861604" s="245"/>
    </row>
    <row r="861605" spans="19:19">
      <c r="S861605" s="541"/>
    </row>
    <row r="861606" spans="19:19">
      <c r="S861606" s="245"/>
    </row>
    <row r="861607" spans="19:19">
      <c r="S861607" s="245"/>
    </row>
    <row r="861608" spans="19:19">
      <c r="S861608" s="245"/>
    </row>
    <row r="861609" spans="19:19">
      <c r="S861609" s="245"/>
    </row>
    <row r="861610" spans="19:19">
      <c r="S861610" s="245"/>
    </row>
    <row r="861611" spans="19:19">
      <c r="S861611" s="245"/>
    </row>
    <row r="861612" spans="19:19">
      <c r="S861612" s="245"/>
    </row>
    <row r="861613" spans="19:19">
      <c r="S861613" s="245"/>
    </row>
    <row r="861614" spans="19:19">
      <c r="S861614" s="245"/>
    </row>
    <row r="861615" spans="19:19">
      <c r="S861615" s="245"/>
    </row>
    <row r="861616" spans="19:19">
      <c r="S861616" s="245"/>
    </row>
    <row r="861617" spans="19:19">
      <c r="S861617" s="245"/>
    </row>
    <row r="861618" spans="19:19">
      <c r="S861618" s="245"/>
    </row>
    <row r="861619" spans="19:19">
      <c r="S861619" s="245"/>
    </row>
    <row r="861620" spans="19:19">
      <c r="S861620" s="245"/>
    </row>
    <row r="861621" spans="19:19">
      <c r="S861621" s="245"/>
    </row>
    <row r="861622" spans="19:19">
      <c r="S861622" s="245"/>
    </row>
    <row r="861623" spans="19:19">
      <c r="S861623" s="541"/>
    </row>
    <row r="861624" spans="19:19">
      <c r="S861624" s="245"/>
    </row>
    <row r="861625" spans="19:19">
      <c r="S861625" s="245"/>
    </row>
    <row r="861626" spans="19:19">
      <c r="S861626" s="245"/>
    </row>
    <row r="861627" spans="19:19">
      <c r="S861627" s="245"/>
    </row>
    <row r="861628" spans="19:19">
      <c r="S861628" s="245"/>
    </row>
    <row r="861629" spans="19:19">
      <c r="S861629" s="245"/>
    </row>
    <row r="861630" spans="19:19">
      <c r="S861630" s="245"/>
    </row>
    <row r="861631" spans="19:19">
      <c r="S861631" s="245"/>
    </row>
    <row r="861632" spans="19:19">
      <c r="S861632" s="245"/>
    </row>
    <row r="861633" spans="19:19">
      <c r="S861633" s="245"/>
    </row>
    <row r="861634" spans="19:19">
      <c r="S861634" s="245"/>
    </row>
    <row r="861635" spans="19:19">
      <c r="S861635" s="245"/>
    </row>
    <row r="861636" spans="19:19">
      <c r="S861636" s="245"/>
    </row>
    <row r="861637" spans="19:19">
      <c r="S861637" s="245"/>
    </row>
    <row r="861638" spans="19:19">
      <c r="S861638" s="245"/>
    </row>
    <row r="861639" spans="19:19">
      <c r="S861639" s="245"/>
    </row>
    <row r="861640" spans="19:19">
      <c r="S861640" s="245"/>
    </row>
    <row r="861641" spans="19:19">
      <c r="S861641" s="541"/>
    </row>
    <row r="861642" spans="19:19">
      <c r="S861642" s="245"/>
    </row>
    <row r="861643" spans="19:19">
      <c r="S861643" s="245"/>
    </row>
    <row r="861644" spans="19:19">
      <c r="S861644" s="245"/>
    </row>
    <row r="861645" spans="19:19">
      <c r="S861645" s="245"/>
    </row>
    <row r="861646" spans="19:19">
      <c r="S861646" s="245"/>
    </row>
    <row r="861647" spans="19:19">
      <c r="S861647" s="245"/>
    </row>
    <row r="861648" spans="19:19">
      <c r="S861648" s="245"/>
    </row>
    <row r="861649" spans="19:19">
      <c r="S861649" s="245"/>
    </row>
    <row r="861650" spans="19:19">
      <c r="S861650" s="245"/>
    </row>
    <row r="861651" spans="19:19">
      <c r="S861651" s="245"/>
    </row>
    <row r="861652" spans="19:19">
      <c r="S861652" s="245"/>
    </row>
    <row r="861653" spans="19:19">
      <c r="S861653" s="245"/>
    </row>
    <row r="861654" spans="19:19">
      <c r="S861654" s="245"/>
    </row>
    <row r="861655" spans="19:19">
      <c r="S861655" s="245"/>
    </row>
    <row r="861656" spans="19:19">
      <c r="S861656" s="245"/>
    </row>
    <row r="861657" spans="19:19">
      <c r="S861657" s="245"/>
    </row>
    <row r="861658" spans="19:19">
      <c r="S861658" s="245"/>
    </row>
    <row r="861659" spans="19:19">
      <c r="S861659" s="541"/>
    </row>
    <row r="861660" spans="19:19">
      <c r="S861660" s="245"/>
    </row>
    <row r="861661" spans="19:19">
      <c r="S861661" s="245"/>
    </row>
    <row r="861662" spans="19:19">
      <c r="S861662" s="245"/>
    </row>
    <row r="861663" spans="19:19">
      <c r="S861663" s="245"/>
    </row>
    <row r="861664" spans="19:19">
      <c r="S861664" s="245"/>
    </row>
    <row r="861665" spans="19:19">
      <c r="S861665" s="245"/>
    </row>
    <row r="861666" spans="19:19">
      <c r="S861666" s="245"/>
    </row>
    <row r="861667" spans="19:19">
      <c r="S861667" s="245"/>
    </row>
    <row r="861668" spans="19:19">
      <c r="S861668" s="245"/>
    </row>
    <row r="861669" spans="19:19">
      <c r="S861669" s="245"/>
    </row>
    <row r="861670" spans="19:19">
      <c r="S861670" s="245"/>
    </row>
    <row r="861671" spans="19:19">
      <c r="S861671" s="245"/>
    </row>
    <row r="861672" spans="19:19">
      <c r="S861672" s="245"/>
    </row>
    <row r="861673" spans="19:19">
      <c r="S861673" s="245"/>
    </row>
    <row r="861674" spans="19:19">
      <c r="S861674" s="245"/>
    </row>
    <row r="861675" spans="19:19">
      <c r="S861675" s="245"/>
    </row>
    <row r="861676" spans="19:19">
      <c r="S861676" s="245"/>
    </row>
    <row r="861677" spans="19:19">
      <c r="S861677" s="541"/>
    </row>
    <row r="861678" spans="19:19">
      <c r="S861678" s="245"/>
    </row>
    <row r="861679" spans="19:19">
      <c r="S861679" s="245"/>
    </row>
    <row r="861680" spans="19:19">
      <c r="S861680" s="245"/>
    </row>
    <row r="861681" spans="19:19">
      <c r="S861681" s="245"/>
    </row>
    <row r="861682" spans="19:19">
      <c r="S861682" s="245"/>
    </row>
    <row r="861683" spans="19:19">
      <c r="S861683" s="245"/>
    </row>
    <row r="861684" spans="19:19">
      <c r="S861684" s="245"/>
    </row>
    <row r="861685" spans="19:19">
      <c r="S861685" s="245"/>
    </row>
    <row r="861686" spans="19:19">
      <c r="S861686" s="245"/>
    </row>
    <row r="861687" spans="19:19">
      <c r="S861687" s="245"/>
    </row>
    <row r="861688" spans="19:19">
      <c r="S861688" s="245"/>
    </row>
    <row r="861689" spans="19:19">
      <c r="S861689" s="245"/>
    </row>
    <row r="861690" spans="19:19">
      <c r="S861690" s="245"/>
    </row>
    <row r="861691" spans="19:19">
      <c r="S861691" s="245"/>
    </row>
    <row r="861692" spans="19:19">
      <c r="S861692" s="245"/>
    </row>
    <row r="861693" spans="19:19">
      <c r="S861693" s="245"/>
    </row>
    <row r="861694" spans="19:19">
      <c r="S861694" s="245"/>
    </row>
    <row r="861695" spans="19:19">
      <c r="S861695" s="541"/>
    </row>
    <row r="861696" spans="19:19">
      <c r="S861696" s="245"/>
    </row>
    <row r="861697" spans="19:19">
      <c r="S861697" s="245"/>
    </row>
    <row r="861698" spans="19:19">
      <c r="S861698" s="245"/>
    </row>
    <row r="861699" spans="19:19">
      <c r="S861699" s="245"/>
    </row>
    <row r="861700" spans="19:19">
      <c r="S861700" s="245"/>
    </row>
    <row r="861701" spans="19:19">
      <c r="S861701" s="245"/>
    </row>
    <row r="861702" spans="19:19">
      <c r="S861702" s="245"/>
    </row>
    <row r="861703" spans="19:19">
      <c r="S861703" s="245"/>
    </row>
    <row r="861704" spans="19:19">
      <c r="S861704" s="245"/>
    </row>
    <row r="861705" spans="19:19">
      <c r="S861705" s="245"/>
    </row>
    <row r="861706" spans="19:19">
      <c r="S861706" s="245"/>
    </row>
    <row r="861707" spans="19:19">
      <c r="S861707" s="245"/>
    </row>
    <row r="861708" spans="19:19">
      <c r="S861708" s="245"/>
    </row>
    <row r="861709" spans="19:19">
      <c r="S861709" s="245"/>
    </row>
    <row r="861710" spans="19:19">
      <c r="S861710" s="245"/>
    </row>
    <row r="861711" spans="19:19">
      <c r="S861711" s="245"/>
    </row>
    <row r="861712" spans="19:19">
      <c r="S861712" s="245"/>
    </row>
    <row r="861713" spans="19:19">
      <c r="S861713" s="541"/>
    </row>
    <row r="861714" spans="19:19">
      <c r="S861714" s="245"/>
    </row>
    <row r="861715" spans="19:19">
      <c r="S861715" s="245"/>
    </row>
    <row r="861716" spans="19:19">
      <c r="S861716" s="245"/>
    </row>
    <row r="861717" spans="19:19">
      <c r="S861717" s="245"/>
    </row>
    <row r="861718" spans="19:19">
      <c r="S861718" s="245"/>
    </row>
    <row r="861719" spans="19:19">
      <c r="S861719" s="245"/>
    </row>
    <row r="861720" spans="19:19">
      <c r="S861720" s="245"/>
    </row>
    <row r="861721" spans="19:19">
      <c r="S861721" s="245"/>
    </row>
    <row r="861722" spans="19:19">
      <c r="S861722" s="245"/>
    </row>
    <row r="861723" spans="19:19">
      <c r="S861723" s="245"/>
    </row>
    <row r="861724" spans="19:19">
      <c r="S861724" s="245"/>
    </row>
    <row r="861725" spans="19:19">
      <c r="S861725" s="245"/>
    </row>
    <row r="861726" spans="19:19">
      <c r="S861726" s="245"/>
    </row>
    <row r="861727" spans="19:19">
      <c r="S861727" s="245"/>
    </row>
    <row r="861728" spans="19:19">
      <c r="S861728" s="245"/>
    </row>
    <row r="861729" spans="19:19">
      <c r="S861729" s="245"/>
    </row>
    <row r="861730" spans="19:19">
      <c r="S861730" s="245"/>
    </row>
    <row r="861731" spans="19:19">
      <c r="S861731" s="541"/>
    </row>
    <row r="861732" spans="19:19">
      <c r="S861732" s="245"/>
    </row>
    <row r="861733" spans="19:19">
      <c r="S861733" s="245"/>
    </row>
    <row r="861734" spans="19:19">
      <c r="S861734" s="245"/>
    </row>
    <row r="861735" spans="19:19">
      <c r="S861735" s="245"/>
    </row>
    <row r="861736" spans="19:19">
      <c r="S861736" s="245"/>
    </row>
    <row r="861737" spans="19:19">
      <c r="S861737" s="245"/>
    </row>
    <row r="861738" spans="19:19">
      <c r="S861738" s="245"/>
    </row>
    <row r="861739" spans="19:19">
      <c r="S861739" s="245"/>
    </row>
    <row r="861740" spans="19:19">
      <c r="S861740" s="245"/>
    </row>
    <row r="861741" spans="19:19">
      <c r="S861741" s="245"/>
    </row>
    <row r="861742" spans="19:19">
      <c r="S861742" s="245"/>
    </row>
    <row r="861743" spans="19:19">
      <c r="S861743" s="245"/>
    </row>
    <row r="861744" spans="19:19">
      <c r="S861744" s="245"/>
    </row>
    <row r="861745" spans="19:19">
      <c r="S861745" s="245"/>
    </row>
    <row r="861746" spans="19:19">
      <c r="S861746" s="245"/>
    </row>
    <row r="861747" spans="19:19">
      <c r="S861747" s="245"/>
    </row>
    <row r="861748" spans="19:19">
      <c r="S861748" s="245"/>
    </row>
    <row r="861749" spans="19:19">
      <c r="S861749" s="541"/>
    </row>
    <row r="861750" spans="19:19">
      <c r="S861750" s="245"/>
    </row>
    <row r="861751" spans="19:19">
      <c r="S861751" s="245"/>
    </row>
    <row r="861752" spans="19:19">
      <c r="S861752" s="245"/>
    </row>
    <row r="861753" spans="19:19">
      <c r="S861753" s="245"/>
    </row>
    <row r="861754" spans="19:19">
      <c r="S861754" s="245"/>
    </row>
    <row r="861755" spans="19:19">
      <c r="S861755" s="245"/>
    </row>
    <row r="861756" spans="19:19">
      <c r="S861756" s="245"/>
    </row>
    <row r="861757" spans="19:19">
      <c r="S861757" s="245"/>
    </row>
    <row r="861758" spans="19:19">
      <c r="S861758" s="245"/>
    </row>
    <row r="861759" spans="19:19">
      <c r="S861759" s="245"/>
    </row>
    <row r="861760" spans="19:19">
      <c r="S861760" s="245"/>
    </row>
    <row r="861761" spans="19:19">
      <c r="S861761" s="245"/>
    </row>
    <row r="861762" spans="19:19">
      <c r="S861762" s="245"/>
    </row>
    <row r="861763" spans="19:19">
      <c r="S861763" s="245"/>
    </row>
    <row r="861764" spans="19:19">
      <c r="S861764" s="245"/>
    </row>
    <row r="861765" spans="19:19">
      <c r="S861765" s="245"/>
    </row>
    <row r="861766" spans="19:19">
      <c r="S861766" s="245"/>
    </row>
    <row r="861767" spans="19:19">
      <c r="S861767" s="541"/>
    </row>
    <row r="861768" spans="19:19">
      <c r="S861768" s="245"/>
    </row>
    <row r="861769" spans="19:19">
      <c r="S861769" s="245"/>
    </row>
    <row r="861770" spans="19:19">
      <c r="S861770" s="245"/>
    </row>
    <row r="861771" spans="19:19">
      <c r="S861771" s="245"/>
    </row>
    <row r="861772" spans="19:19">
      <c r="S861772" s="245"/>
    </row>
    <row r="861773" spans="19:19">
      <c r="S861773" s="245"/>
    </row>
    <row r="861774" spans="19:19">
      <c r="S861774" s="245"/>
    </row>
    <row r="861775" spans="19:19">
      <c r="S861775" s="245"/>
    </row>
    <row r="861776" spans="19:19">
      <c r="S861776" s="245"/>
    </row>
    <row r="861777" spans="19:19">
      <c r="S861777" s="245"/>
    </row>
    <row r="861778" spans="19:19">
      <c r="S861778" s="245"/>
    </row>
    <row r="861779" spans="19:19">
      <c r="S861779" s="245"/>
    </row>
    <row r="861780" spans="19:19">
      <c r="S861780" s="245"/>
    </row>
    <row r="861781" spans="19:19">
      <c r="S861781" s="245"/>
    </row>
    <row r="861782" spans="19:19">
      <c r="S861782" s="245"/>
    </row>
    <row r="861783" spans="19:19">
      <c r="S861783" s="245"/>
    </row>
    <row r="861784" spans="19:19">
      <c r="S861784" s="245"/>
    </row>
    <row r="861785" spans="19:19">
      <c r="S861785" s="541"/>
    </row>
    <row r="861786" spans="19:19">
      <c r="S861786" s="245"/>
    </row>
    <row r="861787" spans="19:19">
      <c r="S861787" s="245"/>
    </row>
    <row r="861788" spans="19:19">
      <c r="S861788" s="245"/>
    </row>
    <row r="861789" spans="19:19">
      <c r="S861789" s="245"/>
    </row>
    <row r="861790" spans="19:19">
      <c r="S861790" s="245"/>
    </row>
    <row r="861791" spans="19:19">
      <c r="S861791" s="245"/>
    </row>
    <row r="861792" spans="19:19">
      <c r="S861792" s="245"/>
    </row>
    <row r="861793" spans="19:19">
      <c r="S861793" s="245"/>
    </row>
    <row r="861794" spans="19:19">
      <c r="S861794" s="245"/>
    </row>
    <row r="861795" spans="19:19">
      <c r="S861795" s="245"/>
    </row>
    <row r="861796" spans="19:19">
      <c r="S861796" s="245"/>
    </row>
    <row r="861797" spans="19:19">
      <c r="S861797" s="245"/>
    </row>
    <row r="861798" spans="19:19">
      <c r="S861798" s="245"/>
    </row>
    <row r="861799" spans="19:19">
      <c r="S861799" s="245"/>
    </row>
    <row r="861800" spans="19:19">
      <c r="S861800" s="245"/>
    </row>
    <row r="861801" spans="19:19">
      <c r="S861801" s="245"/>
    </row>
    <row r="861802" spans="19:19">
      <c r="S861802" s="245"/>
    </row>
    <row r="861803" spans="19:19">
      <c r="S861803" s="541"/>
    </row>
    <row r="861804" spans="19:19">
      <c r="S861804" s="245"/>
    </row>
    <row r="861805" spans="19:19">
      <c r="S861805" s="245"/>
    </row>
    <row r="861806" spans="19:19">
      <c r="S861806" s="245"/>
    </row>
    <row r="861807" spans="19:19">
      <c r="S861807" s="245"/>
    </row>
    <row r="861808" spans="19:19">
      <c r="S861808" s="245"/>
    </row>
    <row r="861809" spans="19:19">
      <c r="S861809" s="245"/>
    </row>
    <row r="861810" spans="19:19">
      <c r="S861810" s="245"/>
    </row>
    <row r="861811" spans="19:19">
      <c r="S861811" s="245"/>
    </row>
    <row r="861812" spans="19:19">
      <c r="S861812" s="245"/>
    </row>
    <row r="861813" spans="19:19">
      <c r="S861813" s="245"/>
    </row>
    <row r="861814" spans="19:19">
      <c r="S861814" s="245"/>
    </row>
    <row r="861815" spans="19:19">
      <c r="S861815" s="245"/>
    </row>
    <row r="861816" spans="19:19">
      <c r="S861816" s="245"/>
    </row>
    <row r="861817" spans="19:19">
      <c r="S861817" s="245"/>
    </row>
    <row r="861818" spans="19:19">
      <c r="S861818" s="245"/>
    </row>
    <row r="861819" spans="19:19">
      <c r="S861819" s="245"/>
    </row>
    <row r="861820" spans="19:19">
      <c r="S861820" s="245"/>
    </row>
    <row r="861821" spans="19:19">
      <c r="S861821" s="541"/>
    </row>
    <row r="861822" spans="19:19">
      <c r="S861822" s="245"/>
    </row>
    <row r="861823" spans="19:19">
      <c r="S861823" s="245"/>
    </row>
    <row r="861824" spans="19:19">
      <c r="S861824" s="245"/>
    </row>
    <row r="861825" spans="19:19">
      <c r="S861825" s="245"/>
    </row>
    <row r="861826" spans="19:19">
      <c r="S861826" s="245"/>
    </row>
    <row r="861827" spans="19:19">
      <c r="S861827" s="245"/>
    </row>
    <row r="861828" spans="19:19">
      <c r="S861828" s="245"/>
    </row>
    <row r="861829" spans="19:19">
      <c r="S861829" s="245"/>
    </row>
    <row r="861830" spans="19:19">
      <c r="S861830" s="245"/>
    </row>
    <row r="861831" spans="19:19">
      <c r="S861831" s="245"/>
    </row>
    <row r="861832" spans="19:19">
      <c r="S861832" s="245"/>
    </row>
    <row r="861833" spans="19:19">
      <c r="S861833" s="245"/>
    </row>
    <row r="861834" spans="19:19">
      <c r="S861834" s="245"/>
    </row>
    <row r="861835" spans="19:19">
      <c r="S861835" s="245"/>
    </row>
    <row r="861836" spans="19:19">
      <c r="S861836" s="245"/>
    </row>
    <row r="861837" spans="19:19">
      <c r="S861837" s="245"/>
    </row>
    <row r="861838" spans="19:19">
      <c r="S861838" s="245"/>
    </row>
    <row r="861839" spans="19:19">
      <c r="S861839" s="541"/>
    </row>
    <row r="861840" spans="19:19">
      <c r="S861840" s="245"/>
    </row>
    <row r="861841" spans="19:19">
      <c r="S861841" s="245"/>
    </row>
    <row r="861842" spans="19:19">
      <c r="S861842" s="245"/>
    </row>
    <row r="861843" spans="19:19">
      <c r="S861843" s="245"/>
    </row>
    <row r="861844" spans="19:19">
      <c r="S861844" s="245"/>
    </row>
    <row r="861845" spans="19:19">
      <c r="S861845" s="245"/>
    </row>
    <row r="861846" spans="19:19">
      <c r="S861846" s="245"/>
    </row>
    <row r="861847" spans="19:19">
      <c r="S861847" s="245"/>
    </row>
    <row r="861848" spans="19:19">
      <c r="S861848" s="245"/>
    </row>
    <row r="861849" spans="19:19">
      <c r="S861849" s="245"/>
    </row>
    <row r="861850" spans="19:19">
      <c r="S861850" s="245"/>
    </row>
    <row r="861851" spans="19:19">
      <c r="S861851" s="245"/>
    </row>
    <row r="861852" spans="19:19">
      <c r="S861852" s="245"/>
    </row>
    <row r="861853" spans="19:19">
      <c r="S861853" s="245"/>
    </row>
    <row r="861854" spans="19:19">
      <c r="S861854" s="245"/>
    </row>
    <row r="861855" spans="19:19">
      <c r="S861855" s="245"/>
    </row>
    <row r="861856" spans="19:19">
      <c r="S861856" s="245"/>
    </row>
    <row r="861857" spans="19:19">
      <c r="S861857" s="541"/>
    </row>
    <row r="861858" spans="19:19">
      <c r="S861858" s="245"/>
    </row>
    <row r="861859" spans="19:19">
      <c r="S861859" s="245"/>
    </row>
    <row r="861860" spans="19:19">
      <c r="S861860" s="245"/>
    </row>
    <row r="861861" spans="19:19">
      <c r="S861861" s="245"/>
    </row>
    <row r="861862" spans="19:19">
      <c r="S861862" s="245"/>
    </row>
    <row r="861863" spans="19:19">
      <c r="S861863" s="245"/>
    </row>
    <row r="861864" spans="19:19">
      <c r="S861864" s="245"/>
    </row>
    <row r="861865" spans="19:19">
      <c r="S861865" s="245"/>
    </row>
    <row r="861866" spans="19:19">
      <c r="S861866" s="245"/>
    </row>
    <row r="861867" spans="19:19">
      <c r="S861867" s="245"/>
    </row>
    <row r="861868" spans="19:19">
      <c r="S861868" s="245"/>
    </row>
    <row r="861869" spans="19:19">
      <c r="S861869" s="245"/>
    </row>
    <row r="861870" spans="19:19">
      <c r="S861870" s="245"/>
    </row>
    <row r="861871" spans="19:19">
      <c r="S861871" s="245"/>
    </row>
    <row r="861872" spans="19:19">
      <c r="S861872" s="245"/>
    </row>
    <row r="861873" spans="19:19">
      <c r="S861873" s="245"/>
    </row>
    <row r="861874" spans="19:19">
      <c r="S861874" s="245"/>
    </row>
    <row r="861875" spans="19:19">
      <c r="S861875" s="541"/>
    </row>
    <row r="861876" spans="19:19">
      <c r="S861876" s="245"/>
    </row>
    <row r="861877" spans="19:19">
      <c r="S861877" s="245"/>
    </row>
    <row r="861878" spans="19:19">
      <c r="S861878" s="245"/>
    </row>
    <row r="861879" spans="19:19">
      <c r="S861879" s="245"/>
    </row>
    <row r="861880" spans="19:19">
      <c r="S861880" s="245"/>
    </row>
    <row r="861881" spans="19:19">
      <c r="S861881" s="245"/>
    </row>
    <row r="861882" spans="19:19">
      <c r="S861882" s="245"/>
    </row>
    <row r="861883" spans="19:19">
      <c r="S861883" s="245"/>
    </row>
    <row r="861884" spans="19:19">
      <c r="S861884" s="245"/>
    </row>
    <row r="861885" spans="19:19">
      <c r="S861885" s="245"/>
    </row>
    <row r="861886" spans="19:19">
      <c r="S861886" s="245"/>
    </row>
    <row r="861887" spans="19:19">
      <c r="S861887" s="245"/>
    </row>
    <row r="861888" spans="19:19">
      <c r="S861888" s="245"/>
    </row>
    <row r="861889" spans="19:19">
      <c r="S861889" s="245"/>
    </row>
    <row r="861890" spans="19:19">
      <c r="S861890" s="245"/>
    </row>
    <row r="861891" spans="19:19">
      <c r="S861891" s="245"/>
    </row>
    <row r="861892" spans="19:19">
      <c r="S861892" s="245"/>
    </row>
    <row r="861893" spans="19:19">
      <c r="S861893" s="541"/>
    </row>
    <row r="861894" spans="19:19">
      <c r="S861894" s="245"/>
    </row>
    <row r="861895" spans="19:19">
      <c r="S861895" s="245"/>
    </row>
    <row r="861896" spans="19:19">
      <c r="S861896" s="245"/>
    </row>
    <row r="861897" spans="19:19">
      <c r="S861897" s="245"/>
    </row>
    <row r="861898" spans="19:19">
      <c r="S861898" s="245"/>
    </row>
    <row r="861899" spans="19:19">
      <c r="S861899" s="245"/>
    </row>
    <row r="861900" spans="19:19">
      <c r="S861900" s="245"/>
    </row>
    <row r="861901" spans="19:19">
      <c r="S861901" s="245"/>
    </row>
    <row r="861902" spans="19:19">
      <c r="S861902" s="245"/>
    </row>
    <row r="861903" spans="19:19">
      <c r="S861903" s="245"/>
    </row>
    <row r="861904" spans="19:19">
      <c r="S861904" s="245"/>
    </row>
    <row r="861905" spans="19:19">
      <c r="S861905" s="245"/>
    </row>
    <row r="861906" spans="19:19">
      <c r="S861906" s="245"/>
    </row>
    <row r="861907" spans="19:19">
      <c r="S861907" s="245"/>
    </row>
    <row r="861908" spans="19:19">
      <c r="S861908" s="245"/>
    </row>
    <row r="861909" spans="19:19">
      <c r="S861909" s="245"/>
    </row>
    <row r="861910" spans="19:19">
      <c r="S861910" s="245"/>
    </row>
    <row r="861911" spans="19:19">
      <c r="S861911" s="541"/>
    </row>
    <row r="861912" spans="19:19">
      <c r="S861912" s="245"/>
    </row>
    <row r="861913" spans="19:19">
      <c r="S861913" s="245"/>
    </row>
    <row r="861914" spans="19:19">
      <c r="S861914" s="245"/>
    </row>
    <row r="861915" spans="19:19">
      <c r="S861915" s="245"/>
    </row>
    <row r="861916" spans="19:19">
      <c r="S861916" s="245"/>
    </row>
    <row r="861917" spans="19:19">
      <c r="S861917" s="245"/>
    </row>
    <row r="861918" spans="19:19">
      <c r="S861918" s="245"/>
    </row>
    <row r="861919" spans="19:19">
      <c r="S861919" s="245"/>
    </row>
    <row r="861920" spans="19:19">
      <c r="S861920" s="245"/>
    </row>
    <row r="861921" spans="19:19">
      <c r="S861921" s="245"/>
    </row>
    <row r="861922" spans="19:19">
      <c r="S861922" s="245"/>
    </row>
    <row r="861923" spans="19:19">
      <c r="S861923" s="245"/>
    </row>
    <row r="861924" spans="19:19">
      <c r="S861924" s="245"/>
    </row>
    <row r="861925" spans="19:19">
      <c r="S861925" s="245"/>
    </row>
    <row r="861926" spans="19:19">
      <c r="S861926" s="245"/>
    </row>
    <row r="861927" spans="19:19">
      <c r="S861927" s="245"/>
    </row>
    <row r="861928" spans="19:19">
      <c r="S861928" s="245"/>
    </row>
    <row r="861929" spans="19:19">
      <c r="S861929" s="541"/>
    </row>
    <row r="861930" spans="19:19">
      <c r="S861930" s="245"/>
    </row>
    <row r="861931" spans="19:19">
      <c r="S861931" s="245"/>
    </row>
    <row r="861932" spans="19:19">
      <c r="S861932" s="245"/>
    </row>
    <row r="861933" spans="19:19">
      <c r="S861933" s="245"/>
    </row>
    <row r="861934" spans="19:19">
      <c r="S861934" s="245"/>
    </row>
    <row r="861935" spans="19:19">
      <c r="S861935" s="245"/>
    </row>
    <row r="861936" spans="19:19">
      <c r="S861936" s="245"/>
    </row>
    <row r="861937" spans="19:19">
      <c r="S861937" s="245"/>
    </row>
    <row r="861938" spans="19:19">
      <c r="S861938" s="245"/>
    </row>
    <row r="861939" spans="19:19">
      <c r="S861939" s="245"/>
    </row>
    <row r="861940" spans="19:19">
      <c r="S861940" s="245"/>
    </row>
    <row r="861941" spans="19:19">
      <c r="S861941" s="245"/>
    </row>
    <row r="861942" spans="19:19">
      <c r="S861942" s="245"/>
    </row>
    <row r="861943" spans="19:19">
      <c r="S861943" s="245"/>
    </row>
    <row r="861944" spans="19:19">
      <c r="S861944" s="245"/>
    </row>
    <row r="861945" spans="19:19">
      <c r="S861945" s="245"/>
    </row>
    <row r="861946" spans="19:19">
      <c r="S861946" s="245"/>
    </row>
    <row r="861947" spans="19:19">
      <c r="S861947" s="541"/>
    </row>
    <row r="861948" spans="19:19">
      <c r="S861948" s="245"/>
    </row>
    <row r="861949" spans="19:19">
      <c r="S861949" s="245"/>
    </row>
    <row r="861950" spans="19:19">
      <c r="S861950" s="245"/>
    </row>
    <row r="861951" spans="19:19">
      <c r="S861951" s="245"/>
    </row>
    <row r="861952" spans="19:19">
      <c r="S861952" s="245"/>
    </row>
    <row r="861953" spans="19:19">
      <c r="S861953" s="245"/>
    </row>
    <row r="861954" spans="19:19">
      <c r="S861954" s="245"/>
    </row>
    <row r="861955" spans="19:19">
      <c r="S861955" s="245"/>
    </row>
    <row r="861956" spans="19:19">
      <c r="S861956" s="245"/>
    </row>
    <row r="861957" spans="19:19">
      <c r="S861957" s="245"/>
    </row>
    <row r="861958" spans="19:19">
      <c r="S861958" s="245"/>
    </row>
    <row r="861959" spans="19:19">
      <c r="S861959" s="245"/>
    </row>
    <row r="861960" spans="19:19">
      <c r="S861960" s="245"/>
    </row>
    <row r="861961" spans="19:19">
      <c r="S861961" s="245"/>
    </row>
    <row r="861962" spans="19:19">
      <c r="S861962" s="245"/>
    </row>
    <row r="861963" spans="19:19">
      <c r="S861963" s="245"/>
    </row>
    <row r="861964" spans="19:19">
      <c r="S861964" s="245"/>
    </row>
    <row r="861965" spans="19:19">
      <c r="S861965" s="541"/>
    </row>
    <row r="861966" spans="19:19">
      <c r="S861966" s="245"/>
    </row>
    <row r="861967" spans="19:19">
      <c r="S861967" s="245"/>
    </row>
    <row r="861968" spans="19:19">
      <c r="S861968" s="245"/>
    </row>
    <row r="861969" spans="19:19">
      <c r="S861969" s="245"/>
    </row>
    <row r="861970" spans="19:19">
      <c r="S861970" s="245"/>
    </row>
    <row r="861971" spans="19:19">
      <c r="S861971" s="245"/>
    </row>
    <row r="861972" spans="19:19">
      <c r="S861972" s="245"/>
    </row>
    <row r="861973" spans="19:19">
      <c r="S861973" s="245"/>
    </row>
    <row r="861974" spans="19:19">
      <c r="S861974" s="245"/>
    </row>
    <row r="861975" spans="19:19">
      <c r="S861975" s="245"/>
    </row>
    <row r="861976" spans="19:19">
      <c r="S861976" s="245"/>
    </row>
    <row r="861977" spans="19:19">
      <c r="S861977" s="245"/>
    </row>
    <row r="861978" spans="19:19">
      <c r="S861978" s="245"/>
    </row>
    <row r="861979" spans="19:19">
      <c r="S861979" s="245"/>
    </row>
    <row r="861980" spans="19:19">
      <c r="S861980" s="245"/>
    </row>
    <row r="861981" spans="19:19">
      <c r="S861981" s="245"/>
    </row>
    <row r="861982" spans="19:19">
      <c r="S861982" s="245"/>
    </row>
    <row r="861983" spans="19:19">
      <c r="S861983" s="541"/>
    </row>
    <row r="861984" spans="19:19">
      <c r="S861984" s="245"/>
    </row>
    <row r="861985" spans="19:19">
      <c r="S861985" s="245"/>
    </row>
    <row r="861986" spans="19:19">
      <c r="S861986" s="245"/>
    </row>
    <row r="861987" spans="19:19">
      <c r="S861987" s="245"/>
    </row>
    <row r="861988" spans="19:19">
      <c r="S861988" s="245"/>
    </row>
    <row r="861989" spans="19:19">
      <c r="S861989" s="245"/>
    </row>
    <row r="861990" spans="19:19">
      <c r="S861990" s="245"/>
    </row>
    <row r="861991" spans="19:19">
      <c r="S861991" s="245"/>
    </row>
    <row r="861992" spans="19:19">
      <c r="S861992" s="245"/>
    </row>
    <row r="861993" spans="19:19">
      <c r="S861993" s="245"/>
    </row>
    <row r="861994" spans="19:19">
      <c r="S861994" s="245"/>
    </row>
    <row r="861995" spans="19:19">
      <c r="S861995" s="245"/>
    </row>
    <row r="861996" spans="19:19">
      <c r="S861996" s="245"/>
    </row>
    <row r="861997" spans="19:19">
      <c r="S861997" s="245"/>
    </row>
    <row r="861998" spans="19:19">
      <c r="S861998" s="245"/>
    </row>
    <row r="861999" spans="19:19">
      <c r="S861999" s="245"/>
    </row>
    <row r="862000" spans="19:19">
      <c r="S862000" s="245"/>
    </row>
    <row r="862001" spans="19:19">
      <c r="S862001" s="541"/>
    </row>
    <row r="862002" spans="19:19">
      <c r="S862002" s="245"/>
    </row>
    <row r="862003" spans="19:19">
      <c r="S862003" s="245"/>
    </row>
    <row r="862004" spans="19:19">
      <c r="S862004" s="245"/>
    </row>
    <row r="862005" spans="19:19">
      <c r="S862005" s="245"/>
    </row>
    <row r="862006" spans="19:19">
      <c r="S862006" s="245"/>
    </row>
    <row r="862007" spans="19:19">
      <c r="S862007" s="245"/>
    </row>
    <row r="862008" spans="19:19">
      <c r="S862008" s="245"/>
    </row>
    <row r="862009" spans="19:19">
      <c r="S862009" s="245"/>
    </row>
    <row r="862010" spans="19:19">
      <c r="S862010" s="245"/>
    </row>
    <row r="862011" spans="19:19">
      <c r="S862011" s="245"/>
    </row>
    <row r="862012" spans="19:19">
      <c r="S862012" s="245"/>
    </row>
    <row r="862013" spans="19:19">
      <c r="S862013" s="245"/>
    </row>
    <row r="862014" spans="19:19">
      <c r="S862014" s="245"/>
    </row>
    <row r="862015" spans="19:19">
      <c r="S862015" s="245"/>
    </row>
    <row r="862016" spans="19:19">
      <c r="S862016" s="245"/>
    </row>
    <row r="862017" spans="19:19">
      <c r="S862017" s="245"/>
    </row>
    <row r="862018" spans="19:19">
      <c r="S862018" s="245"/>
    </row>
    <row r="862019" spans="19:19">
      <c r="S862019" s="541"/>
    </row>
    <row r="862020" spans="19:19">
      <c r="S862020" s="245"/>
    </row>
    <row r="862021" spans="19:19">
      <c r="S862021" s="245"/>
    </row>
    <row r="862022" spans="19:19">
      <c r="S862022" s="245"/>
    </row>
    <row r="862023" spans="19:19">
      <c r="S862023" s="245"/>
    </row>
    <row r="862024" spans="19:19">
      <c r="S862024" s="245"/>
    </row>
    <row r="862025" spans="19:19">
      <c r="S862025" s="245"/>
    </row>
    <row r="862026" spans="19:19">
      <c r="S862026" s="245"/>
    </row>
    <row r="862027" spans="19:19">
      <c r="S862027" s="245"/>
    </row>
    <row r="862028" spans="19:19">
      <c r="S862028" s="245"/>
    </row>
    <row r="862029" spans="19:19">
      <c r="S862029" s="245"/>
    </row>
    <row r="862030" spans="19:19">
      <c r="S862030" s="245"/>
    </row>
    <row r="862031" spans="19:19">
      <c r="S862031" s="245"/>
    </row>
    <row r="862032" spans="19:19">
      <c r="S862032" s="245"/>
    </row>
    <row r="862033" spans="19:19">
      <c r="S862033" s="245"/>
    </row>
    <row r="862034" spans="19:19">
      <c r="S862034" s="245"/>
    </row>
    <row r="862035" spans="19:19">
      <c r="S862035" s="245"/>
    </row>
    <row r="862036" spans="19:19">
      <c r="S862036" s="245"/>
    </row>
    <row r="862037" spans="19:19">
      <c r="S862037" s="541"/>
    </row>
    <row r="862038" spans="19:19">
      <c r="S862038" s="245"/>
    </row>
    <row r="862039" spans="19:19">
      <c r="S862039" s="245"/>
    </row>
    <row r="862040" spans="19:19">
      <c r="S862040" s="245"/>
    </row>
    <row r="862041" spans="19:19">
      <c r="S862041" s="245"/>
    </row>
    <row r="862042" spans="19:19">
      <c r="S862042" s="245"/>
    </row>
    <row r="862043" spans="19:19">
      <c r="S862043" s="245"/>
    </row>
    <row r="862044" spans="19:19">
      <c r="S862044" s="245"/>
    </row>
    <row r="862045" spans="19:19">
      <c r="S862045" s="245"/>
    </row>
    <row r="862046" spans="19:19">
      <c r="S862046" s="245"/>
    </row>
    <row r="862047" spans="19:19">
      <c r="S862047" s="245"/>
    </row>
    <row r="862048" spans="19:19">
      <c r="S862048" s="245"/>
    </row>
    <row r="862049" spans="19:19">
      <c r="S862049" s="245"/>
    </row>
    <row r="862050" spans="19:19">
      <c r="S862050" s="245"/>
    </row>
    <row r="862051" spans="19:19">
      <c r="S862051" s="245"/>
    </row>
    <row r="862052" spans="19:19">
      <c r="S862052" s="245"/>
    </row>
    <row r="862053" spans="19:19">
      <c r="S862053" s="245"/>
    </row>
    <row r="862054" spans="19:19">
      <c r="S862054" s="245"/>
    </row>
    <row r="862055" spans="19:19">
      <c r="S862055" s="541"/>
    </row>
    <row r="862056" spans="19:19">
      <c r="S862056" s="245"/>
    </row>
    <row r="862057" spans="19:19">
      <c r="S862057" s="245"/>
    </row>
    <row r="862058" spans="19:19">
      <c r="S862058" s="245"/>
    </row>
    <row r="862059" spans="19:19">
      <c r="S862059" s="245"/>
    </row>
    <row r="862060" spans="19:19">
      <c r="S862060" s="245"/>
    </row>
    <row r="862061" spans="19:19">
      <c r="S862061" s="245"/>
    </row>
    <row r="862062" spans="19:19">
      <c r="S862062" s="245"/>
    </row>
    <row r="862063" spans="19:19">
      <c r="S862063" s="245"/>
    </row>
    <row r="862064" spans="19:19">
      <c r="S862064" s="245"/>
    </row>
    <row r="862065" spans="19:19">
      <c r="S862065" s="245"/>
    </row>
    <row r="862066" spans="19:19">
      <c r="S862066" s="245"/>
    </row>
    <row r="862067" spans="19:19">
      <c r="S862067" s="245"/>
    </row>
    <row r="862068" spans="19:19">
      <c r="S862068" s="245"/>
    </row>
    <row r="862069" spans="19:19">
      <c r="S862069" s="245"/>
    </row>
    <row r="862070" spans="19:19">
      <c r="S862070" s="245"/>
    </row>
    <row r="862071" spans="19:19">
      <c r="S862071" s="245"/>
    </row>
    <row r="862072" spans="19:19">
      <c r="S862072" s="245"/>
    </row>
    <row r="862073" spans="19:19">
      <c r="S862073" s="541"/>
    </row>
    <row r="862074" spans="19:19">
      <c r="S862074" s="245"/>
    </row>
    <row r="862075" spans="19:19">
      <c r="S862075" s="245"/>
    </row>
    <row r="862076" spans="19:19">
      <c r="S862076" s="245"/>
    </row>
    <row r="862077" spans="19:19">
      <c r="S862077" s="245"/>
    </row>
    <row r="862078" spans="19:19">
      <c r="S862078" s="245"/>
    </row>
    <row r="862079" spans="19:19">
      <c r="S862079" s="245"/>
    </row>
    <row r="862080" spans="19:19">
      <c r="S862080" s="245"/>
    </row>
    <row r="862081" spans="19:19">
      <c r="S862081" s="245"/>
    </row>
    <row r="862082" spans="19:19">
      <c r="S862082" s="245"/>
    </row>
    <row r="862083" spans="19:19">
      <c r="S862083" s="245"/>
    </row>
    <row r="862084" spans="19:19">
      <c r="S862084" s="245"/>
    </row>
    <row r="862085" spans="19:19">
      <c r="S862085" s="245"/>
    </row>
    <row r="862086" spans="19:19">
      <c r="S862086" s="245"/>
    </row>
    <row r="862087" spans="19:19">
      <c r="S862087" s="245"/>
    </row>
    <row r="862088" spans="19:19">
      <c r="S862088" s="245"/>
    </row>
    <row r="862089" spans="19:19">
      <c r="S862089" s="245"/>
    </row>
    <row r="862090" spans="19:19">
      <c r="S862090" s="245"/>
    </row>
    <row r="862091" spans="19:19">
      <c r="S862091" s="541"/>
    </row>
    <row r="862092" spans="19:19">
      <c r="S862092" s="245"/>
    </row>
    <row r="862093" spans="19:19">
      <c r="S862093" s="245"/>
    </row>
    <row r="862094" spans="19:19">
      <c r="S862094" s="245"/>
    </row>
    <row r="862095" spans="19:19">
      <c r="S862095" s="245"/>
    </row>
    <row r="862096" spans="19:19">
      <c r="S862096" s="245"/>
    </row>
    <row r="862097" spans="19:19">
      <c r="S862097" s="245"/>
    </row>
    <row r="862098" spans="19:19">
      <c r="S862098" s="245"/>
    </row>
    <row r="862099" spans="19:19">
      <c r="S862099" s="245"/>
    </row>
    <row r="862100" spans="19:19">
      <c r="S862100" s="245"/>
    </row>
    <row r="862101" spans="19:19">
      <c r="S862101" s="245"/>
    </row>
    <row r="862102" spans="19:19">
      <c r="S862102" s="245"/>
    </row>
    <row r="862103" spans="19:19">
      <c r="S862103" s="245"/>
    </row>
    <row r="862104" spans="19:19">
      <c r="S862104" s="245"/>
    </row>
    <row r="862105" spans="19:19">
      <c r="S862105" s="245"/>
    </row>
    <row r="862106" spans="19:19">
      <c r="S862106" s="245"/>
    </row>
    <row r="862107" spans="19:19">
      <c r="S862107" s="245"/>
    </row>
    <row r="862108" spans="19:19">
      <c r="S862108" s="245"/>
    </row>
    <row r="862109" spans="19:19">
      <c r="S862109" s="541"/>
    </row>
    <row r="862110" spans="19:19">
      <c r="S862110" s="245"/>
    </row>
    <row r="862111" spans="19:19">
      <c r="S862111" s="245"/>
    </row>
    <row r="862112" spans="19:19">
      <c r="S862112" s="245"/>
    </row>
    <row r="862113" spans="19:19">
      <c r="S862113" s="245"/>
    </row>
    <row r="862114" spans="19:19">
      <c r="S862114" s="245"/>
    </row>
    <row r="862115" spans="19:19">
      <c r="S862115" s="245"/>
    </row>
    <row r="862116" spans="19:19">
      <c r="S862116" s="245"/>
    </row>
    <row r="862117" spans="19:19">
      <c r="S862117" s="245"/>
    </row>
    <row r="862118" spans="19:19">
      <c r="S862118" s="245"/>
    </row>
    <row r="862119" spans="19:19">
      <c r="S862119" s="245"/>
    </row>
    <row r="862120" spans="19:19">
      <c r="S862120" s="245"/>
    </row>
    <row r="862121" spans="19:19">
      <c r="S862121" s="245"/>
    </row>
    <row r="862122" spans="19:19">
      <c r="S862122" s="245"/>
    </row>
    <row r="862123" spans="19:19">
      <c r="S862123" s="245"/>
    </row>
    <row r="862124" spans="19:19">
      <c r="S862124" s="245"/>
    </row>
    <row r="862125" spans="19:19">
      <c r="S862125" s="245"/>
    </row>
    <row r="862126" spans="19:19">
      <c r="S862126" s="245"/>
    </row>
    <row r="862127" spans="19:19">
      <c r="S862127" s="541"/>
    </row>
    <row r="862128" spans="19:19">
      <c r="S862128" s="245"/>
    </row>
    <row r="862129" spans="19:19">
      <c r="S862129" s="245"/>
    </row>
    <row r="862130" spans="19:19">
      <c r="S862130" s="245"/>
    </row>
    <row r="862131" spans="19:19">
      <c r="S862131" s="245"/>
    </row>
    <row r="862132" spans="19:19">
      <c r="S862132" s="245"/>
    </row>
    <row r="862133" spans="19:19">
      <c r="S862133" s="245"/>
    </row>
    <row r="862134" spans="19:19">
      <c r="S862134" s="245"/>
    </row>
    <row r="862135" spans="19:19">
      <c r="S862135" s="245"/>
    </row>
    <row r="862136" spans="19:19">
      <c r="S862136" s="245"/>
    </row>
    <row r="862137" spans="19:19">
      <c r="S862137" s="245"/>
    </row>
    <row r="862138" spans="19:19">
      <c r="S862138" s="245"/>
    </row>
    <row r="862139" spans="19:19">
      <c r="S862139" s="245"/>
    </row>
    <row r="862140" spans="19:19">
      <c r="S862140" s="245"/>
    </row>
    <row r="862141" spans="19:19">
      <c r="S862141" s="245"/>
    </row>
    <row r="862142" spans="19:19">
      <c r="S862142" s="245"/>
    </row>
    <row r="862143" spans="19:19">
      <c r="S862143" s="245"/>
    </row>
    <row r="862144" spans="19:19">
      <c r="S862144" s="245"/>
    </row>
    <row r="862145" spans="19:19">
      <c r="S862145" s="541"/>
    </row>
    <row r="862146" spans="19:19">
      <c r="S862146" s="245"/>
    </row>
    <row r="862147" spans="19:19">
      <c r="S862147" s="245"/>
    </row>
    <row r="862148" spans="19:19">
      <c r="S862148" s="245"/>
    </row>
    <row r="862149" spans="19:19">
      <c r="S862149" s="245"/>
    </row>
    <row r="862150" spans="19:19">
      <c r="S862150" s="245"/>
    </row>
    <row r="862151" spans="19:19">
      <c r="S862151" s="245"/>
    </row>
    <row r="862152" spans="19:19">
      <c r="S862152" s="245"/>
    </row>
    <row r="862153" spans="19:19">
      <c r="S862153" s="245"/>
    </row>
    <row r="862154" spans="19:19">
      <c r="S862154" s="245"/>
    </row>
    <row r="862155" spans="19:19">
      <c r="S862155" s="245"/>
    </row>
    <row r="862156" spans="19:19">
      <c r="S862156" s="245"/>
    </row>
    <row r="862157" spans="19:19">
      <c r="S862157" s="245"/>
    </row>
    <row r="862158" spans="19:19">
      <c r="S862158" s="245"/>
    </row>
    <row r="862159" spans="19:19">
      <c r="S862159" s="245"/>
    </row>
    <row r="862160" spans="19:19">
      <c r="S862160" s="245"/>
    </row>
    <row r="862161" spans="19:19">
      <c r="S862161" s="245"/>
    </row>
    <row r="862162" spans="19:19">
      <c r="S862162" s="245"/>
    </row>
    <row r="862163" spans="19:19">
      <c r="S862163" s="541"/>
    </row>
    <row r="862164" spans="19:19">
      <c r="S862164" s="245"/>
    </row>
    <row r="862165" spans="19:19">
      <c r="S862165" s="245"/>
    </row>
    <row r="862166" spans="19:19">
      <c r="S862166" s="245"/>
    </row>
    <row r="862167" spans="19:19">
      <c r="S862167" s="245"/>
    </row>
    <row r="862168" spans="19:19">
      <c r="S862168" s="245"/>
    </row>
    <row r="862169" spans="19:19">
      <c r="S862169" s="245"/>
    </row>
    <row r="862170" spans="19:19">
      <c r="S862170" s="245"/>
    </row>
    <row r="862171" spans="19:19">
      <c r="S862171" s="245"/>
    </row>
    <row r="862172" spans="19:19">
      <c r="S862172" s="245"/>
    </row>
    <row r="862173" spans="19:19">
      <c r="S862173" s="245"/>
    </row>
    <row r="862174" spans="19:19">
      <c r="S862174" s="245"/>
    </row>
    <row r="862175" spans="19:19">
      <c r="S862175" s="245"/>
    </row>
    <row r="862176" spans="19:19">
      <c r="S862176" s="245"/>
    </row>
    <row r="862177" spans="19:19">
      <c r="S862177" s="245"/>
    </row>
    <row r="862178" spans="19:19">
      <c r="S862178" s="245"/>
    </row>
    <row r="862179" spans="19:19">
      <c r="S862179" s="245"/>
    </row>
    <row r="862180" spans="19:19">
      <c r="S862180" s="245"/>
    </row>
    <row r="862181" spans="19:19">
      <c r="S862181" s="541"/>
    </row>
    <row r="862182" spans="19:19">
      <c r="S862182" s="245"/>
    </row>
    <row r="862183" spans="19:19">
      <c r="S862183" s="245"/>
    </row>
    <row r="862184" spans="19:19">
      <c r="S862184" s="245"/>
    </row>
    <row r="862185" spans="19:19">
      <c r="S862185" s="245"/>
    </row>
    <row r="862186" spans="19:19">
      <c r="S862186" s="245"/>
    </row>
    <row r="862187" spans="19:19">
      <c r="S862187" s="245"/>
    </row>
    <row r="862188" spans="19:19">
      <c r="S862188" s="245"/>
    </row>
    <row r="862189" spans="19:19">
      <c r="S862189" s="245"/>
    </row>
    <row r="862190" spans="19:19">
      <c r="S862190" s="245"/>
    </row>
    <row r="862191" spans="19:19">
      <c r="S862191" s="245"/>
    </row>
    <row r="862192" spans="19:19">
      <c r="S862192" s="245"/>
    </row>
    <row r="862193" spans="19:19">
      <c r="S862193" s="245"/>
    </row>
    <row r="862194" spans="19:19">
      <c r="S862194" s="245"/>
    </row>
    <row r="862195" spans="19:19">
      <c r="S862195" s="245"/>
    </row>
    <row r="862196" spans="19:19">
      <c r="S862196" s="245"/>
    </row>
    <row r="862197" spans="19:19">
      <c r="S862197" s="245"/>
    </row>
    <row r="862198" spans="19:19">
      <c r="S862198" s="245"/>
    </row>
    <row r="862199" spans="19:19">
      <c r="S862199" s="541"/>
    </row>
    <row r="862200" spans="19:19">
      <c r="S862200" s="245"/>
    </row>
    <row r="862201" spans="19:19">
      <c r="S862201" s="245"/>
    </row>
    <row r="862202" spans="19:19">
      <c r="S862202" s="245"/>
    </row>
    <row r="862203" spans="19:19">
      <c r="S862203" s="245"/>
    </row>
    <row r="862204" spans="19:19">
      <c r="S862204" s="245"/>
    </row>
    <row r="862205" spans="19:19">
      <c r="S862205" s="245"/>
    </row>
    <row r="862206" spans="19:19">
      <c r="S862206" s="245"/>
    </row>
    <row r="862207" spans="19:19">
      <c r="S862207" s="245"/>
    </row>
    <row r="862208" spans="19:19">
      <c r="S862208" s="245"/>
    </row>
    <row r="862209" spans="19:19">
      <c r="S862209" s="245"/>
    </row>
    <row r="862210" spans="19:19">
      <c r="S862210" s="245"/>
    </row>
    <row r="862211" spans="19:19">
      <c r="S862211" s="245"/>
    </row>
    <row r="862212" spans="19:19">
      <c r="S862212" s="245"/>
    </row>
    <row r="862213" spans="19:19">
      <c r="S862213" s="245"/>
    </row>
    <row r="862214" spans="19:19">
      <c r="S862214" s="245"/>
    </row>
    <row r="862215" spans="19:19">
      <c r="S862215" s="245"/>
    </row>
    <row r="862216" spans="19:19">
      <c r="S862216" s="245"/>
    </row>
    <row r="862217" spans="19:19">
      <c r="S862217" s="541"/>
    </row>
    <row r="862218" spans="19:19">
      <c r="S862218" s="245"/>
    </row>
    <row r="862219" spans="19:19">
      <c r="S862219" s="245"/>
    </row>
    <row r="862220" spans="19:19">
      <c r="S862220" s="245"/>
    </row>
    <row r="862221" spans="19:19">
      <c r="S862221" s="245"/>
    </row>
    <row r="862222" spans="19:19">
      <c r="S862222" s="245"/>
    </row>
    <row r="862223" spans="19:19">
      <c r="S862223" s="245"/>
    </row>
    <row r="862224" spans="19:19">
      <c r="S862224" s="245"/>
    </row>
    <row r="862225" spans="19:19">
      <c r="S862225" s="245"/>
    </row>
    <row r="862226" spans="19:19">
      <c r="S862226" s="245"/>
    </row>
    <row r="862227" spans="19:19">
      <c r="S862227" s="245"/>
    </row>
    <row r="862228" spans="19:19">
      <c r="S862228" s="245"/>
    </row>
    <row r="862229" spans="19:19">
      <c r="S862229" s="245"/>
    </row>
    <row r="862230" spans="19:19">
      <c r="S862230" s="245"/>
    </row>
    <row r="862231" spans="19:19">
      <c r="S862231" s="245"/>
    </row>
    <row r="862232" spans="19:19">
      <c r="S862232" s="245"/>
    </row>
    <row r="862233" spans="19:19">
      <c r="S862233" s="245"/>
    </row>
    <row r="862234" spans="19:19">
      <c r="S862234" s="245"/>
    </row>
    <row r="862235" spans="19:19">
      <c r="S862235" s="541"/>
    </row>
    <row r="862236" spans="19:19">
      <c r="S862236" s="245"/>
    </row>
    <row r="862237" spans="19:19">
      <c r="S862237" s="245"/>
    </row>
    <row r="862238" spans="19:19">
      <c r="S862238" s="245"/>
    </row>
    <row r="862239" spans="19:19">
      <c r="S862239" s="245"/>
    </row>
    <row r="862240" spans="19:19">
      <c r="S862240" s="245"/>
    </row>
    <row r="862241" spans="19:19">
      <c r="S862241" s="245"/>
    </row>
    <row r="862242" spans="19:19">
      <c r="S862242" s="245"/>
    </row>
    <row r="862243" spans="19:19">
      <c r="S862243" s="245"/>
    </row>
    <row r="862244" spans="19:19">
      <c r="S862244" s="245"/>
    </row>
    <row r="862245" spans="19:19">
      <c r="S862245" s="245"/>
    </row>
    <row r="862246" spans="19:19">
      <c r="S862246" s="245"/>
    </row>
    <row r="862247" spans="19:19">
      <c r="S862247" s="245"/>
    </row>
    <row r="862248" spans="19:19">
      <c r="S862248" s="245"/>
    </row>
    <row r="862249" spans="19:19">
      <c r="S862249" s="245"/>
    </row>
    <row r="862250" spans="19:19">
      <c r="S862250" s="245"/>
    </row>
    <row r="862251" spans="19:19">
      <c r="S862251" s="245"/>
    </row>
    <row r="862252" spans="19:19">
      <c r="S862252" s="245"/>
    </row>
    <row r="862253" spans="19:19">
      <c r="S862253" s="541"/>
    </row>
    <row r="862254" spans="19:19">
      <c r="S862254" s="245"/>
    </row>
    <row r="862255" spans="19:19">
      <c r="S862255" s="245"/>
    </row>
    <row r="862256" spans="19:19">
      <c r="S862256" s="245"/>
    </row>
    <row r="862257" spans="19:19">
      <c r="S862257" s="245"/>
    </row>
    <row r="862258" spans="19:19">
      <c r="S862258" s="245"/>
    </row>
    <row r="862259" spans="19:19">
      <c r="S862259" s="245"/>
    </row>
    <row r="862260" spans="19:19">
      <c r="S862260" s="245"/>
    </row>
    <row r="862261" spans="19:19">
      <c r="S862261" s="245"/>
    </row>
    <row r="862262" spans="19:19">
      <c r="S862262" s="245"/>
    </row>
    <row r="862263" spans="19:19">
      <c r="S862263" s="245"/>
    </row>
    <row r="862264" spans="19:19">
      <c r="S862264" s="245"/>
    </row>
    <row r="862265" spans="19:19">
      <c r="S862265" s="245"/>
    </row>
    <row r="862266" spans="19:19">
      <c r="S862266" s="245"/>
    </row>
    <row r="862267" spans="19:19">
      <c r="S862267" s="245"/>
    </row>
    <row r="862268" spans="19:19">
      <c r="S862268" s="245"/>
    </row>
    <row r="862269" spans="19:19">
      <c r="S862269" s="245"/>
    </row>
    <row r="862270" spans="19:19">
      <c r="S862270" s="245"/>
    </row>
    <row r="862271" spans="19:19">
      <c r="S862271" s="541"/>
    </row>
    <row r="862272" spans="19:19">
      <c r="S862272" s="245"/>
    </row>
    <row r="862273" spans="19:19">
      <c r="S862273" s="245"/>
    </row>
    <row r="862274" spans="19:19">
      <c r="S862274" s="245"/>
    </row>
    <row r="862275" spans="19:19">
      <c r="S862275" s="245"/>
    </row>
    <row r="862276" spans="19:19">
      <c r="S862276" s="245"/>
    </row>
    <row r="862277" spans="19:19">
      <c r="S862277" s="245"/>
    </row>
    <row r="862278" spans="19:19">
      <c r="S862278" s="245"/>
    </row>
    <row r="862279" spans="19:19">
      <c r="S862279" s="245"/>
    </row>
    <row r="862280" spans="19:19">
      <c r="S862280" s="245"/>
    </row>
    <row r="862281" spans="19:19">
      <c r="S862281" s="245"/>
    </row>
    <row r="862282" spans="19:19">
      <c r="S862282" s="245"/>
    </row>
    <row r="862283" spans="19:19">
      <c r="S862283" s="245"/>
    </row>
    <row r="862284" spans="19:19">
      <c r="S862284" s="245"/>
    </row>
    <row r="862285" spans="19:19">
      <c r="S862285" s="245"/>
    </row>
    <row r="862286" spans="19:19">
      <c r="S862286" s="245"/>
    </row>
    <row r="862287" spans="19:19">
      <c r="S862287" s="245"/>
    </row>
    <row r="862288" spans="19:19">
      <c r="S862288" s="245"/>
    </row>
    <row r="862289" spans="19:19">
      <c r="S862289" s="541"/>
    </row>
    <row r="862290" spans="19:19">
      <c r="S862290" s="245"/>
    </row>
    <row r="862291" spans="19:19">
      <c r="S862291" s="245"/>
    </row>
    <row r="862292" spans="19:19">
      <c r="S862292" s="245"/>
    </row>
    <row r="862293" spans="19:19">
      <c r="S862293" s="245"/>
    </row>
    <row r="862294" spans="19:19">
      <c r="S862294" s="245"/>
    </row>
    <row r="862295" spans="19:19">
      <c r="S862295" s="245"/>
    </row>
    <row r="862296" spans="19:19">
      <c r="S862296" s="245"/>
    </row>
    <row r="862297" spans="19:19">
      <c r="S862297" s="245"/>
    </row>
    <row r="862298" spans="19:19">
      <c r="S862298" s="245"/>
    </row>
    <row r="862299" spans="19:19">
      <c r="S862299" s="245"/>
    </row>
    <row r="862300" spans="19:19">
      <c r="S862300" s="245"/>
    </row>
    <row r="862301" spans="19:19">
      <c r="S862301" s="245"/>
    </row>
    <row r="862302" spans="19:19">
      <c r="S862302" s="245"/>
    </row>
    <row r="862303" spans="19:19">
      <c r="S862303" s="245"/>
    </row>
    <row r="862304" spans="19:19">
      <c r="S862304" s="245"/>
    </row>
    <row r="862305" spans="19:19">
      <c r="S862305" s="245"/>
    </row>
    <row r="862306" spans="19:19">
      <c r="S862306" s="245"/>
    </row>
    <row r="862307" spans="19:19">
      <c r="S862307" s="541"/>
    </row>
    <row r="862308" spans="19:19">
      <c r="S862308" s="245"/>
    </row>
    <row r="862309" spans="19:19">
      <c r="S862309" s="245"/>
    </row>
    <row r="862310" spans="19:19">
      <c r="S862310" s="245"/>
    </row>
    <row r="862311" spans="19:19">
      <c r="S862311" s="245"/>
    </row>
    <row r="862312" spans="19:19">
      <c r="S862312" s="245"/>
    </row>
    <row r="862313" spans="19:19">
      <c r="S862313" s="245"/>
    </row>
    <row r="862314" spans="19:19">
      <c r="S862314" s="245"/>
    </row>
    <row r="862315" spans="19:19">
      <c r="S862315" s="245"/>
    </row>
    <row r="862316" spans="19:19">
      <c r="S862316" s="245"/>
    </row>
    <row r="862317" spans="19:19">
      <c r="S862317" s="245"/>
    </row>
    <row r="862318" spans="19:19">
      <c r="S862318" s="245"/>
    </row>
    <row r="862319" spans="19:19">
      <c r="S862319" s="245"/>
    </row>
    <row r="862320" spans="19:19">
      <c r="S862320" s="245"/>
    </row>
    <row r="862321" spans="19:19">
      <c r="S862321" s="245"/>
    </row>
    <row r="862322" spans="19:19">
      <c r="S862322" s="245"/>
    </row>
    <row r="862323" spans="19:19">
      <c r="S862323" s="245"/>
    </row>
    <row r="862324" spans="19:19">
      <c r="S862324" s="245"/>
    </row>
    <row r="862325" spans="19:19">
      <c r="S862325" s="541"/>
    </row>
    <row r="862326" spans="19:19">
      <c r="S862326" s="245"/>
    </row>
    <row r="862327" spans="19:19">
      <c r="S862327" s="245"/>
    </row>
    <row r="862328" spans="19:19">
      <c r="S862328" s="245"/>
    </row>
    <row r="862329" spans="19:19">
      <c r="S862329" s="245"/>
    </row>
    <row r="862330" spans="19:19">
      <c r="S862330" s="245"/>
    </row>
    <row r="862331" spans="19:19">
      <c r="S862331" s="245"/>
    </row>
    <row r="862332" spans="19:19">
      <c r="S862332" s="245"/>
    </row>
    <row r="862333" spans="19:19">
      <c r="S862333" s="245"/>
    </row>
    <row r="862334" spans="19:19">
      <c r="S862334" s="245"/>
    </row>
    <row r="862335" spans="19:19">
      <c r="S862335" s="245"/>
    </row>
    <row r="862336" spans="19:19">
      <c r="S862336" s="245"/>
    </row>
    <row r="862337" spans="19:19">
      <c r="S862337" s="245"/>
    </row>
    <row r="862338" spans="19:19">
      <c r="S862338" s="245"/>
    </row>
    <row r="862339" spans="19:19">
      <c r="S862339" s="245"/>
    </row>
    <row r="862340" spans="19:19">
      <c r="S862340" s="245"/>
    </row>
    <row r="862341" spans="19:19">
      <c r="S862341" s="245"/>
    </row>
    <row r="862342" spans="19:19">
      <c r="S862342" s="245"/>
    </row>
    <row r="862343" spans="19:19">
      <c r="S862343" s="541"/>
    </row>
    <row r="862344" spans="19:19">
      <c r="S862344" s="245"/>
    </row>
    <row r="862345" spans="19:19">
      <c r="S862345" s="245"/>
    </row>
    <row r="862346" spans="19:19">
      <c r="S862346" s="245"/>
    </row>
    <row r="862347" spans="19:19">
      <c r="S862347" s="245"/>
    </row>
    <row r="862348" spans="19:19">
      <c r="S862348" s="245"/>
    </row>
    <row r="862349" spans="19:19">
      <c r="S862349" s="245"/>
    </row>
    <row r="862350" spans="19:19">
      <c r="S862350" s="245"/>
    </row>
    <row r="862351" spans="19:19">
      <c r="S862351" s="245"/>
    </row>
    <row r="862352" spans="19:19">
      <c r="S862352" s="245"/>
    </row>
    <row r="862353" spans="19:19">
      <c r="S862353" s="245"/>
    </row>
    <row r="862354" spans="19:19">
      <c r="S862354" s="245"/>
    </row>
    <row r="862355" spans="19:19">
      <c r="S862355" s="245"/>
    </row>
    <row r="862356" spans="19:19">
      <c r="S862356" s="245"/>
    </row>
    <row r="862357" spans="19:19">
      <c r="S862357" s="245"/>
    </row>
    <row r="862358" spans="19:19">
      <c r="S862358" s="245"/>
    </row>
    <row r="862359" spans="19:19">
      <c r="S862359" s="245"/>
    </row>
    <row r="862360" spans="19:19">
      <c r="S862360" s="245"/>
    </row>
    <row r="862361" spans="19:19">
      <c r="S862361" s="541"/>
    </row>
    <row r="862362" spans="19:19">
      <c r="S862362" s="245"/>
    </row>
    <row r="862363" spans="19:19">
      <c r="S862363" s="245"/>
    </row>
    <row r="862364" spans="19:19">
      <c r="S862364" s="245"/>
    </row>
    <row r="862365" spans="19:19">
      <c r="S862365" s="245"/>
    </row>
    <row r="862366" spans="19:19">
      <c r="S862366" s="245"/>
    </row>
    <row r="862367" spans="19:19">
      <c r="S862367" s="245"/>
    </row>
    <row r="862368" spans="19:19">
      <c r="S862368" s="245"/>
    </row>
    <row r="862369" spans="19:19">
      <c r="S862369" s="245"/>
    </row>
    <row r="862370" spans="19:19">
      <c r="S862370" s="245"/>
    </row>
    <row r="862371" spans="19:19">
      <c r="S862371" s="245"/>
    </row>
    <row r="862372" spans="19:19">
      <c r="S862372" s="245"/>
    </row>
    <row r="862373" spans="19:19">
      <c r="S862373" s="245"/>
    </row>
    <row r="862374" spans="19:19">
      <c r="S862374" s="245"/>
    </row>
    <row r="862375" spans="19:19">
      <c r="S862375" s="245"/>
    </row>
    <row r="862376" spans="19:19">
      <c r="S862376" s="245"/>
    </row>
    <row r="862377" spans="19:19">
      <c r="S862377" s="245"/>
    </row>
    <row r="862378" spans="19:19">
      <c r="S862378" s="245"/>
    </row>
    <row r="862379" spans="19:19">
      <c r="S862379" s="541"/>
    </row>
    <row r="862380" spans="19:19">
      <c r="S862380" s="245"/>
    </row>
    <row r="862381" spans="19:19">
      <c r="S862381" s="245"/>
    </row>
    <row r="862382" spans="19:19">
      <c r="S862382" s="245"/>
    </row>
    <row r="862383" spans="19:19">
      <c r="S862383" s="245"/>
    </row>
    <row r="862384" spans="19:19">
      <c r="S862384" s="245"/>
    </row>
    <row r="862385" spans="19:19">
      <c r="S862385" s="245"/>
    </row>
    <row r="862386" spans="19:19">
      <c r="S862386" s="245"/>
    </row>
    <row r="862387" spans="19:19">
      <c r="S862387" s="245"/>
    </row>
    <row r="862388" spans="19:19">
      <c r="S862388" s="245"/>
    </row>
    <row r="862389" spans="19:19">
      <c r="S862389" s="245"/>
    </row>
    <row r="862390" spans="19:19">
      <c r="S862390" s="245"/>
    </row>
    <row r="862391" spans="19:19">
      <c r="S862391" s="245"/>
    </row>
    <row r="862392" spans="19:19">
      <c r="S862392" s="245"/>
    </row>
    <row r="862393" spans="19:19">
      <c r="S862393" s="245"/>
    </row>
    <row r="862394" spans="19:19">
      <c r="S862394" s="245"/>
    </row>
    <row r="862395" spans="19:19">
      <c r="S862395" s="245"/>
    </row>
    <row r="862396" spans="19:19">
      <c r="S862396" s="245"/>
    </row>
    <row r="862397" spans="19:19">
      <c r="S862397" s="541"/>
    </row>
    <row r="862398" spans="19:19">
      <c r="S862398" s="245"/>
    </row>
    <row r="862399" spans="19:19">
      <c r="S862399" s="245"/>
    </row>
    <row r="862400" spans="19:19">
      <c r="S862400" s="245"/>
    </row>
    <row r="862401" spans="19:19">
      <c r="S862401" s="245"/>
    </row>
    <row r="862402" spans="19:19">
      <c r="S862402" s="245"/>
    </row>
    <row r="862403" spans="19:19">
      <c r="S862403" s="245"/>
    </row>
    <row r="862404" spans="19:19">
      <c r="S862404" s="245"/>
    </row>
    <row r="862405" spans="19:19">
      <c r="S862405" s="245"/>
    </row>
    <row r="862406" spans="19:19">
      <c r="S862406" s="245"/>
    </row>
    <row r="862407" spans="19:19">
      <c r="S862407" s="245"/>
    </row>
    <row r="862408" spans="19:19">
      <c r="S862408" s="245"/>
    </row>
    <row r="862409" spans="19:19">
      <c r="S862409" s="245"/>
    </row>
    <row r="862410" spans="19:19">
      <c r="S862410" s="245"/>
    </row>
    <row r="862411" spans="19:19">
      <c r="S862411" s="245"/>
    </row>
    <row r="862412" spans="19:19">
      <c r="S862412" s="245"/>
    </row>
    <row r="862413" spans="19:19">
      <c r="S862413" s="245"/>
    </row>
    <row r="862414" spans="19:19">
      <c r="S862414" s="245"/>
    </row>
    <row r="862415" spans="19:19">
      <c r="S862415" s="541"/>
    </row>
    <row r="862416" spans="19:19">
      <c r="S862416" s="245"/>
    </row>
    <row r="862417" spans="19:19">
      <c r="S862417" s="245"/>
    </row>
    <row r="862418" spans="19:19">
      <c r="S862418" s="245"/>
    </row>
    <row r="862419" spans="19:19">
      <c r="S862419" s="245"/>
    </row>
    <row r="862420" spans="19:19">
      <c r="S862420" s="245"/>
    </row>
    <row r="862421" spans="19:19">
      <c r="S862421" s="245"/>
    </row>
    <row r="862422" spans="19:19">
      <c r="S862422" s="245"/>
    </row>
    <row r="862423" spans="19:19">
      <c r="S862423" s="245"/>
    </row>
    <row r="862424" spans="19:19">
      <c r="S862424" s="245"/>
    </row>
    <row r="862425" spans="19:19">
      <c r="S862425" s="245"/>
    </row>
    <row r="862426" spans="19:19">
      <c r="S862426" s="245"/>
    </row>
    <row r="862427" spans="19:19">
      <c r="S862427" s="245"/>
    </row>
    <row r="862428" spans="19:19">
      <c r="S862428" s="245"/>
    </row>
    <row r="862429" spans="19:19">
      <c r="S862429" s="245"/>
    </row>
    <row r="862430" spans="19:19">
      <c r="S862430" s="245"/>
    </row>
    <row r="862431" spans="19:19">
      <c r="S862431" s="245"/>
    </row>
    <row r="862432" spans="19:19">
      <c r="S862432" s="245"/>
    </row>
    <row r="862433" spans="19:19">
      <c r="S862433" s="541"/>
    </row>
    <row r="862434" spans="19:19">
      <c r="S862434" s="245"/>
    </row>
    <row r="862435" spans="19:19">
      <c r="S862435" s="245"/>
    </row>
    <row r="862436" spans="19:19">
      <c r="S862436" s="245"/>
    </row>
    <row r="862437" spans="19:19">
      <c r="S862437" s="245"/>
    </row>
    <row r="862438" spans="19:19">
      <c r="S862438" s="245"/>
    </row>
    <row r="862439" spans="19:19">
      <c r="S862439" s="245"/>
    </row>
    <row r="862440" spans="19:19">
      <c r="S862440" s="245"/>
    </row>
    <row r="862441" spans="19:19">
      <c r="S862441" s="245"/>
    </row>
    <row r="862442" spans="19:19">
      <c r="S862442" s="245"/>
    </row>
    <row r="862443" spans="19:19">
      <c r="S862443" s="245"/>
    </row>
    <row r="862444" spans="19:19">
      <c r="S862444" s="245"/>
    </row>
    <row r="862445" spans="19:19">
      <c r="S862445" s="245"/>
    </row>
    <row r="862446" spans="19:19">
      <c r="S862446" s="245"/>
    </row>
    <row r="862447" spans="19:19">
      <c r="S862447" s="245"/>
    </row>
    <row r="862448" spans="19:19">
      <c r="S862448" s="245"/>
    </row>
    <row r="862449" spans="19:19">
      <c r="S862449" s="245"/>
    </row>
    <row r="862450" spans="19:19">
      <c r="S862450" s="245"/>
    </row>
    <row r="862451" spans="19:19">
      <c r="S862451" s="541"/>
    </row>
    <row r="862452" spans="19:19">
      <c r="S862452" s="245"/>
    </row>
    <row r="862453" spans="19:19">
      <c r="S862453" s="245"/>
    </row>
    <row r="862454" spans="19:19">
      <c r="S862454" s="245"/>
    </row>
    <row r="862455" spans="19:19">
      <c r="S862455" s="245"/>
    </row>
    <row r="862456" spans="19:19">
      <c r="S862456" s="245"/>
    </row>
    <row r="862457" spans="19:19">
      <c r="S862457" s="245"/>
    </row>
    <row r="862458" spans="19:19">
      <c r="S862458" s="245"/>
    </row>
    <row r="862459" spans="19:19">
      <c r="S862459" s="245"/>
    </row>
    <row r="862460" spans="19:19">
      <c r="S862460" s="245"/>
    </row>
    <row r="862461" spans="19:19">
      <c r="S862461" s="245"/>
    </row>
    <row r="862462" spans="19:19">
      <c r="S862462" s="245"/>
    </row>
    <row r="862463" spans="19:19">
      <c r="S862463" s="245"/>
    </row>
    <row r="862464" spans="19:19">
      <c r="S862464" s="245"/>
    </row>
    <row r="862465" spans="19:19">
      <c r="S862465" s="245"/>
    </row>
    <row r="862466" spans="19:19">
      <c r="S862466" s="245"/>
    </row>
    <row r="862467" spans="19:19">
      <c r="S862467" s="245"/>
    </row>
    <row r="862468" spans="19:19">
      <c r="S862468" s="245"/>
    </row>
    <row r="862469" spans="19:19">
      <c r="S862469" s="541"/>
    </row>
    <row r="862470" spans="19:19">
      <c r="S862470" s="245"/>
    </row>
    <row r="862471" spans="19:19">
      <c r="S862471" s="245"/>
    </row>
    <row r="862472" spans="19:19">
      <c r="S862472" s="245"/>
    </row>
    <row r="862473" spans="19:19">
      <c r="S862473" s="245"/>
    </row>
    <row r="862474" spans="19:19">
      <c r="S862474" s="245"/>
    </row>
    <row r="862475" spans="19:19">
      <c r="S862475" s="245"/>
    </row>
    <row r="862476" spans="19:19">
      <c r="S862476" s="245"/>
    </row>
    <row r="862477" spans="19:19">
      <c r="S862477" s="245"/>
    </row>
    <row r="862478" spans="19:19">
      <c r="S862478" s="245"/>
    </row>
    <row r="862479" spans="19:19">
      <c r="S862479" s="245"/>
    </row>
    <row r="862480" spans="19:19">
      <c r="S862480" s="245"/>
    </row>
    <row r="862481" spans="19:19">
      <c r="S862481" s="245"/>
    </row>
    <row r="862482" spans="19:19">
      <c r="S862482" s="245"/>
    </row>
    <row r="862483" spans="19:19">
      <c r="S862483" s="245"/>
    </row>
    <row r="862484" spans="19:19">
      <c r="S862484" s="245"/>
    </row>
    <row r="862485" spans="19:19">
      <c r="S862485" s="245"/>
    </row>
    <row r="862486" spans="19:19">
      <c r="S862486" s="245"/>
    </row>
    <row r="862487" spans="19:19">
      <c r="S862487" s="541"/>
    </row>
    <row r="862488" spans="19:19">
      <c r="S862488" s="245"/>
    </row>
    <row r="862489" spans="19:19">
      <c r="S862489" s="245"/>
    </row>
    <row r="862490" spans="19:19">
      <c r="S862490" s="245"/>
    </row>
    <row r="862491" spans="19:19">
      <c r="S862491" s="245"/>
    </row>
    <row r="862492" spans="19:19">
      <c r="S862492" s="245"/>
    </row>
    <row r="862493" spans="19:19">
      <c r="S862493" s="245"/>
    </row>
    <row r="862494" spans="19:19">
      <c r="S862494" s="245"/>
    </row>
    <row r="862495" spans="19:19">
      <c r="S862495" s="245"/>
    </row>
    <row r="862496" spans="19:19">
      <c r="S862496" s="245"/>
    </row>
    <row r="862497" spans="19:19">
      <c r="S862497" s="245"/>
    </row>
    <row r="862498" spans="19:19">
      <c r="S862498" s="245"/>
    </row>
    <row r="862499" spans="19:19">
      <c r="S862499" s="245"/>
    </row>
    <row r="862500" spans="19:19">
      <c r="S862500" s="245"/>
    </row>
    <row r="862501" spans="19:19">
      <c r="S862501" s="245"/>
    </row>
    <row r="862502" spans="19:19">
      <c r="S862502" s="245"/>
    </row>
    <row r="862503" spans="19:19">
      <c r="S862503" s="245"/>
    </row>
    <row r="862504" spans="19:19">
      <c r="S862504" s="245"/>
    </row>
    <row r="862505" spans="19:19">
      <c r="S862505" s="541"/>
    </row>
    <row r="862506" spans="19:19">
      <c r="S862506" s="245"/>
    </row>
    <row r="862507" spans="19:19">
      <c r="S862507" s="245"/>
    </row>
    <row r="862508" spans="19:19">
      <c r="S862508" s="245"/>
    </row>
    <row r="862509" spans="19:19">
      <c r="S862509" s="245"/>
    </row>
    <row r="862510" spans="19:19">
      <c r="S862510" s="245"/>
    </row>
    <row r="862511" spans="19:19">
      <c r="S862511" s="245"/>
    </row>
    <row r="862512" spans="19:19">
      <c r="S862512" s="245"/>
    </row>
    <row r="862513" spans="19:19">
      <c r="S862513" s="245"/>
    </row>
    <row r="862514" spans="19:19">
      <c r="S862514" s="245"/>
    </row>
    <row r="862515" spans="19:19">
      <c r="S862515" s="245"/>
    </row>
    <row r="862516" spans="19:19">
      <c r="S862516" s="245"/>
    </row>
    <row r="862517" spans="19:19">
      <c r="S862517" s="245"/>
    </row>
    <row r="862518" spans="19:19">
      <c r="S862518" s="245"/>
    </row>
    <row r="862519" spans="19:19">
      <c r="S862519" s="245"/>
    </row>
    <row r="862520" spans="19:19">
      <c r="S862520" s="245"/>
    </row>
    <row r="862521" spans="19:19">
      <c r="S862521" s="245"/>
    </row>
    <row r="862522" spans="19:19">
      <c r="S862522" s="245"/>
    </row>
    <row r="862523" spans="19:19">
      <c r="S862523" s="541"/>
    </row>
    <row r="862524" spans="19:19">
      <c r="S862524" s="245"/>
    </row>
    <row r="862525" spans="19:19">
      <c r="S862525" s="245"/>
    </row>
    <row r="862526" spans="19:19">
      <c r="S862526" s="245"/>
    </row>
    <row r="862527" spans="19:19">
      <c r="S862527" s="245"/>
    </row>
    <row r="862528" spans="19:19">
      <c r="S862528" s="245"/>
    </row>
    <row r="862529" spans="19:19">
      <c r="S862529" s="245"/>
    </row>
    <row r="862530" spans="19:19">
      <c r="S862530" s="245"/>
    </row>
    <row r="862531" spans="19:19">
      <c r="S862531" s="245"/>
    </row>
    <row r="862532" spans="19:19">
      <c r="S862532" s="245"/>
    </row>
    <row r="862533" spans="19:19">
      <c r="S862533" s="245"/>
    </row>
    <row r="862534" spans="19:19">
      <c r="S862534" s="245"/>
    </row>
    <row r="862535" spans="19:19">
      <c r="S862535" s="245"/>
    </row>
    <row r="862536" spans="19:19">
      <c r="S862536" s="245"/>
    </row>
    <row r="862537" spans="19:19">
      <c r="S862537" s="245"/>
    </row>
    <row r="862538" spans="19:19">
      <c r="S862538" s="245"/>
    </row>
    <row r="862539" spans="19:19">
      <c r="S862539" s="245"/>
    </row>
    <row r="862540" spans="19:19">
      <c r="S862540" s="245"/>
    </row>
    <row r="862541" spans="19:19">
      <c r="S862541" s="541"/>
    </row>
    <row r="862542" spans="19:19">
      <c r="S862542" s="245"/>
    </row>
    <row r="862543" spans="19:19">
      <c r="S862543" s="245"/>
    </row>
    <row r="862544" spans="19:19">
      <c r="S862544" s="245"/>
    </row>
    <row r="862545" spans="19:19">
      <c r="S862545" s="245"/>
    </row>
    <row r="862546" spans="19:19">
      <c r="S862546" s="245"/>
    </row>
    <row r="862547" spans="19:19">
      <c r="S862547" s="245"/>
    </row>
    <row r="862548" spans="19:19">
      <c r="S862548" s="245"/>
    </row>
    <row r="862549" spans="19:19">
      <c r="S862549" s="245"/>
    </row>
    <row r="862550" spans="19:19">
      <c r="S862550" s="245"/>
    </row>
    <row r="862551" spans="19:19">
      <c r="S862551" s="245"/>
    </row>
    <row r="862552" spans="19:19">
      <c r="S862552" s="245"/>
    </row>
    <row r="862553" spans="19:19">
      <c r="S862553" s="245"/>
    </row>
    <row r="862554" spans="19:19">
      <c r="S862554" s="245"/>
    </row>
    <row r="862555" spans="19:19">
      <c r="S862555" s="245"/>
    </row>
    <row r="862556" spans="19:19">
      <c r="S862556" s="245"/>
    </row>
    <row r="862557" spans="19:19">
      <c r="S862557" s="245"/>
    </row>
    <row r="862558" spans="19:19">
      <c r="S862558" s="245"/>
    </row>
    <row r="862559" spans="19:19">
      <c r="S862559" s="541"/>
    </row>
    <row r="862560" spans="19:19">
      <c r="S862560" s="245"/>
    </row>
    <row r="862561" spans="19:19">
      <c r="S862561" s="245"/>
    </row>
    <row r="862562" spans="19:19">
      <c r="S862562" s="245"/>
    </row>
    <row r="862563" spans="19:19">
      <c r="S862563" s="245"/>
    </row>
    <row r="862564" spans="19:19">
      <c r="S862564" s="245"/>
    </row>
    <row r="862565" spans="19:19">
      <c r="S862565" s="245"/>
    </row>
    <row r="862566" spans="19:19">
      <c r="S862566" s="245"/>
    </row>
    <row r="862567" spans="19:19">
      <c r="S862567" s="245"/>
    </row>
    <row r="862568" spans="19:19">
      <c r="S862568" s="245"/>
    </row>
    <row r="862569" spans="19:19">
      <c r="S862569" s="245"/>
    </row>
    <row r="862570" spans="19:19">
      <c r="S862570" s="245"/>
    </row>
    <row r="862571" spans="19:19">
      <c r="S862571" s="245"/>
    </row>
    <row r="862572" spans="19:19">
      <c r="S862572" s="245"/>
    </row>
    <row r="862573" spans="19:19">
      <c r="S862573" s="245"/>
    </row>
    <row r="862574" spans="19:19">
      <c r="S862574" s="245"/>
    </row>
    <row r="862575" spans="19:19">
      <c r="S862575" s="245"/>
    </row>
    <row r="862576" spans="19:19">
      <c r="S862576" s="245"/>
    </row>
    <row r="862577" spans="19:19">
      <c r="S862577" s="541"/>
    </row>
    <row r="862578" spans="19:19">
      <c r="S862578" s="245"/>
    </row>
    <row r="862579" spans="19:19">
      <c r="S862579" s="245"/>
    </row>
    <row r="862580" spans="19:19">
      <c r="S862580" s="245"/>
    </row>
    <row r="862581" spans="19:19">
      <c r="S862581" s="245"/>
    </row>
    <row r="862582" spans="19:19">
      <c r="S862582" s="245"/>
    </row>
    <row r="862583" spans="19:19">
      <c r="S862583" s="245"/>
    </row>
    <row r="862584" spans="19:19">
      <c r="S862584" s="245"/>
    </row>
    <row r="862585" spans="19:19">
      <c r="S862585" s="245"/>
    </row>
    <row r="862586" spans="19:19">
      <c r="S862586" s="245"/>
    </row>
    <row r="862587" spans="19:19">
      <c r="S862587" s="245"/>
    </row>
    <row r="862588" spans="19:19">
      <c r="S862588" s="245"/>
    </row>
    <row r="862589" spans="19:19">
      <c r="S862589" s="245"/>
    </row>
    <row r="862590" spans="19:19">
      <c r="S862590" s="245"/>
    </row>
    <row r="862591" spans="19:19">
      <c r="S862591" s="245"/>
    </row>
    <row r="862592" spans="19:19">
      <c r="S862592" s="245"/>
    </row>
    <row r="862593" spans="19:19">
      <c r="S862593" s="245"/>
    </row>
    <row r="862594" spans="19:19">
      <c r="S862594" s="245"/>
    </row>
    <row r="862595" spans="19:19">
      <c r="S862595" s="541"/>
    </row>
    <row r="862596" spans="19:19">
      <c r="S862596" s="245"/>
    </row>
    <row r="862597" spans="19:19">
      <c r="S862597" s="245"/>
    </row>
    <row r="862598" spans="19:19">
      <c r="S862598" s="245"/>
    </row>
    <row r="862599" spans="19:19">
      <c r="S862599" s="245"/>
    </row>
    <row r="862600" spans="19:19">
      <c r="S862600" s="245"/>
    </row>
    <row r="862601" spans="19:19">
      <c r="S862601" s="245"/>
    </row>
    <row r="862602" spans="19:19">
      <c r="S862602" s="245"/>
    </row>
    <row r="862603" spans="19:19">
      <c r="S862603" s="245"/>
    </row>
    <row r="862604" spans="19:19">
      <c r="S862604" s="245"/>
    </row>
    <row r="862605" spans="19:19">
      <c r="S862605" s="245"/>
    </row>
    <row r="862606" spans="19:19">
      <c r="S862606" s="245"/>
    </row>
    <row r="862607" spans="19:19">
      <c r="S862607" s="245"/>
    </row>
    <row r="862608" spans="19:19">
      <c r="S862608" s="245"/>
    </row>
    <row r="862609" spans="19:19">
      <c r="S862609" s="245"/>
    </row>
    <row r="862610" spans="19:19">
      <c r="S862610" s="245"/>
    </row>
    <row r="862611" spans="19:19">
      <c r="S862611" s="245"/>
    </row>
    <row r="862612" spans="19:19">
      <c r="S862612" s="245"/>
    </row>
    <row r="862613" spans="19:19">
      <c r="S862613" s="541"/>
    </row>
    <row r="862614" spans="19:19">
      <c r="S862614" s="245"/>
    </row>
    <row r="862615" spans="19:19">
      <c r="S862615" s="245"/>
    </row>
    <row r="862616" spans="19:19">
      <c r="S862616" s="245"/>
    </row>
    <row r="862617" spans="19:19">
      <c r="S862617" s="245"/>
    </row>
    <row r="862618" spans="19:19">
      <c r="S862618" s="245"/>
    </row>
    <row r="862619" spans="19:19">
      <c r="S862619" s="245"/>
    </row>
    <row r="862620" spans="19:19">
      <c r="S862620" s="245"/>
    </row>
    <row r="862621" spans="19:19">
      <c r="S862621" s="245"/>
    </row>
    <row r="862622" spans="19:19">
      <c r="S862622" s="245"/>
    </row>
    <row r="862623" spans="19:19">
      <c r="S862623" s="245"/>
    </row>
    <row r="862624" spans="19:19">
      <c r="S862624" s="245"/>
    </row>
    <row r="862625" spans="19:19">
      <c r="S862625" s="245"/>
    </row>
    <row r="862626" spans="19:19">
      <c r="S862626" s="245"/>
    </row>
    <row r="862627" spans="19:19">
      <c r="S862627" s="245"/>
    </row>
    <row r="862628" spans="19:19">
      <c r="S862628" s="245"/>
    </row>
    <row r="862629" spans="19:19">
      <c r="S862629" s="245"/>
    </row>
    <row r="862630" spans="19:19">
      <c r="S862630" s="245"/>
    </row>
    <row r="862631" spans="19:19">
      <c r="S862631" s="541"/>
    </row>
    <row r="862632" spans="19:19">
      <c r="S862632" s="245"/>
    </row>
    <row r="862633" spans="19:19">
      <c r="S862633" s="245"/>
    </row>
    <row r="862634" spans="19:19">
      <c r="S862634" s="245"/>
    </row>
    <row r="862635" spans="19:19">
      <c r="S862635" s="245"/>
    </row>
    <row r="862636" spans="19:19">
      <c r="S862636" s="245"/>
    </row>
    <row r="862637" spans="19:19">
      <c r="S862637" s="245"/>
    </row>
    <row r="862638" spans="19:19">
      <c r="S862638" s="245"/>
    </row>
    <row r="862639" spans="19:19">
      <c r="S862639" s="245"/>
    </row>
    <row r="862640" spans="19:19">
      <c r="S862640" s="245"/>
    </row>
    <row r="862641" spans="19:19">
      <c r="S862641" s="245"/>
    </row>
    <row r="862642" spans="19:19">
      <c r="S862642" s="245"/>
    </row>
    <row r="862643" spans="19:19">
      <c r="S862643" s="245"/>
    </row>
    <row r="862644" spans="19:19">
      <c r="S862644" s="245"/>
    </row>
    <row r="862645" spans="19:19">
      <c r="S862645" s="245"/>
    </row>
    <row r="862646" spans="19:19">
      <c r="S862646" s="245"/>
    </row>
    <row r="862647" spans="19:19">
      <c r="S862647" s="245"/>
    </row>
    <row r="862648" spans="19:19">
      <c r="S862648" s="245"/>
    </row>
    <row r="862649" spans="19:19">
      <c r="S862649" s="541"/>
    </row>
    <row r="862650" spans="19:19">
      <c r="S862650" s="245"/>
    </row>
    <row r="862651" spans="19:19">
      <c r="S862651" s="245"/>
    </row>
    <row r="862652" spans="19:19">
      <c r="S862652" s="245"/>
    </row>
    <row r="862653" spans="19:19">
      <c r="S862653" s="245"/>
    </row>
    <row r="862654" spans="19:19">
      <c r="S862654" s="245"/>
    </row>
    <row r="862655" spans="19:19">
      <c r="S862655" s="245"/>
    </row>
    <row r="862656" spans="19:19">
      <c r="S862656" s="245"/>
    </row>
    <row r="862657" spans="19:19">
      <c r="S862657" s="245"/>
    </row>
    <row r="862658" spans="19:19">
      <c r="S862658" s="245"/>
    </row>
    <row r="862659" spans="19:19">
      <c r="S862659" s="245"/>
    </row>
    <row r="862660" spans="19:19">
      <c r="S862660" s="245"/>
    </row>
    <row r="862661" spans="19:19">
      <c r="S862661" s="245"/>
    </row>
    <row r="862662" spans="19:19">
      <c r="S862662" s="245"/>
    </row>
    <row r="862663" spans="19:19">
      <c r="S862663" s="245"/>
    </row>
    <row r="862664" spans="19:19">
      <c r="S862664" s="245"/>
    </row>
    <row r="862665" spans="19:19">
      <c r="S862665" s="245"/>
    </row>
    <row r="862666" spans="19:19">
      <c r="S862666" s="245"/>
    </row>
    <row r="862667" spans="19:19">
      <c r="S862667" s="541"/>
    </row>
    <row r="862668" spans="19:19">
      <c r="S862668" s="245"/>
    </row>
    <row r="862669" spans="19:19">
      <c r="S862669" s="245"/>
    </row>
    <row r="862670" spans="19:19">
      <c r="S862670" s="245"/>
    </row>
    <row r="862671" spans="19:19">
      <c r="S862671" s="245"/>
    </row>
    <row r="862672" spans="19:19">
      <c r="S862672" s="245"/>
    </row>
    <row r="862673" spans="19:19">
      <c r="S862673" s="245"/>
    </row>
    <row r="862674" spans="19:19">
      <c r="S862674" s="245"/>
    </row>
    <row r="862675" spans="19:19">
      <c r="S862675" s="245"/>
    </row>
    <row r="862676" spans="19:19">
      <c r="S862676" s="245"/>
    </row>
    <row r="862677" spans="19:19">
      <c r="S862677" s="245"/>
    </row>
    <row r="862678" spans="19:19">
      <c r="S862678" s="245"/>
    </row>
    <row r="862679" spans="19:19">
      <c r="S862679" s="245"/>
    </row>
    <row r="862680" spans="19:19">
      <c r="S862680" s="245"/>
    </row>
    <row r="862681" spans="19:19">
      <c r="S862681" s="245"/>
    </row>
    <row r="862682" spans="19:19">
      <c r="S862682" s="245"/>
    </row>
    <row r="862683" spans="19:19">
      <c r="S862683" s="245"/>
    </row>
    <row r="862684" spans="19:19">
      <c r="S862684" s="245"/>
    </row>
    <row r="862685" spans="19:19">
      <c r="S862685" s="541"/>
    </row>
    <row r="862686" spans="19:19">
      <c r="S862686" s="245"/>
    </row>
    <row r="862687" spans="19:19">
      <c r="S862687" s="245"/>
    </row>
    <row r="862688" spans="19:19">
      <c r="S862688" s="245"/>
    </row>
    <row r="862689" spans="19:19">
      <c r="S862689" s="245"/>
    </row>
    <row r="862690" spans="19:19">
      <c r="S862690" s="245"/>
    </row>
    <row r="862691" spans="19:19">
      <c r="S862691" s="245"/>
    </row>
    <row r="862692" spans="19:19">
      <c r="S862692" s="245"/>
    </row>
    <row r="862693" spans="19:19">
      <c r="S862693" s="245"/>
    </row>
    <row r="862694" spans="19:19">
      <c r="S862694" s="245"/>
    </row>
    <row r="862695" spans="19:19">
      <c r="S862695" s="245"/>
    </row>
    <row r="862696" spans="19:19">
      <c r="S862696" s="245"/>
    </row>
    <row r="862697" spans="19:19">
      <c r="S862697" s="245"/>
    </row>
    <row r="862698" spans="19:19">
      <c r="S862698" s="245"/>
    </row>
    <row r="862699" spans="19:19">
      <c r="S862699" s="245"/>
    </row>
    <row r="862700" spans="19:19">
      <c r="S862700" s="245"/>
    </row>
    <row r="862701" spans="19:19">
      <c r="S862701" s="245"/>
    </row>
    <row r="862702" spans="19:19">
      <c r="S862702" s="245"/>
    </row>
    <row r="862703" spans="19:19">
      <c r="S862703" s="541"/>
    </row>
    <row r="862704" spans="19:19">
      <c r="S862704" s="245"/>
    </row>
    <row r="862705" spans="19:19">
      <c r="S862705" s="245"/>
    </row>
    <row r="862706" spans="19:19">
      <c r="S862706" s="245"/>
    </row>
    <row r="862707" spans="19:19">
      <c r="S862707" s="245"/>
    </row>
    <row r="862708" spans="19:19">
      <c r="S862708" s="245"/>
    </row>
    <row r="862709" spans="19:19">
      <c r="S862709" s="245"/>
    </row>
    <row r="862710" spans="19:19">
      <c r="S862710" s="245"/>
    </row>
    <row r="862711" spans="19:19">
      <c r="S862711" s="245"/>
    </row>
    <row r="862712" spans="19:19">
      <c r="S862712" s="245"/>
    </row>
    <row r="862713" spans="19:19">
      <c r="S862713" s="245"/>
    </row>
    <row r="862714" spans="19:19">
      <c r="S862714" s="245"/>
    </row>
    <row r="862715" spans="19:19">
      <c r="S862715" s="245"/>
    </row>
    <row r="862716" spans="19:19">
      <c r="S862716" s="245"/>
    </row>
    <row r="862717" spans="19:19">
      <c r="S862717" s="245"/>
    </row>
    <row r="862718" spans="19:19">
      <c r="S862718" s="245"/>
    </row>
    <row r="862719" spans="19:19">
      <c r="S862719" s="245"/>
    </row>
    <row r="862720" spans="19:19">
      <c r="S862720" s="245"/>
    </row>
    <row r="862721" spans="19:19">
      <c r="S862721" s="541"/>
    </row>
    <row r="862722" spans="19:19">
      <c r="S862722" s="245"/>
    </row>
    <row r="862723" spans="19:19">
      <c r="S862723" s="245"/>
    </row>
    <row r="862724" spans="19:19">
      <c r="S862724" s="245"/>
    </row>
    <row r="862725" spans="19:19">
      <c r="S862725" s="245"/>
    </row>
    <row r="862726" spans="19:19">
      <c r="S862726" s="245"/>
    </row>
    <row r="862727" spans="19:19">
      <c r="S862727" s="245"/>
    </row>
    <row r="862728" spans="19:19">
      <c r="S862728" s="245"/>
    </row>
    <row r="862729" spans="19:19">
      <c r="S862729" s="245"/>
    </row>
    <row r="862730" spans="19:19">
      <c r="S862730" s="245"/>
    </row>
    <row r="862731" spans="19:19">
      <c r="S862731" s="245"/>
    </row>
    <row r="862732" spans="19:19">
      <c r="S862732" s="245"/>
    </row>
    <row r="862733" spans="19:19">
      <c r="S862733" s="245"/>
    </row>
    <row r="862734" spans="19:19">
      <c r="S862734" s="245"/>
    </row>
    <row r="862735" spans="19:19">
      <c r="S862735" s="245"/>
    </row>
    <row r="862736" spans="19:19">
      <c r="S862736" s="245"/>
    </row>
    <row r="862737" spans="19:19">
      <c r="S862737" s="245"/>
    </row>
    <row r="862738" spans="19:19">
      <c r="S862738" s="245"/>
    </row>
    <row r="862739" spans="19:19">
      <c r="S862739" s="541"/>
    </row>
    <row r="862740" spans="19:19">
      <c r="S862740" s="245"/>
    </row>
    <row r="862741" spans="19:19">
      <c r="S862741" s="245"/>
    </row>
    <row r="862742" spans="19:19">
      <c r="S862742" s="245"/>
    </row>
    <row r="862743" spans="19:19">
      <c r="S862743" s="245"/>
    </row>
    <row r="862744" spans="19:19">
      <c r="S862744" s="245"/>
    </row>
    <row r="862745" spans="19:19">
      <c r="S862745" s="245"/>
    </row>
    <row r="862746" spans="19:19">
      <c r="S862746" s="245"/>
    </row>
    <row r="862747" spans="19:19">
      <c r="S862747" s="245"/>
    </row>
    <row r="862748" spans="19:19">
      <c r="S862748" s="245"/>
    </row>
    <row r="862749" spans="19:19">
      <c r="S862749" s="245"/>
    </row>
    <row r="862750" spans="19:19">
      <c r="S862750" s="245"/>
    </row>
    <row r="862751" spans="19:19">
      <c r="S862751" s="245"/>
    </row>
    <row r="862752" spans="19:19">
      <c r="S862752" s="245"/>
    </row>
    <row r="862753" spans="19:19">
      <c r="S862753" s="245"/>
    </row>
    <row r="862754" spans="19:19">
      <c r="S862754" s="245"/>
    </row>
    <row r="862755" spans="19:19">
      <c r="S862755" s="245"/>
    </row>
    <row r="862756" spans="19:19">
      <c r="S862756" s="245"/>
    </row>
    <row r="862757" spans="19:19">
      <c r="S862757" s="541"/>
    </row>
    <row r="862758" spans="19:19">
      <c r="S862758" s="245"/>
    </row>
    <row r="862759" spans="19:19">
      <c r="S862759" s="245"/>
    </row>
    <row r="862760" spans="19:19">
      <c r="S862760" s="245"/>
    </row>
    <row r="862761" spans="19:19">
      <c r="S862761" s="245"/>
    </row>
    <row r="862762" spans="19:19">
      <c r="S862762" s="245"/>
    </row>
    <row r="862763" spans="19:19">
      <c r="S862763" s="245"/>
    </row>
    <row r="862764" spans="19:19">
      <c r="S862764" s="245"/>
    </row>
    <row r="862765" spans="19:19">
      <c r="S862765" s="245"/>
    </row>
    <row r="862766" spans="19:19">
      <c r="S862766" s="245"/>
    </row>
    <row r="862767" spans="19:19">
      <c r="S862767" s="245"/>
    </row>
    <row r="862768" spans="19:19">
      <c r="S862768" s="245"/>
    </row>
    <row r="862769" spans="19:19">
      <c r="S862769" s="245"/>
    </row>
    <row r="862770" spans="19:19">
      <c r="S862770" s="245"/>
    </row>
    <row r="862771" spans="19:19">
      <c r="S862771" s="245"/>
    </row>
    <row r="862772" spans="19:19">
      <c r="S862772" s="245"/>
    </row>
    <row r="862773" spans="19:19">
      <c r="S862773" s="245"/>
    </row>
    <row r="862774" spans="19:19">
      <c r="S862774" s="245"/>
    </row>
    <row r="862775" spans="19:19">
      <c r="S862775" s="541"/>
    </row>
    <row r="862776" spans="19:19">
      <c r="S862776" s="245"/>
    </row>
    <row r="862777" spans="19:19">
      <c r="S862777" s="245"/>
    </row>
    <row r="862778" spans="19:19">
      <c r="S862778" s="245"/>
    </row>
    <row r="862779" spans="19:19">
      <c r="S862779" s="245"/>
    </row>
    <row r="862780" spans="19:19">
      <c r="S862780" s="245"/>
    </row>
    <row r="862781" spans="19:19">
      <c r="S862781" s="245"/>
    </row>
    <row r="862782" spans="19:19">
      <c r="S862782" s="245"/>
    </row>
    <row r="862783" spans="19:19">
      <c r="S862783" s="245"/>
    </row>
    <row r="862784" spans="19:19">
      <c r="S862784" s="245"/>
    </row>
    <row r="862785" spans="19:19">
      <c r="S862785" s="245"/>
    </row>
    <row r="862786" spans="19:19">
      <c r="S862786" s="245"/>
    </row>
    <row r="862787" spans="19:19">
      <c r="S862787" s="245"/>
    </row>
    <row r="862788" spans="19:19">
      <c r="S862788" s="245"/>
    </row>
    <row r="862789" spans="19:19">
      <c r="S862789" s="245"/>
    </row>
    <row r="862790" spans="19:19">
      <c r="S862790" s="245"/>
    </row>
    <row r="862791" spans="19:19">
      <c r="S862791" s="245"/>
    </row>
    <row r="862792" spans="19:19">
      <c r="S862792" s="245"/>
    </row>
    <row r="862793" spans="19:19">
      <c r="S862793" s="541"/>
    </row>
    <row r="862794" spans="19:19">
      <c r="S862794" s="245"/>
    </row>
    <row r="862795" spans="19:19">
      <c r="S862795" s="245"/>
    </row>
    <row r="862796" spans="19:19">
      <c r="S862796" s="245"/>
    </row>
    <row r="862797" spans="19:19">
      <c r="S862797" s="245"/>
    </row>
    <row r="862798" spans="19:19">
      <c r="S862798" s="245"/>
    </row>
    <row r="862799" spans="19:19">
      <c r="S862799" s="245"/>
    </row>
    <row r="862800" spans="19:19">
      <c r="S862800" s="245"/>
    </row>
    <row r="862801" spans="19:19">
      <c r="S862801" s="245"/>
    </row>
    <row r="862802" spans="19:19">
      <c r="S862802" s="245"/>
    </row>
    <row r="862803" spans="19:19">
      <c r="S862803" s="245"/>
    </row>
    <row r="862804" spans="19:19">
      <c r="S862804" s="245"/>
    </row>
    <row r="862805" spans="19:19">
      <c r="S862805" s="245"/>
    </row>
    <row r="862806" spans="19:19">
      <c r="S862806" s="245"/>
    </row>
    <row r="862807" spans="19:19">
      <c r="S862807" s="245"/>
    </row>
    <row r="862808" spans="19:19">
      <c r="S862808" s="245"/>
    </row>
    <row r="862809" spans="19:19">
      <c r="S862809" s="245"/>
    </row>
    <row r="862810" spans="19:19">
      <c r="S862810" s="245"/>
    </row>
    <row r="862811" spans="19:19">
      <c r="S862811" s="541"/>
    </row>
    <row r="862812" spans="19:19">
      <c r="S862812" s="245"/>
    </row>
    <row r="862813" spans="19:19">
      <c r="S862813" s="245"/>
    </row>
    <row r="862814" spans="19:19">
      <c r="S862814" s="245"/>
    </row>
    <row r="862815" spans="19:19">
      <c r="S862815" s="245"/>
    </row>
    <row r="862816" spans="19:19">
      <c r="S862816" s="245"/>
    </row>
    <row r="862817" spans="19:19">
      <c r="S862817" s="245"/>
    </row>
    <row r="862818" spans="19:19">
      <c r="S862818" s="245"/>
    </row>
    <row r="862819" spans="19:19">
      <c r="S862819" s="245"/>
    </row>
    <row r="862820" spans="19:19">
      <c r="S862820" s="245"/>
    </row>
    <row r="862821" spans="19:19">
      <c r="S862821" s="245"/>
    </row>
    <row r="862822" spans="19:19">
      <c r="S862822" s="245"/>
    </row>
    <row r="862823" spans="19:19">
      <c r="S862823" s="245"/>
    </row>
    <row r="862824" spans="19:19">
      <c r="S862824" s="245"/>
    </row>
    <row r="862825" spans="19:19">
      <c r="S862825" s="245"/>
    </row>
    <row r="862826" spans="19:19">
      <c r="S862826" s="245"/>
    </row>
    <row r="862827" spans="19:19">
      <c r="S862827" s="245"/>
    </row>
    <row r="862828" spans="19:19">
      <c r="S862828" s="245"/>
    </row>
    <row r="862829" spans="19:19">
      <c r="S862829" s="541"/>
    </row>
    <row r="862830" spans="19:19">
      <c r="S862830" s="245"/>
    </row>
    <row r="862831" spans="19:19">
      <c r="S862831" s="245"/>
    </row>
    <row r="862832" spans="19:19">
      <c r="S862832" s="245"/>
    </row>
    <row r="862833" spans="19:19">
      <c r="S862833" s="245"/>
    </row>
    <row r="862834" spans="19:19">
      <c r="S862834" s="245"/>
    </row>
    <row r="862835" spans="19:19">
      <c r="S862835" s="245"/>
    </row>
    <row r="862836" spans="19:19">
      <c r="S862836" s="245"/>
    </row>
    <row r="862837" spans="19:19">
      <c r="S862837" s="245"/>
    </row>
    <row r="862838" spans="19:19">
      <c r="S862838" s="245"/>
    </row>
    <row r="862839" spans="19:19">
      <c r="S862839" s="245"/>
    </row>
    <row r="862840" spans="19:19">
      <c r="S862840" s="245"/>
    </row>
    <row r="862841" spans="19:19">
      <c r="S862841" s="245"/>
    </row>
    <row r="862842" spans="19:19">
      <c r="S862842" s="245"/>
    </row>
    <row r="862843" spans="19:19">
      <c r="S862843" s="245"/>
    </row>
    <row r="862844" spans="19:19">
      <c r="S862844" s="245"/>
    </row>
    <row r="862845" spans="19:19">
      <c r="S862845" s="245"/>
    </row>
    <row r="862846" spans="19:19">
      <c r="S862846" s="245"/>
    </row>
    <row r="862847" spans="19:19">
      <c r="S862847" s="541"/>
    </row>
    <row r="862848" spans="19:19">
      <c r="S862848" s="245"/>
    </row>
    <row r="862849" spans="19:19">
      <c r="S862849" s="245"/>
    </row>
    <row r="862850" spans="19:19">
      <c r="S862850" s="245"/>
    </row>
    <row r="862851" spans="19:19">
      <c r="S862851" s="245"/>
    </row>
    <row r="862852" spans="19:19">
      <c r="S862852" s="245"/>
    </row>
    <row r="862853" spans="19:19">
      <c r="S862853" s="245"/>
    </row>
    <row r="862854" spans="19:19">
      <c r="S862854" s="245"/>
    </row>
    <row r="862855" spans="19:19">
      <c r="S862855" s="245"/>
    </row>
    <row r="862856" spans="19:19">
      <c r="S862856" s="245"/>
    </row>
    <row r="862857" spans="19:19">
      <c r="S862857" s="245"/>
    </row>
    <row r="862858" spans="19:19">
      <c r="S862858" s="245"/>
    </row>
    <row r="862859" spans="19:19">
      <c r="S862859" s="245"/>
    </row>
    <row r="862860" spans="19:19">
      <c r="S862860" s="245"/>
    </row>
    <row r="862861" spans="19:19">
      <c r="S862861" s="245"/>
    </row>
    <row r="862862" spans="19:19">
      <c r="S862862" s="245"/>
    </row>
    <row r="862863" spans="19:19">
      <c r="S862863" s="245"/>
    </row>
    <row r="862864" spans="19:19">
      <c r="S862864" s="245"/>
    </row>
    <row r="862865" spans="19:19">
      <c r="S862865" s="541"/>
    </row>
    <row r="862866" spans="19:19">
      <c r="S862866" s="245"/>
    </row>
    <row r="862867" spans="19:19">
      <c r="S862867" s="245"/>
    </row>
    <row r="862868" spans="19:19">
      <c r="S862868" s="245"/>
    </row>
    <row r="862869" spans="19:19">
      <c r="S862869" s="245"/>
    </row>
    <row r="862870" spans="19:19">
      <c r="S862870" s="245"/>
    </row>
    <row r="862871" spans="19:19">
      <c r="S862871" s="245"/>
    </row>
    <row r="862872" spans="19:19">
      <c r="S862872" s="245"/>
    </row>
    <row r="862873" spans="19:19">
      <c r="S862873" s="245"/>
    </row>
    <row r="862874" spans="19:19">
      <c r="S862874" s="245"/>
    </row>
    <row r="862875" spans="19:19">
      <c r="S862875" s="245"/>
    </row>
    <row r="862876" spans="19:19">
      <c r="S862876" s="245"/>
    </row>
    <row r="862877" spans="19:19">
      <c r="S862877" s="245"/>
    </row>
    <row r="862878" spans="19:19">
      <c r="S862878" s="245"/>
    </row>
    <row r="862879" spans="19:19">
      <c r="S862879" s="245"/>
    </row>
    <row r="862880" spans="19:19">
      <c r="S862880" s="245"/>
    </row>
    <row r="862881" spans="19:19">
      <c r="S862881" s="245"/>
    </row>
    <row r="862882" spans="19:19">
      <c r="S862882" s="245"/>
    </row>
    <row r="862883" spans="19:19">
      <c r="S862883" s="541"/>
    </row>
    <row r="862884" spans="19:19">
      <c r="S862884" s="245"/>
    </row>
    <row r="862885" spans="19:19">
      <c r="S862885" s="245"/>
    </row>
    <row r="862886" spans="19:19">
      <c r="S862886" s="245"/>
    </row>
    <row r="862887" spans="19:19">
      <c r="S862887" s="245"/>
    </row>
    <row r="862888" spans="19:19">
      <c r="S862888" s="245"/>
    </row>
    <row r="862889" spans="19:19">
      <c r="S862889" s="245"/>
    </row>
    <row r="862890" spans="19:19">
      <c r="S862890" s="245"/>
    </row>
    <row r="862891" spans="19:19">
      <c r="S862891" s="245"/>
    </row>
    <row r="862892" spans="19:19">
      <c r="S862892" s="245"/>
    </row>
    <row r="862893" spans="19:19">
      <c r="S862893" s="245"/>
    </row>
    <row r="862894" spans="19:19">
      <c r="S862894" s="245"/>
    </row>
    <row r="862895" spans="19:19">
      <c r="S862895" s="245"/>
    </row>
    <row r="862896" spans="19:19">
      <c r="S862896" s="245"/>
    </row>
    <row r="862897" spans="19:19">
      <c r="S862897" s="245"/>
    </row>
    <row r="862898" spans="19:19">
      <c r="S862898" s="245"/>
    </row>
    <row r="862899" spans="19:19">
      <c r="S862899" s="245"/>
    </row>
    <row r="862900" spans="19:19">
      <c r="S862900" s="245"/>
    </row>
    <row r="862901" spans="19:19">
      <c r="S862901" s="541"/>
    </row>
    <row r="862902" spans="19:19">
      <c r="S862902" s="245"/>
    </row>
    <row r="862903" spans="19:19">
      <c r="S862903" s="245"/>
    </row>
    <row r="862904" spans="19:19">
      <c r="S862904" s="245"/>
    </row>
    <row r="862905" spans="19:19">
      <c r="S862905" s="245"/>
    </row>
    <row r="862906" spans="19:19">
      <c r="S862906" s="245"/>
    </row>
    <row r="862907" spans="19:19">
      <c r="S862907" s="245"/>
    </row>
    <row r="862908" spans="19:19">
      <c r="S862908" s="245"/>
    </row>
    <row r="862909" spans="19:19">
      <c r="S862909" s="245"/>
    </row>
    <row r="862910" spans="19:19">
      <c r="S862910" s="245"/>
    </row>
    <row r="862911" spans="19:19">
      <c r="S862911" s="245"/>
    </row>
    <row r="862912" spans="19:19">
      <c r="S862912" s="245"/>
    </row>
    <row r="862913" spans="19:19">
      <c r="S862913" s="245"/>
    </row>
    <row r="862914" spans="19:19">
      <c r="S862914" s="245"/>
    </row>
    <row r="862915" spans="19:19">
      <c r="S862915" s="245"/>
    </row>
    <row r="862916" spans="19:19">
      <c r="S862916" s="245"/>
    </row>
    <row r="862917" spans="19:19">
      <c r="S862917" s="245"/>
    </row>
    <row r="862918" spans="19:19">
      <c r="S862918" s="245"/>
    </row>
    <row r="862919" spans="19:19">
      <c r="S862919" s="541"/>
    </row>
    <row r="862920" spans="19:19">
      <c r="S862920" s="245"/>
    </row>
    <row r="862921" spans="19:19">
      <c r="S862921" s="245"/>
    </row>
    <row r="862922" spans="19:19">
      <c r="S862922" s="245"/>
    </row>
    <row r="862923" spans="19:19">
      <c r="S862923" s="245"/>
    </row>
    <row r="862924" spans="19:19">
      <c r="S862924" s="245"/>
    </row>
    <row r="862925" spans="19:19">
      <c r="S862925" s="245"/>
    </row>
    <row r="862926" spans="19:19">
      <c r="S862926" s="245"/>
    </row>
    <row r="862927" spans="19:19">
      <c r="S862927" s="245"/>
    </row>
    <row r="862928" spans="19:19">
      <c r="S862928" s="245"/>
    </row>
    <row r="862929" spans="19:19">
      <c r="S862929" s="245"/>
    </row>
    <row r="862930" spans="19:19">
      <c r="S862930" s="245"/>
    </row>
    <row r="862931" spans="19:19">
      <c r="S862931" s="245"/>
    </row>
    <row r="862932" spans="19:19">
      <c r="S862932" s="245"/>
    </row>
    <row r="862933" spans="19:19">
      <c r="S862933" s="245"/>
    </row>
    <row r="862934" spans="19:19">
      <c r="S862934" s="245"/>
    </row>
    <row r="862935" spans="19:19">
      <c r="S862935" s="245"/>
    </row>
    <row r="862936" spans="19:19">
      <c r="S862936" s="245"/>
    </row>
    <row r="862937" spans="19:19">
      <c r="S862937" s="541"/>
    </row>
    <row r="862938" spans="19:19">
      <c r="S862938" s="245"/>
    </row>
    <row r="862939" spans="19:19">
      <c r="S862939" s="245"/>
    </row>
    <row r="862940" spans="19:19">
      <c r="S862940" s="245"/>
    </row>
    <row r="862941" spans="19:19">
      <c r="S862941" s="245"/>
    </row>
    <row r="862942" spans="19:19">
      <c r="S862942" s="245"/>
    </row>
    <row r="862943" spans="19:19">
      <c r="S862943" s="245"/>
    </row>
    <row r="862944" spans="19:19">
      <c r="S862944" s="245"/>
    </row>
    <row r="862945" spans="19:19">
      <c r="S862945" s="245"/>
    </row>
    <row r="862946" spans="19:19">
      <c r="S862946" s="245"/>
    </row>
    <row r="862947" spans="19:19">
      <c r="S862947" s="245"/>
    </row>
    <row r="862948" spans="19:19">
      <c r="S862948" s="245"/>
    </row>
    <row r="862949" spans="19:19">
      <c r="S862949" s="245"/>
    </row>
    <row r="862950" spans="19:19">
      <c r="S862950" s="245"/>
    </row>
    <row r="862951" spans="19:19">
      <c r="S862951" s="245"/>
    </row>
    <row r="862952" spans="19:19">
      <c r="S862952" s="245"/>
    </row>
    <row r="862953" spans="19:19">
      <c r="S862953" s="245"/>
    </row>
    <row r="862954" spans="19:19">
      <c r="S862954" s="245"/>
    </row>
    <row r="862955" spans="19:19">
      <c r="S862955" s="541"/>
    </row>
    <row r="862956" spans="19:19">
      <c r="S862956" s="245"/>
    </row>
    <row r="862957" spans="19:19">
      <c r="S862957" s="245"/>
    </row>
    <row r="862958" spans="19:19">
      <c r="S862958" s="245"/>
    </row>
    <row r="862959" spans="19:19">
      <c r="S862959" s="245"/>
    </row>
    <row r="862960" spans="19:19">
      <c r="S862960" s="245"/>
    </row>
    <row r="862961" spans="19:19">
      <c r="S862961" s="245"/>
    </row>
    <row r="862962" spans="19:19">
      <c r="S862962" s="245"/>
    </row>
    <row r="862963" spans="19:19">
      <c r="S862963" s="245"/>
    </row>
    <row r="862964" spans="19:19">
      <c r="S862964" s="245"/>
    </row>
    <row r="862965" spans="19:19">
      <c r="S862965" s="245"/>
    </row>
    <row r="862966" spans="19:19">
      <c r="S862966" s="245"/>
    </row>
    <row r="862967" spans="19:19">
      <c r="S862967" s="245"/>
    </row>
    <row r="862968" spans="19:19">
      <c r="S862968" s="245"/>
    </row>
    <row r="862969" spans="19:19">
      <c r="S862969" s="245"/>
    </row>
    <row r="862970" spans="19:19">
      <c r="S862970" s="245"/>
    </row>
    <row r="862971" spans="19:19">
      <c r="S862971" s="245"/>
    </row>
    <row r="862972" spans="19:19">
      <c r="S862972" s="245"/>
    </row>
    <row r="862973" spans="19:19">
      <c r="S862973" s="541"/>
    </row>
    <row r="862974" spans="19:19">
      <c r="S862974" s="245"/>
    </row>
    <row r="862975" spans="19:19">
      <c r="S862975" s="245"/>
    </row>
    <row r="862976" spans="19:19">
      <c r="S862976" s="245"/>
    </row>
    <row r="862977" spans="19:19">
      <c r="S862977" s="245"/>
    </row>
    <row r="862978" spans="19:19">
      <c r="S862978" s="245"/>
    </row>
    <row r="862979" spans="19:19">
      <c r="S862979" s="245"/>
    </row>
    <row r="862980" spans="19:19">
      <c r="S862980" s="245"/>
    </row>
    <row r="862981" spans="19:19">
      <c r="S862981" s="245"/>
    </row>
    <row r="862982" spans="19:19">
      <c r="S862982" s="245"/>
    </row>
    <row r="862983" spans="19:19">
      <c r="S862983" s="245"/>
    </row>
    <row r="862984" spans="19:19">
      <c r="S862984" s="245"/>
    </row>
    <row r="862985" spans="19:19">
      <c r="S862985" s="245"/>
    </row>
    <row r="862986" spans="19:19">
      <c r="S862986" s="245"/>
    </row>
    <row r="862987" spans="19:19">
      <c r="S862987" s="245"/>
    </row>
    <row r="862988" spans="19:19">
      <c r="S862988" s="245"/>
    </row>
    <row r="862989" spans="19:19">
      <c r="S862989" s="245"/>
    </row>
    <row r="862990" spans="19:19">
      <c r="S862990" s="245"/>
    </row>
    <row r="862991" spans="19:19">
      <c r="S862991" s="541"/>
    </row>
    <row r="862992" spans="19:19">
      <c r="S862992" s="245"/>
    </row>
    <row r="862993" spans="19:19">
      <c r="S862993" s="245"/>
    </row>
    <row r="862994" spans="19:19">
      <c r="S862994" s="245"/>
    </row>
    <row r="862995" spans="19:19">
      <c r="S862995" s="245"/>
    </row>
    <row r="862996" spans="19:19">
      <c r="S862996" s="245"/>
    </row>
    <row r="862997" spans="19:19">
      <c r="S862997" s="245"/>
    </row>
    <row r="862998" spans="19:19">
      <c r="S862998" s="245"/>
    </row>
    <row r="862999" spans="19:19">
      <c r="S862999" s="245"/>
    </row>
    <row r="863000" spans="19:19">
      <c r="S863000" s="245"/>
    </row>
    <row r="863001" spans="19:19">
      <c r="S863001" s="245"/>
    </row>
    <row r="863002" spans="19:19">
      <c r="S863002" s="245"/>
    </row>
    <row r="863003" spans="19:19">
      <c r="S863003" s="245"/>
    </row>
    <row r="863004" spans="19:19">
      <c r="S863004" s="245"/>
    </row>
    <row r="863005" spans="19:19">
      <c r="S863005" s="245"/>
    </row>
    <row r="863006" spans="19:19">
      <c r="S863006" s="245"/>
    </row>
    <row r="863007" spans="19:19">
      <c r="S863007" s="245"/>
    </row>
    <row r="863008" spans="19:19">
      <c r="S863008" s="245"/>
    </row>
    <row r="863009" spans="19:19">
      <c r="S863009" s="541"/>
    </row>
    <row r="863010" spans="19:19">
      <c r="S863010" s="245"/>
    </row>
    <row r="863011" spans="19:19">
      <c r="S863011" s="245"/>
    </row>
    <row r="863012" spans="19:19">
      <c r="S863012" s="245"/>
    </row>
    <row r="863013" spans="19:19">
      <c r="S863013" s="245"/>
    </row>
    <row r="863014" spans="19:19">
      <c r="S863014" s="245"/>
    </row>
    <row r="863015" spans="19:19">
      <c r="S863015" s="245"/>
    </row>
    <row r="863016" spans="19:19">
      <c r="S863016" s="245"/>
    </row>
    <row r="863017" spans="19:19">
      <c r="S863017" s="245"/>
    </row>
    <row r="863018" spans="19:19">
      <c r="S863018" s="245"/>
    </row>
    <row r="863019" spans="19:19">
      <c r="S863019" s="245"/>
    </row>
    <row r="863020" spans="19:19">
      <c r="S863020" s="245"/>
    </row>
    <row r="863021" spans="19:19">
      <c r="S863021" s="245"/>
    </row>
    <row r="863022" spans="19:19">
      <c r="S863022" s="245"/>
    </row>
    <row r="863023" spans="19:19">
      <c r="S863023" s="245"/>
    </row>
    <row r="863024" spans="19:19">
      <c r="S863024" s="245"/>
    </row>
    <row r="863025" spans="19:19">
      <c r="S863025" s="245"/>
    </row>
    <row r="863026" spans="19:19">
      <c r="S863026" s="245"/>
    </row>
    <row r="863027" spans="19:19">
      <c r="S863027" s="541"/>
    </row>
    <row r="863028" spans="19:19">
      <c r="S863028" s="245"/>
    </row>
    <row r="863029" spans="19:19">
      <c r="S863029" s="245"/>
    </row>
    <row r="863030" spans="19:19">
      <c r="S863030" s="245"/>
    </row>
    <row r="863031" spans="19:19">
      <c r="S863031" s="245"/>
    </row>
    <row r="863032" spans="19:19">
      <c r="S863032" s="245"/>
    </row>
    <row r="863033" spans="19:19">
      <c r="S863033" s="245"/>
    </row>
    <row r="863034" spans="19:19">
      <c r="S863034" s="245"/>
    </row>
    <row r="863035" spans="19:19">
      <c r="S863035" s="245"/>
    </row>
    <row r="863036" spans="19:19">
      <c r="S863036" s="245"/>
    </row>
    <row r="863037" spans="19:19">
      <c r="S863037" s="245"/>
    </row>
    <row r="863038" spans="19:19">
      <c r="S863038" s="245"/>
    </row>
    <row r="863039" spans="19:19">
      <c r="S863039" s="245"/>
    </row>
    <row r="863040" spans="19:19">
      <c r="S863040" s="245"/>
    </row>
    <row r="863041" spans="19:19">
      <c r="S863041" s="245"/>
    </row>
    <row r="863042" spans="19:19">
      <c r="S863042" s="245"/>
    </row>
    <row r="863043" spans="19:19">
      <c r="S863043" s="245"/>
    </row>
    <row r="863044" spans="19:19">
      <c r="S863044" s="245"/>
    </row>
    <row r="863045" spans="19:19">
      <c r="S863045" s="541"/>
    </row>
    <row r="863046" spans="19:19">
      <c r="S863046" s="245"/>
    </row>
    <row r="863047" spans="19:19">
      <c r="S863047" s="245"/>
    </row>
    <row r="863048" spans="19:19">
      <c r="S863048" s="245"/>
    </row>
    <row r="863049" spans="19:19">
      <c r="S863049" s="245"/>
    </row>
    <row r="863050" spans="19:19">
      <c r="S863050" s="245"/>
    </row>
    <row r="863051" spans="19:19">
      <c r="S863051" s="245"/>
    </row>
    <row r="863052" spans="19:19">
      <c r="S863052" s="245"/>
    </row>
    <row r="863053" spans="19:19">
      <c r="S863053" s="245"/>
    </row>
    <row r="863054" spans="19:19">
      <c r="S863054" s="245"/>
    </row>
    <row r="863055" spans="19:19">
      <c r="S863055" s="245"/>
    </row>
    <row r="863056" spans="19:19">
      <c r="S863056" s="245"/>
    </row>
    <row r="863057" spans="19:19">
      <c r="S863057" s="245"/>
    </row>
    <row r="863058" spans="19:19">
      <c r="S863058" s="245"/>
    </row>
    <row r="863059" spans="19:19">
      <c r="S863059" s="245"/>
    </row>
    <row r="863060" spans="19:19">
      <c r="S863060" s="245"/>
    </row>
    <row r="863061" spans="19:19">
      <c r="S863061" s="245"/>
    </row>
    <row r="863062" spans="19:19">
      <c r="S863062" s="245"/>
    </row>
    <row r="863063" spans="19:19">
      <c r="S863063" s="541"/>
    </row>
    <row r="863064" spans="19:19">
      <c r="S863064" s="245"/>
    </row>
    <row r="863065" spans="19:19">
      <c r="S863065" s="245"/>
    </row>
    <row r="863066" spans="19:19">
      <c r="S863066" s="245"/>
    </row>
    <row r="863067" spans="19:19">
      <c r="S863067" s="245"/>
    </row>
    <row r="863068" spans="19:19">
      <c r="S863068" s="245"/>
    </row>
    <row r="863069" spans="19:19">
      <c r="S863069" s="245"/>
    </row>
    <row r="863070" spans="19:19">
      <c r="S863070" s="245"/>
    </row>
    <row r="863071" spans="19:19">
      <c r="S863071" s="245"/>
    </row>
    <row r="863072" spans="19:19">
      <c r="S863072" s="245"/>
    </row>
    <row r="863073" spans="19:19">
      <c r="S863073" s="245"/>
    </row>
    <row r="863074" spans="19:19">
      <c r="S863074" s="245"/>
    </row>
    <row r="863075" spans="19:19">
      <c r="S863075" s="245"/>
    </row>
    <row r="863076" spans="19:19">
      <c r="S863076" s="245"/>
    </row>
    <row r="863077" spans="19:19">
      <c r="S863077" s="245"/>
    </row>
    <row r="863078" spans="19:19">
      <c r="S863078" s="245"/>
    </row>
    <row r="863079" spans="19:19">
      <c r="S863079" s="245"/>
    </row>
    <row r="863080" spans="19:19">
      <c r="S863080" s="245"/>
    </row>
    <row r="863081" spans="19:19">
      <c r="S863081" s="541"/>
    </row>
    <row r="863082" spans="19:19">
      <c r="S863082" s="245"/>
    </row>
    <row r="863083" spans="19:19">
      <c r="S863083" s="245"/>
    </row>
    <row r="863084" spans="19:19">
      <c r="S863084" s="245"/>
    </row>
    <row r="863085" spans="19:19">
      <c r="S863085" s="245"/>
    </row>
    <row r="863086" spans="19:19">
      <c r="S863086" s="245"/>
    </row>
    <row r="863087" spans="19:19">
      <c r="S863087" s="245"/>
    </row>
    <row r="863088" spans="19:19">
      <c r="S863088" s="245"/>
    </row>
    <row r="863089" spans="19:19">
      <c r="S863089" s="245"/>
    </row>
    <row r="863090" spans="19:19">
      <c r="S863090" s="245"/>
    </row>
    <row r="863091" spans="19:19">
      <c r="S863091" s="245"/>
    </row>
    <row r="863092" spans="19:19">
      <c r="S863092" s="245"/>
    </row>
    <row r="863093" spans="19:19">
      <c r="S863093" s="245"/>
    </row>
    <row r="863094" spans="19:19">
      <c r="S863094" s="245"/>
    </row>
    <row r="863095" spans="19:19">
      <c r="S863095" s="245"/>
    </row>
    <row r="863096" spans="19:19">
      <c r="S863096" s="245"/>
    </row>
    <row r="863097" spans="19:19">
      <c r="S863097" s="245"/>
    </row>
    <row r="863098" spans="19:19">
      <c r="S863098" s="245"/>
    </row>
    <row r="863099" spans="19:19">
      <c r="S863099" s="541"/>
    </row>
    <row r="863100" spans="19:19">
      <c r="S863100" s="245"/>
    </row>
    <row r="863101" spans="19:19">
      <c r="S863101" s="245"/>
    </row>
    <row r="863102" spans="19:19">
      <c r="S863102" s="245"/>
    </row>
    <row r="863103" spans="19:19">
      <c r="S863103" s="245"/>
    </row>
    <row r="863104" spans="19:19">
      <c r="S863104" s="245"/>
    </row>
    <row r="863105" spans="19:19">
      <c r="S863105" s="245"/>
    </row>
    <row r="863106" spans="19:19">
      <c r="S863106" s="245"/>
    </row>
    <row r="863107" spans="19:19">
      <c r="S863107" s="245"/>
    </row>
    <row r="863108" spans="19:19">
      <c r="S863108" s="245"/>
    </row>
    <row r="863109" spans="19:19">
      <c r="S863109" s="245"/>
    </row>
    <row r="863110" spans="19:19">
      <c r="S863110" s="245"/>
    </row>
    <row r="863111" spans="19:19">
      <c r="S863111" s="245"/>
    </row>
    <row r="863112" spans="19:19">
      <c r="S863112" s="245"/>
    </row>
    <row r="863113" spans="19:19">
      <c r="S863113" s="245"/>
    </row>
    <row r="863114" spans="19:19">
      <c r="S863114" s="245"/>
    </row>
    <row r="863115" spans="19:19">
      <c r="S863115" s="245"/>
    </row>
    <row r="863116" spans="19:19">
      <c r="S863116" s="245"/>
    </row>
    <row r="863117" spans="19:19">
      <c r="S863117" s="541"/>
    </row>
    <row r="863118" spans="19:19">
      <c r="S863118" s="245"/>
    </row>
    <row r="863119" spans="19:19">
      <c r="S863119" s="245"/>
    </row>
    <row r="863120" spans="19:19">
      <c r="S863120" s="245"/>
    </row>
    <row r="863121" spans="19:19">
      <c r="S863121" s="245"/>
    </row>
    <row r="863122" spans="19:19">
      <c r="S863122" s="245"/>
    </row>
    <row r="863123" spans="19:19">
      <c r="S863123" s="245"/>
    </row>
    <row r="863124" spans="19:19">
      <c r="S863124" s="245"/>
    </row>
    <row r="863125" spans="19:19">
      <c r="S863125" s="245"/>
    </row>
    <row r="863126" spans="19:19">
      <c r="S863126" s="245"/>
    </row>
    <row r="863127" spans="19:19">
      <c r="S863127" s="245"/>
    </row>
    <row r="863128" spans="19:19">
      <c r="S863128" s="245"/>
    </row>
    <row r="863129" spans="19:19">
      <c r="S863129" s="245"/>
    </row>
    <row r="863130" spans="19:19">
      <c r="S863130" s="245"/>
    </row>
    <row r="863131" spans="19:19">
      <c r="S863131" s="245"/>
    </row>
    <row r="863132" spans="19:19">
      <c r="S863132" s="245"/>
    </row>
    <row r="863133" spans="19:19">
      <c r="S863133" s="245"/>
    </row>
    <row r="863134" spans="19:19">
      <c r="S863134" s="245"/>
    </row>
    <row r="863135" spans="19:19">
      <c r="S863135" s="541"/>
    </row>
    <row r="863136" spans="19:19">
      <c r="S863136" s="245"/>
    </row>
    <row r="863137" spans="19:19">
      <c r="S863137" s="245"/>
    </row>
    <row r="863138" spans="19:19">
      <c r="S863138" s="245"/>
    </row>
    <row r="863139" spans="19:19">
      <c r="S863139" s="245"/>
    </row>
    <row r="863140" spans="19:19">
      <c r="S863140" s="245"/>
    </row>
    <row r="863141" spans="19:19">
      <c r="S863141" s="245"/>
    </row>
    <row r="863142" spans="19:19">
      <c r="S863142" s="245"/>
    </row>
    <row r="863143" spans="19:19">
      <c r="S863143" s="245"/>
    </row>
    <row r="863144" spans="19:19">
      <c r="S863144" s="245"/>
    </row>
    <row r="863145" spans="19:19">
      <c r="S863145" s="245"/>
    </row>
    <row r="863146" spans="19:19">
      <c r="S863146" s="245"/>
    </row>
    <row r="863147" spans="19:19">
      <c r="S863147" s="245"/>
    </row>
    <row r="863148" spans="19:19">
      <c r="S863148" s="245"/>
    </row>
    <row r="863149" spans="19:19">
      <c r="S863149" s="245"/>
    </row>
    <row r="863150" spans="19:19">
      <c r="S863150" s="245"/>
    </row>
    <row r="863151" spans="19:19">
      <c r="S863151" s="245"/>
    </row>
    <row r="863152" spans="19:19">
      <c r="S863152" s="245"/>
    </row>
    <row r="863153" spans="19:19">
      <c r="S863153" s="541"/>
    </row>
    <row r="863154" spans="19:19">
      <c r="S863154" s="245"/>
    </row>
    <row r="863155" spans="19:19">
      <c r="S863155" s="245"/>
    </row>
    <row r="863156" spans="19:19">
      <c r="S863156" s="245"/>
    </row>
    <row r="863157" spans="19:19">
      <c r="S863157" s="245"/>
    </row>
    <row r="863158" spans="19:19">
      <c r="S863158" s="245"/>
    </row>
    <row r="863159" spans="19:19">
      <c r="S863159" s="245"/>
    </row>
    <row r="863160" spans="19:19">
      <c r="S863160" s="245"/>
    </row>
    <row r="863161" spans="19:19">
      <c r="S863161" s="245"/>
    </row>
    <row r="863162" spans="19:19">
      <c r="S863162" s="245"/>
    </row>
    <row r="863163" spans="19:19">
      <c r="S863163" s="245"/>
    </row>
    <row r="863164" spans="19:19">
      <c r="S863164" s="245"/>
    </row>
    <row r="863165" spans="19:19">
      <c r="S863165" s="245"/>
    </row>
    <row r="863166" spans="19:19">
      <c r="S863166" s="245"/>
    </row>
    <row r="863167" spans="19:19">
      <c r="S863167" s="245"/>
    </row>
    <row r="863168" spans="19:19">
      <c r="S863168" s="245"/>
    </row>
    <row r="863169" spans="19:19">
      <c r="S863169" s="245"/>
    </row>
    <row r="863170" spans="19:19">
      <c r="S863170" s="245"/>
    </row>
    <row r="863171" spans="19:19">
      <c r="S863171" s="541"/>
    </row>
    <row r="863172" spans="19:19">
      <c r="S863172" s="245"/>
    </row>
    <row r="863173" spans="19:19">
      <c r="S863173" s="245"/>
    </row>
    <row r="863174" spans="19:19">
      <c r="S863174" s="245"/>
    </row>
    <row r="863175" spans="19:19">
      <c r="S863175" s="245"/>
    </row>
    <row r="863176" spans="19:19">
      <c r="S863176" s="245"/>
    </row>
    <row r="863177" spans="19:19">
      <c r="S863177" s="245"/>
    </row>
    <row r="863178" spans="19:19">
      <c r="S863178" s="245"/>
    </row>
    <row r="863179" spans="19:19">
      <c r="S863179" s="245"/>
    </row>
    <row r="863180" spans="19:19">
      <c r="S863180" s="245"/>
    </row>
    <row r="863181" spans="19:19">
      <c r="S863181" s="245"/>
    </row>
    <row r="863182" spans="19:19">
      <c r="S863182" s="245"/>
    </row>
    <row r="863183" spans="19:19">
      <c r="S863183" s="245"/>
    </row>
    <row r="863184" spans="19:19">
      <c r="S863184" s="245"/>
    </row>
    <row r="863185" spans="19:19">
      <c r="S863185" s="245"/>
    </row>
    <row r="863186" spans="19:19">
      <c r="S863186" s="245"/>
    </row>
    <row r="863187" spans="19:19">
      <c r="S863187" s="245"/>
    </row>
    <row r="863188" spans="19:19">
      <c r="S863188" s="245"/>
    </row>
    <row r="863189" spans="19:19">
      <c r="S863189" s="541"/>
    </row>
    <row r="863190" spans="19:19">
      <c r="S863190" s="245"/>
    </row>
    <row r="863191" spans="19:19">
      <c r="S863191" s="245"/>
    </row>
    <row r="863192" spans="19:19">
      <c r="S863192" s="245"/>
    </row>
    <row r="863193" spans="19:19">
      <c r="S863193" s="245"/>
    </row>
    <row r="863194" spans="19:19">
      <c r="S863194" s="245"/>
    </row>
    <row r="863195" spans="19:19">
      <c r="S863195" s="245"/>
    </row>
    <row r="863196" spans="19:19">
      <c r="S863196" s="245"/>
    </row>
    <row r="863197" spans="19:19">
      <c r="S863197" s="245"/>
    </row>
    <row r="863198" spans="19:19">
      <c r="S863198" s="245"/>
    </row>
    <row r="863199" spans="19:19">
      <c r="S863199" s="245"/>
    </row>
    <row r="863200" spans="19:19">
      <c r="S863200" s="245"/>
    </row>
    <row r="863201" spans="19:19">
      <c r="S863201" s="245"/>
    </row>
    <row r="863202" spans="19:19">
      <c r="S863202" s="245"/>
    </row>
    <row r="863203" spans="19:19">
      <c r="S863203" s="245"/>
    </row>
    <row r="863204" spans="19:19">
      <c r="S863204" s="245"/>
    </row>
    <row r="863205" spans="19:19">
      <c r="S863205" s="245"/>
    </row>
    <row r="863206" spans="19:19">
      <c r="S863206" s="245"/>
    </row>
    <row r="863207" spans="19:19">
      <c r="S863207" s="541"/>
    </row>
    <row r="863208" spans="19:19">
      <c r="S863208" s="245"/>
    </row>
    <row r="863209" spans="19:19">
      <c r="S863209" s="245"/>
    </row>
    <row r="863210" spans="19:19">
      <c r="S863210" s="245"/>
    </row>
    <row r="863211" spans="19:19">
      <c r="S863211" s="245"/>
    </row>
    <row r="863212" spans="19:19">
      <c r="S863212" s="245"/>
    </row>
    <row r="863213" spans="19:19">
      <c r="S863213" s="245"/>
    </row>
    <row r="863214" spans="19:19">
      <c r="S863214" s="245"/>
    </row>
    <row r="863215" spans="19:19">
      <c r="S863215" s="245"/>
    </row>
    <row r="863216" spans="19:19">
      <c r="S863216" s="245"/>
    </row>
    <row r="863217" spans="19:19">
      <c r="S863217" s="245"/>
    </row>
    <row r="863218" spans="19:19">
      <c r="S863218" s="245"/>
    </row>
    <row r="863219" spans="19:19">
      <c r="S863219" s="245"/>
    </row>
    <row r="863220" spans="19:19">
      <c r="S863220" s="245"/>
    </row>
    <row r="863221" spans="19:19">
      <c r="S863221" s="245"/>
    </row>
    <row r="863222" spans="19:19">
      <c r="S863222" s="245"/>
    </row>
    <row r="863223" spans="19:19">
      <c r="S863223" s="245"/>
    </row>
    <row r="863224" spans="19:19">
      <c r="S863224" s="245"/>
    </row>
    <row r="863225" spans="19:19">
      <c r="S863225" s="541"/>
    </row>
    <row r="863226" spans="19:19">
      <c r="S863226" s="245"/>
    </row>
    <row r="863227" spans="19:19">
      <c r="S863227" s="245"/>
    </row>
    <row r="863228" spans="19:19">
      <c r="S863228" s="245"/>
    </row>
    <row r="863229" spans="19:19">
      <c r="S863229" s="245"/>
    </row>
    <row r="863230" spans="19:19">
      <c r="S863230" s="245"/>
    </row>
    <row r="863231" spans="19:19">
      <c r="S863231" s="245"/>
    </row>
    <row r="863232" spans="19:19">
      <c r="S863232" s="245"/>
    </row>
    <row r="863233" spans="19:19">
      <c r="S863233" s="245"/>
    </row>
    <row r="863234" spans="19:19">
      <c r="S863234" s="245"/>
    </row>
    <row r="863235" spans="19:19">
      <c r="S863235" s="245"/>
    </row>
    <row r="863236" spans="19:19">
      <c r="S863236" s="245"/>
    </row>
    <row r="863237" spans="19:19">
      <c r="S863237" s="245"/>
    </row>
    <row r="863238" spans="19:19">
      <c r="S863238" s="245"/>
    </row>
    <row r="863239" spans="19:19">
      <c r="S863239" s="245"/>
    </row>
    <row r="863240" spans="19:19">
      <c r="S863240" s="245"/>
    </row>
    <row r="863241" spans="19:19">
      <c r="S863241" s="245"/>
    </row>
    <row r="863242" spans="19:19">
      <c r="S863242" s="245"/>
    </row>
    <row r="863243" spans="19:19">
      <c r="S863243" s="541"/>
    </row>
    <row r="863244" spans="19:19">
      <c r="S863244" s="245"/>
    </row>
    <row r="863245" spans="19:19">
      <c r="S863245" s="245"/>
    </row>
    <row r="863246" spans="19:19">
      <c r="S863246" s="245"/>
    </row>
    <row r="863247" spans="19:19">
      <c r="S863247" s="245"/>
    </row>
    <row r="863248" spans="19:19">
      <c r="S863248" s="245"/>
    </row>
    <row r="863249" spans="19:19">
      <c r="S863249" s="245"/>
    </row>
    <row r="863250" spans="19:19">
      <c r="S863250" s="245"/>
    </row>
    <row r="863251" spans="19:19">
      <c r="S863251" s="245"/>
    </row>
    <row r="863252" spans="19:19">
      <c r="S863252" s="245"/>
    </row>
    <row r="863253" spans="19:19">
      <c r="S863253" s="245"/>
    </row>
    <row r="863254" spans="19:19">
      <c r="S863254" s="245"/>
    </row>
    <row r="863255" spans="19:19">
      <c r="S863255" s="245"/>
    </row>
    <row r="863256" spans="19:19">
      <c r="S863256" s="245"/>
    </row>
    <row r="863257" spans="19:19">
      <c r="S863257" s="245"/>
    </row>
    <row r="863258" spans="19:19">
      <c r="S863258" s="245"/>
    </row>
    <row r="863259" spans="19:19">
      <c r="S863259" s="245"/>
    </row>
    <row r="863260" spans="19:19">
      <c r="S863260" s="245"/>
    </row>
    <row r="863261" spans="19:19">
      <c r="S863261" s="541"/>
    </row>
    <row r="863262" spans="19:19">
      <c r="S863262" s="245"/>
    </row>
    <row r="863263" spans="19:19">
      <c r="S863263" s="245"/>
    </row>
    <row r="863264" spans="19:19">
      <c r="S863264" s="245"/>
    </row>
    <row r="863265" spans="19:19">
      <c r="S863265" s="245"/>
    </row>
    <row r="863266" spans="19:19">
      <c r="S863266" s="245"/>
    </row>
    <row r="863267" spans="19:19">
      <c r="S863267" s="245"/>
    </row>
    <row r="863268" spans="19:19">
      <c r="S863268" s="245"/>
    </row>
    <row r="863269" spans="19:19">
      <c r="S863269" s="245"/>
    </row>
    <row r="863270" spans="19:19">
      <c r="S863270" s="245"/>
    </row>
    <row r="863271" spans="19:19">
      <c r="S863271" s="245"/>
    </row>
    <row r="863272" spans="19:19">
      <c r="S863272" s="245"/>
    </row>
    <row r="863273" spans="19:19">
      <c r="S863273" s="245"/>
    </row>
    <row r="863274" spans="19:19">
      <c r="S863274" s="245"/>
    </row>
    <row r="863275" spans="19:19">
      <c r="S863275" s="245"/>
    </row>
    <row r="863276" spans="19:19">
      <c r="S863276" s="245"/>
    </row>
    <row r="863277" spans="19:19">
      <c r="S863277" s="245"/>
    </row>
    <row r="863278" spans="19:19">
      <c r="S863278" s="245"/>
    </row>
    <row r="863279" spans="19:19">
      <c r="S863279" s="541"/>
    </row>
    <row r="863280" spans="19:19">
      <c r="S863280" s="245"/>
    </row>
    <row r="863281" spans="19:19">
      <c r="S863281" s="245"/>
    </row>
    <row r="863282" spans="19:19">
      <c r="S863282" s="245"/>
    </row>
    <row r="863283" spans="19:19">
      <c r="S863283" s="245"/>
    </row>
    <row r="863284" spans="19:19">
      <c r="S863284" s="245"/>
    </row>
    <row r="863285" spans="19:19">
      <c r="S863285" s="245"/>
    </row>
    <row r="863286" spans="19:19">
      <c r="S863286" s="245"/>
    </row>
    <row r="863287" spans="19:19">
      <c r="S863287" s="245"/>
    </row>
    <row r="863288" spans="19:19">
      <c r="S863288" s="245"/>
    </row>
    <row r="863289" spans="19:19">
      <c r="S863289" s="245"/>
    </row>
    <row r="863290" spans="19:19">
      <c r="S863290" s="245"/>
    </row>
    <row r="863291" spans="19:19">
      <c r="S863291" s="245"/>
    </row>
    <row r="863292" spans="19:19">
      <c r="S863292" s="245"/>
    </row>
    <row r="863293" spans="19:19">
      <c r="S863293" s="245"/>
    </row>
    <row r="863294" spans="19:19">
      <c r="S863294" s="245"/>
    </row>
    <row r="863295" spans="19:19">
      <c r="S863295" s="245"/>
    </row>
    <row r="863296" spans="19:19">
      <c r="S863296" s="245"/>
    </row>
    <row r="863297" spans="19:19">
      <c r="S863297" s="541"/>
    </row>
    <row r="863298" spans="19:19">
      <c r="S863298" s="245"/>
    </row>
    <row r="863299" spans="19:19">
      <c r="S863299" s="245"/>
    </row>
    <row r="863300" spans="19:19">
      <c r="S863300" s="245"/>
    </row>
    <row r="863301" spans="19:19">
      <c r="S863301" s="245"/>
    </row>
    <row r="863302" spans="19:19">
      <c r="S863302" s="245"/>
    </row>
    <row r="863303" spans="19:19">
      <c r="S863303" s="245"/>
    </row>
    <row r="863304" spans="19:19">
      <c r="S863304" s="245"/>
    </row>
    <row r="863305" spans="19:19">
      <c r="S863305" s="245"/>
    </row>
    <row r="863306" spans="19:19">
      <c r="S863306" s="245"/>
    </row>
    <row r="863307" spans="19:19">
      <c r="S863307" s="245"/>
    </row>
    <row r="863308" spans="19:19">
      <c r="S863308" s="245"/>
    </row>
    <row r="863309" spans="19:19">
      <c r="S863309" s="245"/>
    </row>
    <row r="863310" spans="19:19">
      <c r="S863310" s="245"/>
    </row>
    <row r="863311" spans="19:19">
      <c r="S863311" s="245"/>
    </row>
    <row r="863312" spans="19:19">
      <c r="S863312" s="245"/>
    </row>
    <row r="863313" spans="19:19">
      <c r="S863313" s="245"/>
    </row>
    <row r="863314" spans="19:19">
      <c r="S863314" s="245"/>
    </row>
    <row r="863315" spans="19:19">
      <c r="S863315" s="541"/>
    </row>
    <row r="863316" spans="19:19">
      <c r="S863316" s="245"/>
    </row>
    <row r="863317" spans="19:19">
      <c r="S863317" s="245"/>
    </row>
    <row r="863318" spans="19:19">
      <c r="S863318" s="245"/>
    </row>
    <row r="863319" spans="19:19">
      <c r="S863319" s="245"/>
    </row>
    <row r="863320" spans="19:19">
      <c r="S863320" s="245"/>
    </row>
    <row r="863321" spans="19:19">
      <c r="S863321" s="245"/>
    </row>
    <row r="863322" spans="19:19">
      <c r="S863322" s="245"/>
    </row>
    <row r="863323" spans="19:19">
      <c r="S863323" s="245"/>
    </row>
    <row r="863324" spans="19:19">
      <c r="S863324" s="245"/>
    </row>
    <row r="863325" spans="19:19">
      <c r="S863325" s="245"/>
    </row>
    <row r="863326" spans="19:19">
      <c r="S863326" s="245"/>
    </row>
    <row r="863327" spans="19:19">
      <c r="S863327" s="245"/>
    </row>
    <row r="863328" spans="19:19">
      <c r="S863328" s="245"/>
    </row>
    <row r="863329" spans="19:19">
      <c r="S863329" s="245"/>
    </row>
    <row r="863330" spans="19:19">
      <c r="S863330" s="245"/>
    </row>
    <row r="863331" spans="19:19">
      <c r="S863331" s="245"/>
    </row>
    <row r="863332" spans="19:19">
      <c r="S863332" s="245"/>
    </row>
    <row r="863333" spans="19:19">
      <c r="S863333" s="541"/>
    </row>
    <row r="863334" spans="19:19">
      <c r="S863334" s="245"/>
    </row>
    <row r="863335" spans="19:19">
      <c r="S863335" s="245"/>
    </row>
    <row r="863336" spans="19:19">
      <c r="S863336" s="245"/>
    </row>
    <row r="863337" spans="19:19">
      <c r="S863337" s="245"/>
    </row>
    <row r="863338" spans="19:19">
      <c r="S863338" s="245"/>
    </row>
    <row r="863339" spans="19:19">
      <c r="S863339" s="245"/>
    </row>
    <row r="863340" spans="19:19">
      <c r="S863340" s="245"/>
    </row>
    <row r="863341" spans="19:19">
      <c r="S863341" s="245"/>
    </row>
    <row r="863342" spans="19:19">
      <c r="S863342" s="245"/>
    </row>
    <row r="863343" spans="19:19">
      <c r="S863343" s="245"/>
    </row>
    <row r="863344" spans="19:19">
      <c r="S863344" s="245"/>
    </row>
    <row r="863345" spans="19:19">
      <c r="S863345" s="245"/>
    </row>
    <row r="863346" spans="19:19">
      <c r="S863346" s="245"/>
    </row>
    <row r="863347" spans="19:19">
      <c r="S863347" s="245"/>
    </row>
    <row r="863348" spans="19:19">
      <c r="S863348" s="245"/>
    </row>
    <row r="863349" spans="19:19">
      <c r="S863349" s="245"/>
    </row>
    <row r="863350" spans="19:19">
      <c r="S863350" s="245"/>
    </row>
    <row r="863351" spans="19:19">
      <c r="S863351" s="541"/>
    </row>
    <row r="863352" spans="19:19">
      <c r="S863352" s="245"/>
    </row>
    <row r="863353" spans="19:19">
      <c r="S863353" s="245"/>
    </row>
    <row r="863354" spans="19:19">
      <c r="S863354" s="245"/>
    </row>
    <row r="863355" spans="19:19">
      <c r="S863355" s="245"/>
    </row>
    <row r="863356" spans="19:19">
      <c r="S863356" s="245"/>
    </row>
    <row r="863357" spans="19:19">
      <c r="S863357" s="245"/>
    </row>
    <row r="863358" spans="19:19">
      <c r="S863358" s="245"/>
    </row>
    <row r="863359" spans="19:19">
      <c r="S863359" s="245"/>
    </row>
    <row r="863360" spans="19:19">
      <c r="S863360" s="245"/>
    </row>
    <row r="863361" spans="19:19">
      <c r="S863361" s="245"/>
    </row>
    <row r="863362" spans="19:19">
      <c r="S863362" s="245"/>
    </row>
    <row r="863363" spans="19:19">
      <c r="S863363" s="245"/>
    </row>
    <row r="863364" spans="19:19">
      <c r="S863364" s="245"/>
    </row>
    <row r="863365" spans="19:19">
      <c r="S863365" s="245"/>
    </row>
    <row r="863366" spans="19:19">
      <c r="S863366" s="245"/>
    </row>
    <row r="863367" spans="19:19">
      <c r="S863367" s="245"/>
    </row>
    <row r="863368" spans="19:19">
      <c r="S863368" s="245"/>
    </row>
    <row r="863369" spans="19:19">
      <c r="S863369" s="541"/>
    </row>
    <row r="863370" spans="19:19">
      <c r="S863370" s="245"/>
    </row>
    <row r="863371" spans="19:19">
      <c r="S863371" s="245"/>
    </row>
    <row r="863372" spans="19:19">
      <c r="S863372" s="245"/>
    </row>
    <row r="863373" spans="19:19">
      <c r="S863373" s="245"/>
    </row>
    <row r="863374" spans="19:19">
      <c r="S863374" s="245"/>
    </row>
    <row r="863375" spans="19:19">
      <c r="S863375" s="245"/>
    </row>
    <row r="863376" spans="19:19">
      <c r="S863376" s="245"/>
    </row>
    <row r="863377" spans="19:19">
      <c r="S863377" s="245"/>
    </row>
    <row r="863378" spans="19:19">
      <c r="S863378" s="245"/>
    </row>
    <row r="863379" spans="19:19">
      <c r="S863379" s="245"/>
    </row>
    <row r="863380" spans="19:19">
      <c r="S863380" s="245"/>
    </row>
    <row r="863381" spans="19:19">
      <c r="S863381" s="245"/>
    </row>
    <row r="863382" spans="19:19">
      <c r="S863382" s="245"/>
    </row>
    <row r="863383" spans="19:19">
      <c r="S863383" s="245"/>
    </row>
    <row r="863384" spans="19:19">
      <c r="S863384" s="245"/>
    </row>
    <row r="863385" spans="19:19">
      <c r="S863385" s="245"/>
    </row>
    <row r="863386" spans="19:19">
      <c r="S863386" s="245"/>
    </row>
    <row r="863387" spans="19:19">
      <c r="S863387" s="541"/>
    </row>
    <row r="863388" spans="19:19">
      <c r="S863388" s="245"/>
    </row>
    <row r="863389" spans="19:19">
      <c r="S863389" s="245"/>
    </row>
    <row r="863390" spans="19:19">
      <c r="S863390" s="245"/>
    </row>
    <row r="863391" spans="19:19">
      <c r="S863391" s="245"/>
    </row>
    <row r="863392" spans="19:19">
      <c r="S863392" s="245"/>
    </row>
    <row r="863393" spans="19:19">
      <c r="S863393" s="245"/>
    </row>
    <row r="863394" spans="19:19">
      <c r="S863394" s="245"/>
    </row>
    <row r="863395" spans="19:19">
      <c r="S863395" s="245"/>
    </row>
    <row r="863396" spans="19:19">
      <c r="S863396" s="245"/>
    </row>
    <row r="863397" spans="19:19">
      <c r="S863397" s="245"/>
    </row>
    <row r="863398" spans="19:19">
      <c r="S863398" s="245"/>
    </row>
    <row r="863399" spans="19:19">
      <c r="S863399" s="245"/>
    </row>
    <row r="863400" spans="19:19">
      <c r="S863400" s="245"/>
    </row>
    <row r="863401" spans="19:19">
      <c r="S863401" s="245"/>
    </row>
    <row r="863402" spans="19:19">
      <c r="S863402" s="245"/>
    </row>
    <row r="863403" spans="19:19">
      <c r="S863403" s="245"/>
    </row>
    <row r="863404" spans="19:19">
      <c r="S863404" s="245"/>
    </row>
    <row r="863405" spans="19:19">
      <c r="S863405" s="541"/>
    </row>
    <row r="863406" spans="19:19">
      <c r="S863406" s="245"/>
    </row>
    <row r="863407" spans="19:19">
      <c r="S863407" s="245"/>
    </row>
    <row r="863408" spans="19:19">
      <c r="S863408" s="245"/>
    </row>
    <row r="863409" spans="19:19">
      <c r="S863409" s="245"/>
    </row>
    <row r="863410" spans="19:19">
      <c r="S863410" s="245"/>
    </row>
    <row r="863411" spans="19:19">
      <c r="S863411" s="245"/>
    </row>
    <row r="863412" spans="19:19">
      <c r="S863412" s="245"/>
    </row>
    <row r="863413" spans="19:19">
      <c r="S863413" s="245"/>
    </row>
    <row r="863414" spans="19:19">
      <c r="S863414" s="245"/>
    </row>
    <row r="863415" spans="19:19">
      <c r="S863415" s="245"/>
    </row>
    <row r="863416" spans="19:19">
      <c r="S863416" s="245"/>
    </row>
    <row r="863417" spans="19:19">
      <c r="S863417" s="245"/>
    </row>
    <row r="863418" spans="19:19">
      <c r="S863418" s="245"/>
    </row>
    <row r="863419" spans="19:19">
      <c r="S863419" s="245"/>
    </row>
    <row r="863420" spans="19:19">
      <c r="S863420" s="245"/>
    </row>
    <row r="863421" spans="19:19">
      <c r="S863421" s="245"/>
    </row>
    <row r="863422" spans="19:19">
      <c r="S863422" s="245"/>
    </row>
    <row r="863423" spans="19:19">
      <c r="S863423" s="541"/>
    </row>
    <row r="863424" spans="19:19">
      <c r="S863424" s="245"/>
    </row>
    <row r="863425" spans="19:19">
      <c r="S863425" s="245"/>
    </row>
    <row r="863426" spans="19:19">
      <c r="S863426" s="245"/>
    </row>
    <row r="863427" spans="19:19">
      <c r="S863427" s="245"/>
    </row>
    <row r="863428" spans="19:19">
      <c r="S863428" s="245"/>
    </row>
    <row r="863429" spans="19:19">
      <c r="S863429" s="245"/>
    </row>
    <row r="863430" spans="19:19">
      <c r="S863430" s="245"/>
    </row>
    <row r="863431" spans="19:19">
      <c r="S863431" s="245"/>
    </row>
    <row r="863432" spans="19:19">
      <c r="S863432" s="245"/>
    </row>
    <row r="863433" spans="19:19">
      <c r="S863433" s="245"/>
    </row>
    <row r="863434" spans="19:19">
      <c r="S863434" s="245"/>
    </row>
    <row r="863435" spans="19:19">
      <c r="S863435" s="245"/>
    </row>
    <row r="863436" spans="19:19">
      <c r="S863436" s="245"/>
    </row>
    <row r="863437" spans="19:19">
      <c r="S863437" s="245"/>
    </row>
    <row r="863438" spans="19:19">
      <c r="S863438" s="245"/>
    </row>
    <row r="863439" spans="19:19">
      <c r="S863439" s="245"/>
    </row>
    <row r="863440" spans="19:19">
      <c r="S863440" s="245"/>
    </row>
    <row r="863441" spans="19:19">
      <c r="S863441" s="541"/>
    </row>
    <row r="863442" spans="19:19">
      <c r="S863442" s="245"/>
    </row>
    <row r="863443" spans="19:19">
      <c r="S863443" s="245"/>
    </row>
    <row r="863444" spans="19:19">
      <c r="S863444" s="245"/>
    </row>
    <row r="863445" spans="19:19">
      <c r="S863445" s="245"/>
    </row>
    <row r="863446" spans="19:19">
      <c r="S863446" s="245"/>
    </row>
    <row r="863447" spans="19:19">
      <c r="S863447" s="245"/>
    </row>
    <row r="863448" spans="19:19">
      <c r="S863448" s="245"/>
    </row>
    <row r="863449" spans="19:19">
      <c r="S863449" s="245"/>
    </row>
    <row r="863450" spans="19:19">
      <c r="S863450" s="245"/>
    </row>
    <row r="863451" spans="19:19">
      <c r="S863451" s="245"/>
    </row>
    <row r="863452" spans="19:19">
      <c r="S863452" s="245"/>
    </row>
    <row r="863453" spans="19:19">
      <c r="S863453" s="245"/>
    </row>
    <row r="863454" spans="19:19">
      <c r="S863454" s="245"/>
    </row>
    <row r="863455" spans="19:19">
      <c r="S863455" s="245"/>
    </row>
    <row r="863456" spans="19:19">
      <c r="S863456" s="245"/>
    </row>
    <row r="863457" spans="19:19">
      <c r="S863457" s="245"/>
    </row>
    <row r="863458" spans="19:19">
      <c r="S863458" s="245"/>
    </row>
    <row r="863459" spans="19:19">
      <c r="S863459" s="541"/>
    </row>
    <row r="863460" spans="19:19">
      <c r="S863460" s="245"/>
    </row>
    <row r="863461" spans="19:19">
      <c r="S863461" s="245"/>
    </row>
    <row r="863462" spans="19:19">
      <c r="S863462" s="245"/>
    </row>
    <row r="863463" spans="19:19">
      <c r="S863463" s="245"/>
    </row>
    <row r="863464" spans="19:19">
      <c r="S863464" s="245"/>
    </row>
    <row r="863465" spans="19:19">
      <c r="S863465" s="245"/>
    </row>
    <row r="863466" spans="19:19">
      <c r="S863466" s="245"/>
    </row>
    <row r="863467" spans="19:19">
      <c r="S863467" s="245"/>
    </row>
    <row r="863468" spans="19:19">
      <c r="S863468" s="245"/>
    </row>
    <row r="863469" spans="19:19">
      <c r="S863469" s="245"/>
    </row>
    <row r="863470" spans="19:19">
      <c r="S863470" s="245"/>
    </row>
    <row r="863471" spans="19:19">
      <c r="S863471" s="245"/>
    </row>
    <row r="863472" spans="19:19">
      <c r="S863472" s="245"/>
    </row>
    <row r="863473" spans="19:19">
      <c r="S863473" s="245"/>
    </row>
    <row r="863474" spans="19:19">
      <c r="S863474" s="245"/>
    </row>
    <row r="863475" spans="19:19">
      <c r="S863475" s="245"/>
    </row>
    <row r="863476" spans="19:19">
      <c r="S863476" s="245"/>
    </row>
    <row r="863477" spans="19:19">
      <c r="S863477" s="541"/>
    </row>
    <row r="863478" spans="19:19">
      <c r="S863478" s="245"/>
    </row>
    <row r="863479" spans="19:19">
      <c r="S863479" s="245"/>
    </row>
    <row r="863480" spans="19:19">
      <c r="S863480" s="245"/>
    </row>
    <row r="863481" spans="19:19">
      <c r="S863481" s="245"/>
    </row>
    <row r="863482" spans="19:19">
      <c r="S863482" s="245"/>
    </row>
    <row r="863483" spans="19:19">
      <c r="S863483" s="245"/>
    </row>
    <row r="863484" spans="19:19">
      <c r="S863484" s="245"/>
    </row>
    <row r="863485" spans="19:19">
      <c r="S863485" s="245"/>
    </row>
    <row r="863486" spans="19:19">
      <c r="S863486" s="245"/>
    </row>
    <row r="863487" spans="19:19">
      <c r="S863487" s="245"/>
    </row>
    <row r="863488" spans="19:19">
      <c r="S863488" s="245"/>
    </row>
    <row r="863489" spans="19:19">
      <c r="S863489" s="245"/>
    </row>
    <row r="863490" spans="19:19">
      <c r="S863490" s="245"/>
    </row>
    <row r="863491" spans="19:19">
      <c r="S863491" s="245"/>
    </row>
    <row r="863492" spans="19:19">
      <c r="S863492" s="245"/>
    </row>
    <row r="863493" spans="19:19">
      <c r="S863493" s="245"/>
    </row>
    <row r="863494" spans="19:19">
      <c r="S863494" s="245"/>
    </row>
    <row r="863495" spans="19:19">
      <c r="S863495" s="541"/>
    </row>
    <row r="863496" spans="19:19">
      <c r="S863496" s="245"/>
    </row>
    <row r="863497" spans="19:19">
      <c r="S863497" s="245"/>
    </row>
    <row r="863498" spans="19:19">
      <c r="S863498" s="245"/>
    </row>
    <row r="863499" spans="19:19">
      <c r="S863499" s="245"/>
    </row>
    <row r="863500" spans="19:19">
      <c r="S863500" s="245"/>
    </row>
    <row r="863501" spans="19:19">
      <c r="S863501" s="245"/>
    </row>
    <row r="863502" spans="19:19">
      <c r="S863502" s="245"/>
    </row>
    <row r="863503" spans="19:19">
      <c r="S863503" s="245"/>
    </row>
    <row r="863504" spans="19:19">
      <c r="S863504" s="245"/>
    </row>
    <row r="863505" spans="19:19">
      <c r="S863505" s="245"/>
    </row>
    <row r="863506" spans="19:19">
      <c r="S863506" s="245"/>
    </row>
    <row r="863507" spans="19:19">
      <c r="S863507" s="245"/>
    </row>
    <row r="863508" spans="19:19">
      <c r="S863508" s="245"/>
    </row>
    <row r="863509" spans="19:19">
      <c r="S863509" s="245"/>
    </row>
    <row r="863510" spans="19:19">
      <c r="S863510" s="245"/>
    </row>
    <row r="863511" spans="19:19">
      <c r="S863511" s="245"/>
    </row>
    <row r="863512" spans="19:19">
      <c r="S863512" s="245"/>
    </row>
    <row r="863513" spans="19:19">
      <c r="S863513" s="541"/>
    </row>
    <row r="863514" spans="19:19">
      <c r="S863514" s="245"/>
    </row>
    <row r="863515" spans="19:19">
      <c r="S863515" s="245"/>
    </row>
    <row r="863516" spans="19:19">
      <c r="S863516" s="245"/>
    </row>
    <row r="863517" spans="19:19">
      <c r="S863517" s="245"/>
    </row>
    <row r="863518" spans="19:19">
      <c r="S863518" s="245"/>
    </row>
    <row r="863519" spans="19:19">
      <c r="S863519" s="245"/>
    </row>
    <row r="863520" spans="19:19">
      <c r="S863520" s="245"/>
    </row>
    <row r="863521" spans="19:19">
      <c r="S863521" s="245"/>
    </row>
    <row r="863522" spans="19:19">
      <c r="S863522" s="245"/>
    </row>
    <row r="863523" spans="19:19">
      <c r="S863523" s="245"/>
    </row>
    <row r="863524" spans="19:19">
      <c r="S863524" s="245"/>
    </row>
    <row r="863525" spans="19:19">
      <c r="S863525" s="245"/>
    </row>
    <row r="863526" spans="19:19">
      <c r="S863526" s="245"/>
    </row>
    <row r="863527" spans="19:19">
      <c r="S863527" s="245"/>
    </row>
    <row r="863528" spans="19:19">
      <c r="S863528" s="245"/>
    </row>
    <row r="863529" spans="19:19">
      <c r="S863529" s="245"/>
    </row>
    <row r="863530" spans="19:19">
      <c r="S863530" s="245"/>
    </row>
    <row r="863531" spans="19:19">
      <c r="S863531" s="541"/>
    </row>
    <row r="863532" spans="19:19">
      <c r="S863532" s="245"/>
    </row>
    <row r="863533" spans="19:19">
      <c r="S863533" s="245"/>
    </row>
    <row r="863534" spans="19:19">
      <c r="S863534" s="245"/>
    </row>
    <row r="863535" spans="19:19">
      <c r="S863535" s="245"/>
    </row>
    <row r="863536" spans="19:19">
      <c r="S863536" s="245"/>
    </row>
    <row r="863537" spans="19:19">
      <c r="S863537" s="245"/>
    </row>
    <row r="863538" spans="19:19">
      <c r="S863538" s="245"/>
    </row>
    <row r="863539" spans="19:19">
      <c r="S863539" s="245"/>
    </row>
    <row r="863540" spans="19:19">
      <c r="S863540" s="245"/>
    </row>
    <row r="863541" spans="19:19">
      <c r="S863541" s="245"/>
    </row>
    <row r="863542" spans="19:19">
      <c r="S863542" s="245"/>
    </row>
    <row r="863543" spans="19:19">
      <c r="S863543" s="245"/>
    </row>
    <row r="863544" spans="19:19">
      <c r="S863544" s="245"/>
    </row>
    <row r="863545" spans="19:19">
      <c r="S863545" s="245"/>
    </row>
    <row r="863546" spans="19:19">
      <c r="S863546" s="245"/>
    </row>
    <row r="863547" spans="19:19">
      <c r="S863547" s="245"/>
    </row>
    <row r="863548" spans="19:19">
      <c r="S863548" s="245"/>
    </row>
    <row r="863549" spans="19:19">
      <c r="S863549" s="541"/>
    </row>
    <row r="863550" spans="19:19">
      <c r="S863550" s="245"/>
    </row>
    <row r="863551" spans="19:19">
      <c r="S863551" s="245"/>
    </row>
    <row r="863552" spans="19:19">
      <c r="S863552" s="245"/>
    </row>
    <row r="863553" spans="19:19">
      <c r="S863553" s="245"/>
    </row>
    <row r="863554" spans="19:19">
      <c r="S863554" s="245"/>
    </row>
    <row r="863555" spans="19:19">
      <c r="S863555" s="245"/>
    </row>
    <row r="863556" spans="19:19">
      <c r="S863556" s="245"/>
    </row>
    <row r="863557" spans="19:19">
      <c r="S863557" s="245"/>
    </row>
    <row r="863558" spans="19:19">
      <c r="S863558" s="245"/>
    </row>
    <row r="863559" spans="19:19">
      <c r="S863559" s="245"/>
    </row>
    <row r="863560" spans="19:19">
      <c r="S863560" s="245"/>
    </row>
    <row r="863561" spans="19:19">
      <c r="S863561" s="245"/>
    </row>
    <row r="863562" spans="19:19">
      <c r="S863562" s="245"/>
    </row>
    <row r="863563" spans="19:19">
      <c r="S863563" s="245"/>
    </row>
    <row r="863564" spans="19:19">
      <c r="S863564" s="245"/>
    </row>
    <row r="863565" spans="19:19">
      <c r="S863565" s="245"/>
    </row>
    <row r="863566" spans="19:19">
      <c r="S863566" s="245"/>
    </row>
    <row r="863567" spans="19:19">
      <c r="S863567" s="541"/>
    </row>
    <row r="863568" spans="19:19">
      <c r="S863568" s="245"/>
    </row>
    <row r="863569" spans="19:19">
      <c r="S863569" s="245"/>
    </row>
    <row r="863570" spans="19:19">
      <c r="S863570" s="245"/>
    </row>
    <row r="863571" spans="19:19">
      <c r="S863571" s="245"/>
    </row>
    <row r="863572" spans="19:19">
      <c r="S863572" s="245"/>
    </row>
    <row r="863573" spans="19:19">
      <c r="S863573" s="245"/>
    </row>
    <row r="863574" spans="19:19">
      <c r="S863574" s="245"/>
    </row>
    <row r="863575" spans="19:19">
      <c r="S863575" s="245"/>
    </row>
    <row r="863576" spans="19:19">
      <c r="S863576" s="245"/>
    </row>
    <row r="863577" spans="19:19">
      <c r="S863577" s="245"/>
    </row>
    <row r="863578" spans="19:19">
      <c r="S863578" s="245"/>
    </row>
    <row r="863579" spans="19:19">
      <c r="S863579" s="245"/>
    </row>
    <row r="863580" spans="19:19">
      <c r="S863580" s="245"/>
    </row>
    <row r="863581" spans="19:19">
      <c r="S863581" s="245"/>
    </row>
    <row r="863582" spans="19:19">
      <c r="S863582" s="245"/>
    </row>
    <row r="863583" spans="19:19">
      <c r="S863583" s="245"/>
    </row>
    <row r="863584" spans="19:19">
      <c r="S863584" s="245"/>
    </row>
    <row r="863585" spans="19:19">
      <c r="S863585" s="541"/>
    </row>
    <row r="863586" spans="19:19">
      <c r="S863586" s="245"/>
    </row>
    <row r="863587" spans="19:19">
      <c r="S863587" s="245"/>
    </row>
    <row r="863588" spans="19:19">
      <c r="S863588" s="245"/>
    </row>
    <row r="863589" spans="19:19">
      <c r="S863589" s="245"/>
    </row>
    <row r="863590" spans="19:19">
      <c r="S863590" s="245"/>
    </row>
    <row r="863591" spans="19:19">
      <c r="S863591" s="245"/>
    </row>
    <row r="863592" spans="19:19">
      <c r="S863592" s="245"/>
    </row>
    <row r="863593" spans="19:19">
      <c r="S863593" s="245"/>
    </row>
    <row r="863594" spans="19:19">
      <c r="S863594" s="245"/>
    </row>
    <row r="863595" spans="19:19">
      <c r="S863595" s="245"/>
    </row>
    <row r="863596" spans="19:19">
      <c r="S863596" s="245"/>
    </row>
    <row r="863597" spans="19:19">
      <c r="S863597" s="245"/>
    </row>
    <row r="863598" spans="19:19">
      <c r="S863598" s="245"/>
    </row>
    <row r="863599" spans="19:19">
      <c r="S863599" s="245"/>
    </row>
    <row r="863600" spans="19:19">
      <c r="S863600" s="245"/>
    </row>
    <row r="863601" spans="19:19">
      <c r="S863601" s="245"/>
    </row>
    <row r="863602" spans="19:19">
      <c r="S863602" s="245"/>
    </row>
    <row r="863603" spans="19:19">
      <c r="S863603" s="541"/>
    </row>
    <row r="863604" spans="19:19">
      <c r="S863604" s="245"/>
    </row>
    <row r="863605" spans="19:19">
      <c r="S863605" s="245"/>
    </row>
    <row r="863606" spans="19:19">
      <c r="S863606" s="245"/>
    </row>
    <row r="863607" spans="19:19">
      <c r="S863607" s="245"/>
    </row>
    <row r="863608" spans="19:19">
      <c r="S863608" s="245"/>
    </row>
    <row r="863609" spans="19:19">
      <c r="S863609" s="245"/>
    </row>
    <row r="863610" spans="19:19">
      <c r="S863610" s="245"/>
    </row>
    <row r="863611" spans="19:19">
      <c r="S863611" s="245"/>
    </row>
    <row r="863612" spans="19:19">
      <c r="S863612" s="245"/>
    </row>
    <row r="863613" spans="19:19">
      <c r="S863613" s="245"/>
    </row>
    <row r="863614" spans="19:19">
      <c r="S863614" s="245"/>
    </row>
    <row r="863615" spans="19:19">
      <c r="S863615" s="245"/>
    </row>
    <row r="863616" spans="19:19">
      <c r="S863616" s="245"/>
    </row>
    <row r="863617" spans="19:19">
      <c r="S863617" s="245"/>
    </row>
    <row r="863618" spans="19:19">
      <c r="S863618" s="245"/>
    </row>
    <row r="863619" spans="19:19">
      <c r="S863619" s="245"/>
    </row>
    <row r="863620" spans="19:19">
      <c r="S863620" s="245"/>
    </row>
    <row r="863621" spans="19:19">
      <c r="S863621" s="541"/>
    </row>
    <row r="863622" spans="19:19">
      <c r="S863622" s="245"/>
    </row>
    <row r="863623" spans="19:19">
      <c r="S863623" s="245"/>
    </row>
    <row r="863624" spans="19:19">
      <c r="S863624" s="245"/>
    </row>
    <row r="863625" spans="19:19">
      <c r="S863625" s="245"/>
    </row>
    <row r="863626" spans="19:19">
      <c r="S863626" s="245"/>
    </row>
    <row r="863627" spans="19:19">
      <c r="S863627" s="245"/>
    </row>
    <row r="863628" spans="19:19">
      <c r="S863628" s="245"/>
    </row>
    <row r="863629" spans="19:19">
      <c r="S863629" s="245"/>
    </row>
    <row r="863630" spans="19:19">
      <c r="S863630" s="245"/>
    </row>
    <row r="863631" spans="19:19">
      <c r="S863631" s="245"/>
    </row>
    <row r="863632" spans="19:19">
      <c r="S863632" s="245"/>
    </row>
    <row r="863633" spans="19:19">
      <c r="S863633" s="245"/>
    </row>
    <row r="863634" spans="19:19">
      <c r="S863634" s="245"/>
    </row>
    <row r="863635" spans="19:19">
      <c r="S863635" s="245"/>
    </row>
    <row r="863636" spans="19:19">
      <c r="S863636" s="245"/>
    </row>
    <row r="863637" spans="19:19">
      <c r="S863637" s="245"/>
    </row>
    <row r="863638" spans="19:19">
      <c r="S863638" s="245"/>
    </row>
    <row r="863639" spans="19:19">
      <c r="S863639" s="541"/>
    </row>
    <row r="863640" spans="19:19">
      <c r="S863640" s="245"/>
    </row>
    <row r="863641" spans="19:19">
      <c r="S863641" s="245"/>
    </row>
    <row r="863642" spans="19:19">
      <c r="S863642" s="245"/>
    </row>
    <row r="863643" spans="19:19">
      <c r="S863643" s="245"/>
    </row>
    <row r="863644" spans="19:19">
      <c r="S863644" s="245"/>
    </row>
    <row r="863645" spans="19:19">
      <c r="S863645" s="245"/>
    </row>
    <row r="863646" spans="19:19">
      <c r="S863646" s="245"/>
    </row>
    <row r="863647" spans="19:19">
      <c r="S863647" s="245"/>
    </row>
    <row r="863648" spans="19:19">
      <c r="S863648" s="245"/>
    </row>
    <row r="863649" spans="19:19">
      <c r="S863649" s="245"/>
    </row>
    <row r="863650" spans="19:19">
      <c r="S863650" s="245"/>
    </row>
    <row r="863651" spans="19:19">
      <c r="S863651" s="245"/>
    </row>
    <row r="863652" spans="19:19">
      <c r="S863652" s="245"/>
    </row>
    <row r="863653" spans="19:19">
      <c r="S863653" s="245"/>
    </row>
    <row r="863654" spans="19:19">
      <c r="S863654" s="245"/>
    </row>
    <row r="863655" spans="19:19">
      <c r="S863655" s="245"/>
    </row>
    <row r="863656" spans="19:19">
      <c r="S863656" s="245"/>
    </row>
    <row r="863657" spans="19:19">
      <c r="S863657" s="541"/>
    </row>
    <row r="863658" spans="19:19">
      <c r="S863658" s="245"/>
    </row>
    <row r="863659" spans="19:19">
      <c r="S863659" s="245"/>
    </row>
    <row r="863660" spans="19:19">
      <c r="S863660" s="245"/>
    </row>
    <row r="863661" spans="19:19">
      <c r="S863661" s="245"/>
    </row>
    <row r="863662" spans="19:19">
      <c r="S863662" s="245"/>
    </row>
    <row r="863663" spans="19:19">
      <c r="S863663" s="245"/>
    </row>
    <row r="863664" spans="19:19">
      <c r="S863664" s="245"/>
    </row>
    <row r="863665" spans="19:19">
      <c r="S863665" s="245"/>
    </row>
    <row r="863666" spans="19:19">
      <c r="S863666" s="245"/>
    </row>
    <row r="863667" spans="19:19">
      <c r="S863667" s="245"/>
    </row>
    <row r="863668" spans="19:19">
      <c r="S863668" s="245"/>
    </row>
    <row r="863669" spans="19:19">
      <c r="S863669" s="245"/>
    </row>
    <row r="863670" spans="19:19">
      <c r="S863670" s="245"/>
    </row>
    <row r="863671" spans="19:19">
      <c r="S863671" s="245"/>
    </row>
    <row r="863672" spans="19:19">
      <c r="S863672" s="245"/>
    </row>
    <row r="863673" spans="19:19">
      <c r="S863673" s="245"/>
    </row>
    <row r="863674" spans="19:19">
      <c r="S863674" s="245"/>
    </row>
    <row r="863675" spans="19:19">
      <c r="S863675" s="541"/>
    </row>
    <row r="863676" spans="19:19">
      <c r="S863676" s="245"/>
    </row>
    <row r="863677" spans="19:19">
      <c r="S863677" s="245"/>
    </row>
    <row r="863678" spans="19:19">
      <c r="S863678" s="245"/>
    </row>
    <row r="863679" spans="19:19">
      <c r="S863679" s="245"/>
    </row>
    <row r="863680" spans="19:19">
      <c r="S863680" s="245"/>
    </row>
    <row r="863681" spans="19:19">
      <c r="S863681" s="245"/>
    </row>
    <row r="863682" spans="19:19">
      <c r="S863682" s="245"/>
    </row>
    <row r="863683" spans="19:19">
      <c r="S863683" s="245"/>
    </row>
    <row r="863684" spans="19:19">
      <c r="S863684" s="245"/>
    </row>
    <row r="863685" spans="19:19">
      <c r="S863685" s="245"/>
    </row>
    <row r="863686" spans="19:19">
      <c r="S863686" s="245"/>
    </row>
    <row r="863687" spans="19:19">
      <c r="S863687" s="245"/>
    </row>
    <row r="863688" spans="19:19">
      <c r="S863688" s="245"/>
    </row>
    <row r="863689" spans="19:19">
      <c r="S863689" s="245"/>
    </row>
    <row r="863690" spans="19:19">
      <c r="S863690" s="245"/>
    </row>
    <row r="863691" spans="19:19">
      <c r="S863691" s="245"/>
    </row>
    <row r="863692" spans="19:19">
      <c r="S863692" s="245"/>
    </row>
    <row r="863693" spans="19:19">
      <c r="S863693" s="541"/>
    </row>
    <row r="863694" spans="19:19">
      <c r="S863694" s="245"/>
    </row>
    <row r="863695" spans="19:19">
      <c r="S863695" s="245"/>
    </row>
    <row r="863696" spans="19:19">
      <c r="S863696" s="245"/>
    </row>
    <row r="863697" spans="19:19">
      <c r="S863697" s="245"/>
    </row>
    <row r="863698" spans="19:19">
      <c r="S863698" s="245"/>
    </row>
    <row r="863699" spans="19:19">
      <c r="S863699" s="245"/>
    </row>
    <row r="863700" spans="19:19">
      <c r="S863700" s="245"/>
    </row>
    <row r="863701" spans="19:19">
      <c r="S863701" s="245"/>
    </row>
    <row r="863702" spans="19:19">
      <c r="S863702" s="245"/>
    </row>
    <row r="863703" spans="19:19">
      <c r="S863703" s="245"/>
    </row>
    <row r="863704" spans="19:19">
      <c r="S863704" s="245"/>
    </row>
    <row r="863705" spans="19:19">
      <c r="S863705" s="245"/>
    </row>
    <row r="863706" spans="19:19">
      <c r="S863706" s="245"/>
    </row>
    <row r="863707" spans="19:19">
      <c r="S863707" s="245"/>
    </row>
    <row r="863708" spans="19:19">
      <c r="S863708" s="245"/>
    </row>
    <row r="863709" spans="19:19">
      <c r="S863709" s="245"/>
    </row>
    <row r="863710" spans="19:19">
      <c r="S863710" s="245"/>
    </row>
    <row r="863711" spans="19:19">
      <c r="S863711" s="541"/>
    </row>
    <row r="863712" spans="19:19">
      <c r="S863712" s="245"/>
    </row>
    <row r="863713" spans="19:19">
      <c r="S863713" s="245"/>
    </row>
    <row r="863714" spans="19:19">
      <c r="S863714" s="245"/>
    </row>
    <row r="863715" spans="19:19">
      <c r="S863715" s="245"/>
    </row>
    <row r="863716" spans="19:19">
      <c r="S863716" s="245"/>
    </row>
    <row r="863717" spans="19:19">
      <c r="S863717" s="245"/>
    </row>
    <row r="863718" spans="19:19">
      <c r="S863718" s="245"/>
    </row>
    <row r="863719" spans="19:19">
      <c r="S863719" s="245"/>
    </row>
    <row r="863720" spans="19:19">
      <c r="S863720" s="245"/>
    </row>
    <row r="863721" spans="19:19">
      <c r="S863721" s="245"/>
    </row>
    <row r="863722" spans="19:19">
      <c r="S863722" s="245"/>
    </row>
    <row r="863723" spans="19:19">
      <c r="S863723" s="245"/>
    </row>
    <row r="863724" spans="19:19">
      <c r="S863724" s="245"/>
    </row>
    <row r="863725" spans="19:19">
      <c r="S863725" s="245"/>
    </row>
    <row r="863726" spans="19:19">
      <c r="S863726" s="245"/>
    </row>
    <row r="863727" spans="19:19">
      <c r="S863727" s="245"/>
    </row>
    <row r="863728" spans="19:19">
      <c r="S863728" s="245"/>
    </row>
    <row r="863729" spans="19:19">
      <c r="S863729" s="541"/>
    </row>
    <row r="863730" spans="19:19">
      <c r="S863730" s="245"/>
    </row>
    <row r="863731" spans="19:19">
      <c r="S863731" s="245"/>
    </row>
    <row r="863732" spans="19:19">
      <c r="S863732" s="245"/>
    </row>
    <row r="863733" spans="19:19">
      <c r="S863733" s="245"/>
    </row>
    <row r="863734" spans="19:19">
      <c r="S863734" s="245"/>
    </row>
    <row r="863735" spans="19:19">
      <c r="S863735" s="245"/>
    </row>
    <row r="863736" spans="19:19">
      <c r="S863736" s="245"/>
    </row>
    <row r="863737" spans="19:19">
      <c r="S863737" s="245"/>
    </row>
    <row r="863738" spans="19:19">
      <c r="S863738" s="245"/>
    </row>
    <row r="863739" spans="19:19">
      <c r="S863739" s="245"/>
    </row>
    <row r="863740" spans="19:19">
      <c r="S863740" s="245"/>
    </row>
    <row r="863741" spans="19:19">
      <c r="S863741" s="245"/>
    </row>
    <row r="863742" spans="19:19">
      <c r="S863742" s="245"/>
    </row>
    <row r="863743" spans="19:19">
      <c r="S863743" s="245"/>
    </row>
    <row r="863744" spans="19:19">
      <c r="S863744" s="245"/>
    </row>
    <row r="863745" spans="19:19">
      <c r="S863745" s="245"/>
    </row>
    <row r="863746" spans="19:19">
      <c r="S863746" s="245"/>
    </row>
    <row r="863747" spans="19:19">
      <c r="S863747" s="541"/>
    </row>
    <row r="863748" spans="19:19">
      <c r="S863748" s="245"/>
    </row>
    <row r="863749" spans="19:19">
      <c r="S863749" s="245"/>
    </row>
    <row r="863750" spans="19:19">
      <c r="S863750" s="245"/>
    </row>
    <row r="863751" spans="19:19">
      <c r="S863751" s="245"/>
    </row>
    <row r="863752" spans="19:19">
      <c r="S863752" s="245"/>
    </row>
    <row r="863753" spans="19:19">
      <c r="S863753" s="245"/>
    </row>
    <row r="863754" spans="19:19">
      <c r="S863754" s="245"/>
    </row>
    <row r="863755" spans="19:19">
      <c r="S863755" s="245"/>
    </row>
    <row r="863756" spans="19:19">
      <c r="S863756" s="245"/>
    </row>
    <row r="863757" spans="19:19">
      <c r="S863757" s="245"/>
    </row>
    <row r="863758" spans="19:19">
      <c r="S863758" s="245"/>
    </row>
    <row r="863759" spans="19:19">
      <c r="S863759" s="245"/>
    </row>
    <row r="863760" spans="19:19">
      <c r="S863760" s="245"/>
    </row>
    <row r="863761" spans="19:19">
      <c r="S863761" s="245"/>
    </row>
    <row r="863762" spans="19:19">
      <c r="S863762" s="245"/>
    </row>
    <row r="863763" spans="19:19">
      <c r="S863763" s="245"/>
    </row>
    <row r="863764" spans="19:19">
      <c r="S863764" s="245"/>
    </row>
    <row r="863765" spans="19:19">
      <c r="S863765" s="541"/>
    </row>
    <row r="863766" spans="19:19">
      <c r="S863766" s="245"/>
    </row>
    <row r="863767" spans="19:19">
      <c r="S863767" s="245"/>
    </row>
    <row r="863768" spans="19:19">
      <c r="S863768" s="245"/>
    </row>
    <row r="863769" spans="19:19">
      <c r="S863769" s="245"/>
    </row>
    <row r="863770" spans="19:19">
      <c r="S863770" s="245"/>
    </row>
    <row r="863771" spans="19:19">
      <c r="S863771" s="245"/>
    </row>
    <row r="863772" spans="19:19">
      <c r="S863772" s="245"/>
    </row>
    <row r="863773" spans="19:19">
      <c r="S863773" s="245"/>
    </row>
    <row r="863774" spans="19:19">
      <c r="S863774" s="245"/>
    </row>
    <row r="863775" spans="19:19">
      <c r="S863775" s="245"/>
    </row>
    <row r="863776" spans="19:19">
      <c r="S863776" s="245"/>
    </row>
    <row r="863777" spans="19:19">
      <c r="S863777" s="245"/>
    </row>
    <row r="863778" spans="19:19">
      <c r="S863778" s="245"/>
    </row>
    <row r="863779" spans="19:19">
      <c r="S863779" s="245"/>
    </row>
    <row r="863780" spans="19:19">
      <c r="S863780" s="245"/>
    </row>
    <row r="863781" spans="19:19">
      <c r="S863781" s="245"/>
    </row>
    <row r="863782" spans="19:19">
      <c r="S863782" s="245"/>
    </row>
    <row r="863783" spans="19:19">
      <c r="S863783" s="541"/>
    </row>
    <row r="863784" spans="19:19">
      <c r="S863784" s="245"/>
    </row>
    <row r="863785" spans="19:19">
      <c r="S863785" s="245"/>
    </row>
    <row r="863786" spans="19:19">
      <c r="S863786" s="245"/>
    </row>
    <row r="863787" spans="19:19">
      <c r="S863787" s="245"/>
    </row>
    <row r="863788" spans="19:19">
      <c r="S863788" s="245"/>
    </row>
    <row r="863789" spans="19:19">
      <c r="S863789" s="245"/>
    </row>
    <row r="863790" spans="19:19">
      <c r="S863790" s="245"/>
    </row>
    <row r="863791" spans="19:19">
      <c r="S863791" s="245"/>
    </row>
    <row r="863792" spans="19:19">
      <c r="S863792" s="245"/>
    </row>
    <row r="863793" spans="19:19">
      <c r="S863793" s="245"/>
    </row>
    <row r="863794" spans="19:19">
      <c r="S863794" s="245"/>
    </row>
    <row r="863795" spans="19:19">
      <c r="S863795" s="245"/>
    </row>
    <row r="863796" spans="19:19">
      <c r="S863796" s="245"/>
    </row>
    <row r="863797" spans="19:19">
      <c r="S863797" s="245"/>
    </row>
    <row r="863798" spans="19:19">
      <c r="S863798" s="245"/>
    </row>
    <row r="863799" spans="19:19">
      <c r="S863799" s="245"/>
    </row>
    <row r="863800" spans="19:19">
      <c r="S863800" s="245"/>
    </row>
    <row r="863801" spans="19:19">
      <c r="S863801" s="541"/>
    </row>
    <row r="863802" spans="19:19">
      <c r="S863802" s="245"/>
    </row>
    <row r="863803" spans="19:19">
      <c r="S863803" s="245"/>
    </row>
    <row r="863804" spans="19:19">
      <c r="S863804" s="245"/>
    </row>
    <row r="863805" spans="19:19">
      <c r="S863805" s="245"/>
    </row>
    <row r="863806" spans="19:19">
      <c r="S863806" s="245"/>
    </row>
    <row r="863807" spans="19:19">
      <c r="S863807" s="245"/>
    </row>
    <row r="863808" spans="19:19">
      <c r="S863808" s="245"/>
    </row>
    <row r="863809" spans="19:19">
      <c r="S863809" s="245"/>
    </row>
    <row r="863810" spans="19:19">
      <c r="S863810" s="245"/>
    </row>
    <row r="863811" spans="19:19">
      <c r="S863811" s="245"/>
    </row>
    <row r="863812" spans="19:19">
      <c r="S863812" s="245"/>
    </row>
    <row r="863813" spans="19:19">
      <c r="S863813" s="245"/>
    </row>
    <row r="863814" spans="19:19">
      <c r="S863814" s="245"/>
    </row>
    <row r="863815" spans="19:19">
      <c r="S863815" s="245"/>
    </row>
    <row r="863816" spans="19:19">
      <c r="S863816" s="245"/>
    </row>
    <row r="863817" spans="19:19">
      <c r="S863817" s="245"/>
    </row>
    <row r="863818" spans="19:19">
      <c r="S863818" s="245"/>
    </row>
    <row r="863819" spans="19:19">
      <c r="S863819" s="541"/>
    </row>
    <row r="863820" spans="19:19">
      <c r="S863820" s="245"/>
    </row>
    <row r="863821" spans="19:19">
      <c r="S863821" s="245"/>
    </row>
    <row r="863822" spans="19:19">
      <c r="S863822" s="245"/>
    </row>
    <row r="863823" spans="19:19">
      <c r="S863823" s="245"/>
    </row>
    <row r="863824" spans="19:19">
      <c r="S863824" s="245"/>
    </row>
    <row r="863825" spans="19:19">
      <c r="S863825" s="245"/>
    </row>
    <row r="863826" spans="19:19">
      <c r="S863826" s="245"/>
    </row>
    <row r="863827" spans="19:19">
      <c r="S863827" s="245"/>
    </row>
    <row r="863828" spans="19:19">
      <c r="S863828" s="245"/>
    </row>
    <row r="863829" spans="19:19">
      <c r="S863829" s="245"/>
    </row>
    <row r="863830" spans="19:19">
      <c r="S863830" s="245"/>
    </row>
    <row r="863831" spans="19:19">
      <c r="S863831" s="245"/>
    </row>
    <row r="863832" spans="19:19">
      <c r="S863832" s="245"/>
    </row>
    <row r="863833" spans="19:19">
      <c r="S863833" s="245"/>
    </row>
    <row r="863834" spans="19:19">
      <c r="S863834" s="245"/>
    </row>
    <row r="863835" spans="19:19">
      <c r="S863835" s="245"/>
    </row>
    <row r="863836" spans="19:19">
      <c r="S863836" s="245"/>
    </row>
    <row r="863837" spans="19:19">
      <c r="S863837" s="541"/>
    </row>
    <row r="863838" spans="19:19">
      <c r="S863838" s="245"/>
    </row>
    <row r="863839" spans="19:19">
      <c r="S863839" s="245"/>
    </row>
    <row r="863840" spans="19:19">
      <c r="S863840" s="245"/>
    </row>
    <row r="863841" spans="19:19">
      <c r="S863841" s="245"/>
    </row>
    <row r="863842" spans="19:19">
      <c r="S863842" s="245"/>
    </row>
    <row r="863843" spans="19:19">
      <c r="S863843" s="245"/>
    </row>
    <row r="863844" spans="19:19">
      <c r="S863844" s="245"/>
    </row>
    <row r="863845" spans="19:19">
      <c r="S863845" s="245"/>
    </row>
    <row r="863846" spans="19:19">
      <c r="S863846" s="245"/>
    </row>
    <row r="863847" spans="19:19">
      <c r="S863847" s="245"/>
    </row>
    <row r="863848" spans="19:19">
      <c r="S863848" s="245"/>
    </row>
    <row r="863849" spans="19:19">
      <c r="S863849" s="245"/>
    </row>
    <row r="863850" spans="19:19">
      <c r="S863850" s="245"/>
    </row>
    <row r="863851" spans="19:19">
      <c r="S863851" s="245"/>
    </row>
    <row r="863852" spans="19:19">
      <c r="S863852" s="245"/>
    </row>
    <row r="863853" spans="19:19">
      <c r="S863853" s="245"/>
    </row>
    <row r="863854" spans="19:19">
      <c r="S863854" s="245"/>
    </row>
    <row r="863855" spans="19:19">
      <c r="S863855" s="541"/>
    </row>
    <row r="863856" spans="19:19">
      <c r="S863856" s="245"/>
    </row>
    <row r="863857" spans="19:19">
      <c r="S863857" s="245"/>
    </row>
    <row r="863858" spans="19:19">
      <c r="S863858" s="245"/>
    </row>
    <row r="863859" spans="19:19">
      <c r="S863859" s="245"/>
    </row>
    <row r="863860" spans="19:19">
      <c r="S863860" s="245"/>
    </row>
    <row r="863861" spans="19:19">
      <c r="S863861" s="245"/>
    </row>
    <row r="863862" spans="19:19">
      <c r="S863862" s="245"/>
    </row>
    <row r="863863" spans="19:19">
      <c r="S863863" s="245"/>
    </row>
    <row r="863864" spans="19:19">
      <c r="S863864" s="245"/>
    </row>
    <row r="863865" spans="19:19">
      <c r="S863865" s="245"/>
    </row>
    <row r="863866" spans="19:19">
      <c r="S863866" s="245"/>
    </row>
    <row r="863867" spans="19:19">
      <c r="S863867" s="245"/>
    </row>
    <row r="863868" spans="19:19">
      <c r="S863868" s="245"/>
    </row>
    <row r="863869" spans="19:19">
      <c r="S863869" s="245"/>
    </row>
    <row r="863870" spans="19:19">
      <c r="S863870" s="245"/>
    </row>
    <row r="863871" spans="19:19">
      <c r="S863871" s="245"/>
    </row>
    <row r="863872" spans="19:19">
      <c r="S863872" s="245"/>
    </row>
    <row r="863873" spans="19:19">
      <c r="S863873" s="541"/>
    </row>
    <row r="863874" spans="19:19">
      <c r="S863874" s="245"/>
    </row>
    <row r="863875" spans="19:19">
      <c r="S863875" s="245"/>
    </row>
    <row r="863876" spans="19:19">
      <c r="S863876" s="245"/>
    </row>
    <row r="863877" spans="19:19">
      <c r="S863877" s="245"/>
    </row>
    <row r="863878" spans="19:19">
      <c r="S863878" s="245"/>
    </row>
    <row r="863879" spans="19:19">
      <c r="S863879" s="245"/>
    </row>
    <row r="863880" spans="19:19">
      <c r="S863880" s="245"/>
    </row>
    <row r="863881" spans="19:19">
      <c r="S863881" s="245"/>
    </row>
    <row r="863882" spans="19:19">
      <c r="S863882" s="245"/>
    </row>
    <row r="863883" spans="19:19">
      <c r="S863883" s="245"/>
    </row>
    <row r="863884" spans="19:19">
      <c r="S863884" s="245"/>
    </row>
    <row r="863885" spans="19:19">
      <c r="S863885" s="245"/>
    </row>
    <row r="863886" spans="19:19">
      <c r="S863886" s="245"/>
    </row>
    <row r="863887" spans="19:19">
      <c r="S863887" s="245"/>
    </row>
    <row r="863888" spans="19:19">
      <c r="S863888" s="245"/>
    </row>
    <row r="863889" spans="19:19">
      <c r="S863889" s="245"/>
    </row>
    <row r="863890" spans="19:19">
      <c r="S863890" s="245"/>
    </row>
    <row r="863891" spans="19:19">
      <c r="S863891" s="541"/>
    </row>
    <row r="863892" spans="19:19">
      <c r="S863892" s="245"/>
    </row>
    <row r="863893" spans="19:19">
      <c r="S863893" s="245"/>
    </row>
    <row r="863894" spans="19:19">
      <c r="S863894" s="245"/>
    </row>
    <row r="863895" spans="19:19">
      <c r="S863895" s="245"/>
    </row>
    <row r="863896" spans="19:19">
      <c r="S863896" s="245"/>
    </row>
    <row r="863897" spans="19:19">
      <c r="S863897" s="245"/>
    </row>
    <row r="863898" spans="19:19">
      <c r="S863898" s="245"/>
    </row>
    <row r="863899" spans="19:19">
      <c r="S863899" s="245"/>
    </row>
    <row r="863900" spans="19:19">
      <c r="S863900" s="245"/>
    </row>
    <row r="863901" spans="19:19">
      <c r="S863901" s="245"/>
    </row>
    <row r="863902" spans="19:19">
      <c r="S863902" s="245"/>
    </row>
    <row r="863903" spans="19:19">
      <c r="S863903" s="245"/>
    </row>
    <row r="863904" spans="19:19">
      <c r="S863904" s="245"/>
    </row>
    <row r="863905" spans="19:19">
      <c r="S863905" s="245"/>
    </row>
    <row r="863906" spans="19:19">
      <c r="S863906" s="245"/>
    </row>
    <row r="863907" spans="19:19">
      <c r="S863907" s="245"/>
    </row>
    <row r="863908" spans="19:19">
      <c r="S863908" s="245"/>
    </row>
    <row r="863909" spans="19:19">
      <c r="S863909" s="541"/>
    </row>
    <row r="863910" spans="19:19">
      <c r="S863910" s="245"/>
    </row>
    <row r="863911" spans="19:19">
      <c r="S863911" s="245"/>
    </row>
    <row r="863912" spans="19:19">
      <c r="S863912" s="245"/>
    </row>
    <row r="863913" spans="19:19">
      <c r="S863913" s="245"/>
    </row>
    <row r="863914" spans="19:19">
      <c r="S863914" s="245"/>
    </row>
    <row r="863915" spans="19:19">
      <c r="S863915" s="245"/>
    </row>
    <row r="863916" spans="19:19">
      <c r="S863916" s="245"/>
    </row>
    <row r="863917" spans="19:19">
      <c r="S863917" s="245"/>
    </row>
    <row r="863918" spans="19:19">
      <c r="S863918" s="245"/>
    </row>
    <row r="863919" spans="19:19">
      <c r="S863919" s="245"/>
    </row>
    <row r="863920" spans="19:19">
      <c r="S863920" s="245"/>
    </row>
    <row r="863921" spans="19:19">
      <c r="S863921" s="245"/>
    </row>
    <row r="863922" spans="19:19">
      <c r="S863922" s="245"/>
    </row>
    <row r="863923" spans="19:19">
      <c r="S863923" s="245"/>
    </row>
    <row r="863924" spans="19:19">
      <c r="S863924" s="245"/>
    </row>
    <row r="863925" spans="19:19">
      <c r="S863925" s="245"/>
    </row>
    <row r="863926" spans="19:19">
      <c r="S863926" s="245"/>
    </row>
    <row r="863927" spans="19:19">
      <c r="S863927" s="541"/>
    </row>
    <row r="863928" spans="19:19">
      <c r="S863928" s="245"/>
    </row>
    <row r="863929" spans="19:19">
      <c r="S863929" s="245"/>
    </row>
    <row r="863930" spans="19:19">
      <c r="S863930" s="245"/>
    </row>
    <row r="863931" spans="19:19">
      <c r="S863931" s="245"/>
    </row>
    <row r="863932" spans="19:19">
      <c r="S863932" s="245"/>
    </row>
    <row r="863933" spans="19:19">
      <c r="S863933" s="245"/>
    </row>
    <row r="863934" spans="19:19">
      <c r="S863934" s="245"/>
    </row>
    <row r="863935" spans="19:19">
      <c r="S863935" s="245"/>
    </row>
    <row r="863936" spans="19:19">
      <c r="S863936" s="245"/>
    </row>
    <row r="863937" spans="19:19">
      <c r="S863937" s="245"/>
    </row>
    <row r="863938" spans="19:19">
      <c r="S863938" s="245"/>
    </row>
    <row r="863939" spans="19:19">
      <c r="S863939" s="245"/>
    </row>
    <row r="863940" spans="19:19">
      <c r="S863940" s="245"/>
    </row>
    <row r="863941" spans="19:19">
      <c r="S863941" s="245"/>
    </row>
    <row r="863942" spans="19:19">
      <c r="S863942" s="245"/>
    </row>
    <row r="863943" spans="19:19">
      <c r="S863943" s="245"/>
    </row>
    <row r="863944" spans="19:19">
      <c r="S863944" s="245"/>
    </row>
    <row r="863945" spans="19:19">
      <c r="S863945" s="541"/>
    </row>
    <row r="863946" spans="19:19">
      <c r="S863946" s="245"/>
    </row>
    <row r="863947" spans="19:19">
      <c r="S863947" s="245"/>
    </row>
    <row r="863948" spans="19:19">
      <c r="S863948" s="245"/>
    </row>
    <row r="863949" spans="19:19">
      <c r="S863949" s="245"/>
    </row>
    <row r="863950" spans="19:19">
      <c r="S863950" s="245"/>
    </row>
    <row r="863951" spans="19:19">
      <c r="S863951" s="245"/>
    </row>
    <row r="863952" spans="19:19">
      <c r="S863952" s="245"/>
    </row>
    <row r="863953" spans="19:19">
      <c r="S863953" s="245"/>
    </row>
    <row r="863954" spans="19:19">
      <c r="S863954" s="245"/>
    </row>
    <row r="863955" spans="19:19">
      <c r="S863955" s="245"/>
    </row>
    <row r="863956" spans="19:19">
      <c r="S863956" s="245"/>
    </row>
    <row r="863957" spans="19:19">
      <c r="S863957" s="245"/>
    </row>
    <row r="863958" spans="19:19">
      <c r="S863958" s="245"/>
    </row>
    <row r="863959" spans="19:19">
      <c r="S863959" s="245"/>
    </row>
    <row r="863960" spans="19:19">
      <c r="S863960" s="245"/>
    </row>
    <row r="863961" spans="19:19">
      <c r="S863961" s="245"/>
    </row>
    <row r="863962" spans="19:19">
      <c r="S863962" s="245"/>
    </row>
    <row r="863963" spans="19:19">
      <c r="S863963" s="541"/>
    </row>
    <row r="863964" spans="19:19">
      <c r="S863964" s="245"/>
    </row>
    <row r="863965" spans="19:19">
      <c r="S863965" s="245"/>
    </row>
    <row r="863966" spans="19:19">
      <c r="S863966" s="245"/>
    </row>
    <row r="863967" spans="19:19">
      <c r="S863967" s="245"/>
    </row>
    <row r="863968" spans="19:19">
      <c r="S863968" s="245"/>
    </row>
    <row r="863969" spans="19:19">
      <c r="S863969" s="245"/>
    </row>
    <row r="863970" spans="19:19">
      <c r="S863970" s="245"/>
    </row>
    <row r="863971" spans="19:19">
      <c r="S863971" s="245"/>
    </row>
    <row r="863972" spans="19:19">
      <c r="S863972" s="245"/>
    </row>
    <row r="863973" spans="19:19">
      <c r="S863973" s="245"/>
    </row>
    <row r="863974" spans="19:19">
      <c r="S863974" s="245"/>
    </row>
    <row r="863975" spans="19:19">
      <c r="S863975" s="245"/>
    </row>
    <row r="863976" spans="19:19">
      <c r="S863976" s="245"/>
    </row>
    <row r="863977" spans="19:19">
      <c r="S863977" s="245"/>
    </row>
    <row r="863978" spans="19:19">
      <c r="S863978" s="245"/>
    </row>
    <row r="863979" spans="19:19">
      <c r="S863979" s="245"/>
    </row>
    <row r="863980" spans="19:19">
      <c r="S863980" s="245"/>
    </row>
    <row r="863981" spans="19:19">
      <c r="S863981" s="541"/>
    </row>
    <row r="863982" spans="19:19">
      <c r="S863982" s="245"/>
    </row>
    <row r="863983" spans="19:19">
      <c r="S863983" s="245"/>
    </row>
    <row r="863984" spans="19:19">
      <c r="S863984" s="245"/>
    </row>
    <row r="863985" spans="19:19">
      <c r="S863985" s="245"/>
    </row>
    <row r="863986" spans="19:19">
      <c r="S863986" s="245"/>
    </row>
    <row r="863987" spans="19:19">
      <c r="S863987" s="245"/>
    </row>
    <row r="863988" spans="19:19">
      <c r="S863988" s="245"/>
    </row>
    <row r="863989" spans="19:19">
      <c r="S863989" s="245"/>
    </row>
    <row r="863990" spans="19:19">
      <c r="S863990" s="245"/>
    </row>
    <row r="863991" spans="19:19">
      <c r="S863991" s="245"/>
    </row>
    <row r="863992" spans="19:19">
      <c r="S863992" s="245"/>
    </row>
    <row r="863993" spans="19:19">
      <c r="S863993" s="245"/>
    </row>
    <row r="863994" spans="19:19">
      <c r="S863994" s="245"/>
    </row>
    <row r="863995" spans="19:19">
      <c r="S863995" s="245"/>
    </row>
    <row r="863996" spans="19:19">
      <c r="S863996" s="245"/>
    </row>
    <row r="863997" spans="19:19">
      <c r="S863997" s="245"/>
    </row>
    <row r="863998" spans="19:19">
      <c r="S863998" s="245"/>
    </row>
    <row r="863999" spans="19:19">
      <c r="S863999" s="541"/>
    </row>
    <row r="864000" spans="19:19">
      <c r="S864000" s="245"/>
    </row>
    <row r="864001" spans="19:19">
      <c r="S864001" s="245"/>
    </row>
    <row r="864002" spans="19:19">
      <c r="S864002" s="245"/>
    </row>
    <row r="864003" spans="19:19">
      <c r="S864003" s="245"/>
    </row>
    <row r="864004" spans="19:19">
      <c r="S864004" s="245"/>
    </row>
    <row r="864005" spans="19:19">
      <c r="S864005" s="245"/>
    </row>
    <row r="864006" spans="19:19">
      <c r="S864006" s="245"/>
    </row>
    <row r="864007" spans="19:19">
      <c r="S864007" s="245"/>
    </row>
    <row r="864008" spans="19:19">
      <c r="S864008" s="245"/>
    </row>
    <row r="864009" spans="19:19">
      <c r="S864009" s="245"/>
    </row>
    <row r="864010" spans="19:19">
      <c r="S864010" s="245"/>
    </row>
    <row r="864011" spans="19:19">
      <c r="S864011" s="245"/>
    </row>
    <row r="864012" spans="19:19">
      <c r="S864012" s="245"/>
    </row>
    <row r="864013" spans="19:19">
      <c r="S864013" s="245"/>
    </row>
    <row r="864014" spans="19:19">
      <c r="S864014" s="245"/>
    </row>
    <row r="864015" spans="19:19">
      <c r="S864015" s="245"/>
    </row>
    <row r="864016" spans="19:19">
      <c r="S864016" s="245"/>
    </row>
    <row r="864017" spans="19:19">
      <c r="S864017" s="541"/>
    </row>
    <row r="864018" spans="19:19">
      <c r="S864018" s="245"/>
    </row>
    <row r="864019" spans="19:19">
      <c r="S864019" s="245"/>
    </row>
    <row r="864020" spans="19:19">
      <c r="S864020" s="245"/>
    </row>
    <row r="864021" spans="19:19">
      <c r="S864021" s="245"/>
    </row>
    <row r="864022" spans="19:19">
      <c r="S864022" s="245"/>
    </row>
    <row r="864023" spans="19:19">
      <c r="S864023" s="245"/>
    </row>
    <row r="864024" spans="19:19">
      <c r="S864024" s="245"/>
    </row>
    <row r="864025" spans="19:19">
      <c r="S864025" s="245"/>
    </row>
    <row r="864026" spans="19:19">
      <c r="S864026" s="245"/>
    </row>
    <row r="864027" spans="19:19">
      <c r="S864027" s="245"/>
    </row>
    <row r="864028" spans="19:19">
      <c r="S864028" s="245"/>
    </row>
    <row r="864029" spans="19:19">
      <c r="S864029" s="245"/>
    </row>
    <row r="864030" spans="19:19">
      <c r="S864030" s="245"/>
    </row>
    <row r="864031" spans="19:19">
      <c r="S864031" s="245"/>
    </row>
    <row r="864032" spans="19:19">
      <c r="S864032" s="245"/>
    </row>
    <row r="864033" spans="19:19">
      <c r="S864033" s="245"/>
    </row>
    <row r="864034" spans="19:19">
      <c r="S864034" s="245"/>
    </row>
    <row r="864035" spans="19:19">
      <c r="S864035" s="541"/>
    </row>
    <row r="864036" spans="19:19">
      <c r="S864036" s="245"/>
    </row>
    <row r="864037" spans="19:19">
      <c r="S864037" s="245"/>
    </row>
    <row r="864038" spans="19:19">
      <c r="S864038" s="245"/>
    </row>
    <row r="864039" spans="19:19">
      <c r="S864039" s="245"/>
    </row>
    <row r="864040" spans="19:19">
      <c r="S864040" s="245"/>
    </row>
    <row r="864041" spans="19:19">
      <c r="S864041" s="245"/>
    </row>
    <row r="864042" spans="19:19">
      <c r="S864042" s="245"/>
    </row>
    <row r="864043" spans="19:19">
      <c r="S864043" s="245"/>
    </row>
    <row r="864044" spans="19:19">
      <c r="S864044" s="245"/>
    </row>
    <row r="864045" spans="19:19">
      <c r="S864045" s="245"/>
    </row>
    <row r="864046" spans="19:19">
      <c r="S864046" s="245"/>
    </row>
    <row r="864047" spans="19:19">
      <c r="S864047" s="245"/>
    </row>
    <row r="864048" spans="19:19">
      <c r="S864048" s="245"/>
    </row>
    <row r="864049" spans="19:19">
      <c r="S864049" s="245"/>
    </row>
    <row r="864050" spans="19:19">
      <c r="S864050" s="245"/>
    </row>
    <row r="864051" spans="19:19">
      <c r="S864051" s="245"/>
    </row>
    <row r="864052" spans="19:19">
      <c r="S864052" s="245"/>
    </row>
    <row r="864053" spans="19:19">
      <c r="S864053" s="541"/>
    </row>
    <row r="864054" spans="19:19">
      <c r="S864054" s="245"/>
    </row>
    <row r="864055" spans="19:19">
      <c r="S864055" s="245"/>
    </row>
    <row r="864056" spans="19:19">
      <c r="S864056" s="245"/>
    </row>
    <row r="864057" spans="19:19">
      <c r="S864057" s="245"/>
    </row>
    <row r="864058" spans="19:19">
      <c r="S864058" s="245"/>
    </row>
    <row r="864059" spans="19:19">
      <c r="S864059" s="245"/>
    </row>
    <row r="864060" spans="19:19">
      <c r="S864060" s="245"/>
    </row>
    <row r="864061" spans="19:19">
      <c r="S864061" s="245"/>
    </row>
    <row r="864062" spans="19:19">
      <c r="S864062" s="245"/>
    </row>
    <row r="864063" spans="19:19">
      <c r="S864063" s="245"/>
    </row>
    <row r="864064" spans="19:19">
      <c r="S864064" s="245"/>
    </row>
    <row r="864065" spans="19:19">
      <c r="S864065" s="245"/>
    </row>
    <row r="864066" spans="19:19">
      <c r="S864066" s="245"/>
    </row>
    <row r="864067" spans="19:19">
      <c r="S864067" s="245"/>
    </row>
    <row r="864068" spans="19:19">
      <c r="S864068" s="245"/>
    </row>
    <row r="864069" spans="19:19">
      <c r="S864069" s="245"/>
    </row>
    <row r="864070" spans="19:19">
      <c r="S864070" s="245"/>
    </row>
    <row r="864071" spans="19:19">
      <c r="S864071" s="541"/>
    </row>
    <row r="864072" spans="19:19">
      <c r="S864072" s="245"/>
    </row>
    <row r="864073" spans="19:19">
      <c r="S864073" s="245"/>
    </row>
    <row r="864074" spans="19:19">
      <c r="S864074" s="245"/>
    </row>
    <row r="864075" spans="19:19">
      <c r="S864075" s="245"/>
    </row>
    <row r="864076" spans="19:19">
      <c r="S864076" s="245"/>
    </row>
    <row r="864077" spans="19:19">
      <c r="S864077" s="245"/>
    </row>
    <row r="864078" spans="19:19">
      <c r="S864078" s="245"/>
    </row>
    <row r="864079" spans="19:19">
      <c r="S864079" s="245"/>
    </row>
    <row r="864080" spans="19:19">
      <c r="S864080" s="245"/>
    </row>
    <row r="864081" spans="19:19">
      <c r="S864081" s="245"/>
    </row>
    <row r="864082" spans="19:19">
      <c r="S864082" s="245"/>
    </row>
    <row r="864083" spans="19:19">
      <c r="S864083" s="245"/>
    </row>
    <row r="864084" spans="19:19">
      <c r="S864084" s="245"/>
    </row>
    <row r="864085" spans="19:19">
      <c r="S864085" s="245"/>
    </row>
    <row r="864086" spans="19:19">
      <c r="S864086" s="245"/>
    </row>
    <row r="864087" spans="19:19">
      <c r="S864087" s="245"/>
    </row>
    <row r="864088" spans="19:19">
      <c r="S864088" s="245"/>
    </row>
    <row r="864089" spans="19:19">
      <c r="S864089" s="541"/>
    </row>
    <row r="864090" spans="19:19">
      <c r="S864090" s="245"/>
    </row>
    <row r="864091" spans="19:19">
      <c r="S864091" s="245"/>
    </row>
    <row r="864092" spans="19:19">
      <c r="S864092" s="245"/>
    </row>
    <row r="864093" spans="19:19">
      <c r="S864093" s="245"/>
    </row>
    <row r="864094" spans="19:19">
      <c r="S864094" s="245"/>
    </row>
    <row r="864095" spans="19:19">
      <c r="S864095" s="245"/>
    </row>
    <row r="864096" spans="19:19">
      <c r="S864096" s="245"/>
    </row>
    <row r="864097" spans="19:19">
      <c r="S864097" s="245"/>
    </row>
    <row r="864098" spans="19:19">
      <c r="S864098" s="245"/>
    </row>
    <row r="864099" spans="19:19">
      <c r="S864099" s="245"/>
    </row>
    <row r="864100" spans="19:19">
      <c r="S864100" s="245"/>
    </row>
    <row r="864101" spans="19:19">
      <c r="S864101" s="245"/>
    </row>
    <row r="864102" spans="19:19">
      <c r="S864102" s="245"/>
    </row>
    <row r="864103" spans="19:19">
      <c r="S864103" s="245"/>
    </row>
    <row r="864104" spans="19:19">
      <c r="S864104" s="245"/>
    </row>
    <row r="864105" spans="19:19">
      <c r="S864105" s="245"/>
    </row>
    <row r="864106" spans="19:19">
      <c r="S864106" s="245"/>
    </row>
    <row r="864107" spans="19:19">
      <c r="S864107" s="541"/>
    </row>
    <row r="864108" spans="19:19">
      <c r="S864108" s="245"/>
    </row>
    <row r="864109" spans="19:19">
      <c r="S864109" s="245"/>
    </row>
    <row r="864110" spans="19:19">
      <c r="S864110" s="245"/>
    </row>
    <row r="864111" spans="19:19">
      <c r="S864111" s="245"/>
    </row>
    <row r="864112" spans="19:19">
      <c r="S864112" s="245"/>
    </row>
    <row r="864113" spans="19:19">
      <c r="S864113" s="245"/>
    </row>
    <row r="864114" spans="19:19">
      <c r="S864114" s="245"/>
    </row>
    <row r="864115" spans="19:19">
      <c r="S864115" s="245"/>
    </row>
    <row r="864116" spans="19:19">
      <c r="S864116" s="245"/>
    </row>
    <row r="864117" spans="19:19">
      <c r="S864117" s="245"/>
    </row>
    <row r="864118" spans="19:19">
      <c r="S864118" s="245"/>
    </row>
    <row r="864119" spans="19:19">
      <c r="S864119" s="245"/>
    </row>
    <row r="864120" spans="19:19">
      <c r="S864120" s="245"/>
    </row>
    <row r="864121" spans="19:19">
      <c r="S864121" s="245"/>
    </row>
    <row r="864122" spans="19:19">
      <c r="S864122" s="245"/>
    </row>
    <row r="864123" spans="19:19">
      <c r="S864123" s="245"/>
    </row>
    <row r="864124" spans="19:19">
      <c r="S864124" s="245"/>
    </row>
    <row r="864125" spans="19:19">
      <c r="S864125" s="541"/>
    </row>
    <row r="864126" spans="19:19">
      <c r="S864126" s="245"/>
    </row>
    <row r="864127" spans="19:19">
      <c r="S864127" s="245"/>
    </row>
    <row r="864128" spans="19:19">
      <c r="S864128" s="245"/>
    </row>
    <row r="864129" spans="19:19">
      <c r="S864129" s="245"/>
    </row>
    <row r="864130" spans="19:19">
      <c r="S864130" s="245"/>
    </row>
    <row r="864131" spans="19:19">
      <c r="S864131" s="245"/>
    </row>
    <row r="864132" spans="19:19">
      <c r="S864132" s="245"/>
    </row>
    <row r="864133" spans="19:19">
      <c r="S864133" s="245"/>
    </row>
    <row r="864134" spans="19:19">
      <c r="S864134" s="245"/>
    </row>
    <row r="864135" spans="19:19">
      <c r="S864135" s="245"/>
    </row>
    <row r="864136" spans="19:19">
      <c r="S864136" s="245"/>
    </row>
    <row r="864137" spans="19:19">
      <c r="S864137" s="245"/>
    </row>
    <row r="864138" spans="19:19">
      <c r="S864138" s="245"/>
    </row>
    <row r="864139" spans="19:19">
      <c r="S864139" s="245"/>
    </row>
    <row r="864140" spans="19:19">
      <c r="S864140" s="245"/>
    </row>
    <row r="864141" spans="19:19">
      <c r="S864141" s="245"/>
    </row>
    <row r="864142" spans="19:19">
      <c r="S864142" s="245"/>
    </row>
    <row r="864143" spans="19:19">
      <c r="S864143" s="541"/>
    </row>
    <row r="864144" spans="19:19">
      <c r="S864144" s="245"/>
    </row>
    <row r="864145" spans="19:19">
      <c r="S864145" s="245"/>
    </row>
    <row r="864146" spans="19:19">
      <c r="S864146" s="245"/>
    </row>
    <row r="864147" spans="19:19">
      <c r="S864147" s="245"/>
    </row>
    <row r="864148" spans="19:19">
      <c r="S864148" s="245"/>
    </row>
    <row r="864149" spans="19:19">
      <c r="S864149" s="245"/>
    </row>
    <row r="864150" spans="19:19">
      <c r="S864150" s="245"/>
    </row>
    <row r="864151" spans="19:19">
      <c r="S864151" s="245"/>
    </row>
    <row r="864152" spans="19:19">
      <c r="S864152" s="245"/>
    </row>
    <row r="864153" spans="19:19">
      <c r="S864153" s="245"/>
    </row>
    <row r="864154" spans="19:19">
      <c r="S864154" s="245"/>
    </row>
    <row r="864155" spans="19:19">
      <c r="S864155" s="245"/>
    </row>
    <row r="864156" spans="19:19">
      <c r="S864156" s="245"/>
    </row>
    <row r="864157" spans="19:19">
      <c r="S864157" s="245"/>
    </row>
    <row r="864158" spans="19:19">
      <c r="S864158" s="245"/>
    </row>
    <row r="864159" spans="19:19">
      <c r="S864159" s="245"/>
    </row>
    <row r="864160" spans="19:19">
      <c r="S864160" s="245"/>
    </row>
    <row r="864161" spans="19:19">
      <c r="S864161" s="541"/>
    </row>
    <row r="864162" spans="19:19">
      <c r="S864162" s="245"/>
    </row>
    <row r="864163" spans="19:19">
      <c r="S864163" s="245"/>
    </row>
    <row r="864164" spans="19:19">
      <c r="S864164" s="245"/>
    </row>
    <row r="864165" spans="19:19">
      <c r="S864165" s="245"/>
    </row>
    <row r="864166" spans="19:19">
      <c r="S864166" s="245"/>
    </row>
    <row r="864167" spans="19:19">
      <c r="S864167" s="245"/>
    </row>
    <row r="864168" spans="19:19">
      <c r="S864168" s="245"/>
    </row>
    <row r="864169" spans="19:19">
      <c r="S864169" s="245"/>
    </row>
    <row r="864170" spans="19:19">
      <c r="S864170" s="245"/>
    </row>
    <row r="864171" spans="19:19">
      <c r="S864171" s="245"/>
    </row>
    <row r="864172" spans="19:19">
      <c r="S864172" s="245"/>
    </row>
    <row r="864173" spans="19:19">
      <c r="S864173" s="245"/>
    </row>
    <row r="864174" spans="19:19">
      <c r="S864174" s="245"/>
    </row>
    <row r="864175" spans="19:19">
      <c r="S864175" s="245"/>
    </row>
    <row r="864176" spans="19:19">
      <c r="S864176" s="245"/>
    </row>
    <row r="864177" spans="19:19">
      <c r="S864177" s="245"/>
    </row>
    <row r="864178" spans="19:19">
      <c r="S864178" s="245"/>
    </row>
    <row r="864179" spans="19:19">
      <c r="S864179" s="541"/>
    </row>
    <row r="864180" spans="19:19">
      <c r="S864180" s="245"/>
    </row>
    <row r="864181" spans="19:19">
      <c r="S864181" s="245"/>
    </row>
    <row r="864182" spans="19:19">
      <c r="S864182" s="245"/>
    </row>
    <row r="864183" spans="19:19">
      <c r="S864183" s="245"/>
    </row>
    <row r="864184" spans="19:19">
      <c r="S864184" s="245"/>
    </row>
    <row r="864185" spans="19:19">
      <c r="S864185" s="245"/>
    </row>
    <row r="864186" spans="19:19">
      <c r="S864186" s="245"/>
    </row>
    <row r="864187" spans="19:19">
      <c r="S864187" s="245"/>
    </row>
    <row r="864188" spans="19:19">
      <c r="S864188" s="245"/>
    </row>
    <row r="864189" spans="19:19">
      <c r="S864189" s="245"/>
    </row>
    <row r="864190" spans="19:19">
      <c r="S864190" s="245"/>
    </row>
    <row r="864191" spans="19:19">
      <c r="S864191" s="245"/>
    </row>
    <row r="864192" spans="19:19">
      <c r="S864192" s="245"/>
    </row>
    <row r="864193" spans="19:19">
      <c r="S864193" s="245"/>
    </row>
    <row r="864194" spans="19:19">
      <c r="S864194" s="245"/>
    </row>
    <row r="864195" spans="19:19">
      <c r="S864195" s="245"/>
    </row>
    <row r="864196" spans="19:19">
      <c r="S864196" s="245"/>
    </row>
    <row r="864197" spans="19:19">
      <c r="S864197" s="541"/>
    </row>
    <row r="864198" spans="19:19">
      <c r="S864198" s="245"/>
    </row>
    <row r="864199" spans="19:19">
      <c r="S864199" s="245"/>
    </row>
    <row r="864200" spans="19:19">
      <c r="S864200" s="245"/>
    </row>
    <row r="864201" spans="19:19">
      <c r="S864201" s="245"/>
    </row>
    <row r="864202" spans="19:19">
      <c r="S864202" s="245"/>
    </row>
    <row r="864203" spans="19:19">
      <c r="S864203" s="245"/>
    </row>
    <row r="864204" spans="19:19">
      <c r="S864204" s="245"/>
    </row>
    <row r="864205" spans="19:19">
      <c r="S864205" s="245"/>
    </row>
    <row r="864206" spans="19:19">
      <c r="S864206" s="245"/>
    </row>
    <row r="864207" spans="19:19">
      <c r="S864207" s="245"/>
    </row>
    <row r="864208" spans="19:19">
      <c r="S864208" s="245"/>
    </row>
    <row r="864209" spans="19:19">
      <c r="S864209" s="245"/>
    </row>
    <row r="864210" spans="19:19">
      <c r="S864210" s="245"/>
    </row>
    <row r="864211" spans="19:19">
      <c r="S864211" s="245"/>
    </row>
    <row r="864212" spans="19:19">
      <c r="S864212" s="245"/>
    </row>
    <row r="864213" spans="19:19">
      <c r="S864213" s="245"/>
    </row>
    <row r="864214" spans="19:19">
      <c r="S864214" s="245"/>
    </row>
    <row r="864215" spans="19:19">
      <c r="S864215" s="541"/>
    </row>
    <row r="864216" spans="19:19">
      <c r="S864216" s="245"/>
    </row>
    <row r="864217" spans="19:19">
      <c r="S864217" s="245"/>
    </row>
    <row r="864218" spans="19:19">
      <c r="S864218" s="245"/>
    </row>
    <row r="864219" spans="19:19">
      <c r="S864219" s="245"/>
    </row>
    <row r="864220" spans="19:19">
      <c r="S864220" s="245"/>
    </row>
    <row r="864221" spans="19:19">
      <c r="S864221" s="245"/>
    </row>
    <row r="864222" spans="19:19">
      <c r="S864222" s="245"/>
    </row>
    <row r="864223" spans="19:19">
      <c r="S864223" s="245"/>
    </row>
    <row r="864224" spans="19:19">
      <c r="S864224" s="245"/>
    </row>
    <row r="864225" spans="19:19">
      <c r="S864225" s="245"/>
    </row>
    <row r="864226" spans="19:19">
      <c r="S864226" s="245"/>
    </row>
    <row r="864227" spans="19:19">
      <c r="S864227" s="245"/>
    </row>
    <row r="864228" spans="19:19">
      <c r="S864228" s="245"/>
    </row>
    <row r="864229" spans="19:19">
      <c r="S864229" s="245"/>
    </row>
    <row r="864230" spans="19:19">
      <c r="S864230" s="245"/>
    </row>
    <row r="864231" spans="19:19">
      <c r="S864231" s="245"/>
    </row>
    <row r="864232" spans="19:19">
      <c r="S864232" s="245"/>
    </row>
    <row r="864233" spans="19:19">
      <c r="S864233" s="541"/>
    </row>
    <row r="864234" spans="19:19">
      <c r="S864234" s="245"/>
    </row>
    <row r="864235" spans="19:19">
      <c r="S864235" s="245"/>
    </row>
    <row r="864236" spans="19:19">
      <c r="S864236" s="245"/>
    </row>
    <row r="864237" spans="19:19">
      <c r="S864237" s="245"/>
    </row>
    <row r="864238" spans="19:19">
      <c r="S864238" s="245"/>
    </row>
    <row r="864239" spans="19:19">
      <c r="S864239" s="245"/>
    </row>
    <row r="864240" spans="19:19">
      <c r="S864240" s="245"/>
    </row>
    <row r="864241" spans="19:19">
      <c r="S864241" s="245"/>
    </row>
    <row r="864242" spans="19:19">
      <c r="S864242" s="245"/>
    </row>
    <row r="864243" spans="19:19">
      <c r="S864243" s="245"/>
    </row>
    <row r="864244" spans="19:19">
      <c r="S864244" s="245"/>
    </row>
    <row r="864245" spans="19:19">
      <c r="S864245" s="245"/>
    </row>
    <row r="864246" spans="19:19">
      <c r="S864246" s="245"/>
    </row>
    <row r="864247" spans="19:19">
      <c r="S864247" s="245"/>
    </row>
    <row r="864248" spans="19:19">
      <c r="S864248" s="245"/>
    </row>
    <row r="864249" spans="19:19">
      <c r="S864249" s="245"/>
    </row>
    <row r="864250" spans="19:19">
      <c r="S864250" s="245"/>
    </row>
    <row r="864251" spans="19:19">
      <c r="S864251" s="541"/>
    </row>
    <row r="864252" spans="19:19">
      <c r="S864252" s="245"/>
    </row>
    <row r="864253" spans="19:19">
      <c r="S864253" s="245"/>
    </row>
    <row r="864254" spans="19:19">
      <c r="S864254" s="245"/>
    </row>
    <row r="864255" spans="19:19">
      <c r="S864255" s="245"/>
    </row>
    <row r="864256" spans="19:19">
      <c r="S864256" s="245"/>
    </row>
    <row r="864257" spans="19:19">
      <c r="S864257" s="245"/>
    </row>
    <row r="864258" spans="19:19">
      <c r="S864258" s="245"/>
    </row>
    <row r="864259" spans="19:19">
      <c r="S864259" s="245"/>
    </row>
    <row r="864260" spans="19:19">
      <c r="S864260" s="245"/>
    </row>
    <row r="864261" spans="19:19">
      <c r="S864261" s="245"/>
    </row>
    <row r="864262" spans="19:19">
      <c r="S864262" s="245"/>
    </row>
    <row r="864263" spans="19:19">
      <c r="S864263" s="245"/>
    </row>
    <row r="864264" spans="19:19">
      <c r="S864264" s="245"/>
    </row>
    <row r="864265" spans="19:19">
      <c r="S864265" s="245"/>
    </row>
    <row r="864266" spans="19:19">
      <c r="S864266" s="245"/>
    </row>
    <row r="864267" spans="19:19">
      <c r="S864267" s="245"/>
    </row>
    <row r="864268" spans="19:19">
      <c r="S864268" s="245"/>
    </row>
    <row r="864269" spans="19:19">
      <c r="S864269" s="541"/>
    </row>
    <row r="864270" spans="19:19">
      <c r="S864270" s="245"/>
    </row>
    <row r="864271" spans="19:19">
      <c r="S864271" s="245"/>
    </row>
    <row r="864272" spans="19:19">
      <c r="S864272" s="245"/>
    </row>
    <row r="864273" spans="19:19">
      <c r="S864273" s="245"/>
    </row>
    <row r="864274" spans="19:19">
      <c r="S864274" s="245"/>
    </row>
    <row r="864275" spans="19:19">
      <c r="S864275" s="245"/>
    </row>
    <row r="864276" spans="19:19">
      <c r="S864276" s="245"/>
    </row>
    <row r="864277" spans="19:19">
      <c r="S864277" s="245"/>
    </row>
    <row r="864278" spans="19:19">
      <c r="S864278" s="245"/>
    </row>
    <row r="864279" spans="19:19">
      <c r="S864279" s="245"/>
    </row>
    <row r="864280" spans="19:19">
      <c r="S864280" s="245"/>
    </row>
    <row r="864281" spans="19:19">
      <c r="S864281" s="245"/>
    </row>
    <row r="864282" spans="19:19">
      <c r="S864282" s="245"/>
    </row>
    <row r="864283" spans="19:19">
      <c r="S864283" s="245"/>
    </row>
    <row r="864284" spans="19:19">
      <c r="S864284" s="245"/>
    </row>
    <row r="864285" spans="19:19">
      <c r="S864285" s="245"/>
    </row>
    <row r="864286" spans="19:19">
      <c r="S864286" s="245"/>
    </row>
    <row r="864287" spans="19:19">
      <c r="S864287" s="541"/>
    </row>
    <row r="864288" spans="19:19">
      <c r="S864288" s="245"/>
    </row>
    <row r="864289" spans="19:19">
      <c r="S864289" s="245"/>
    </row>
    <row r="864290" spans="19:19">
      <c r="S864290" s="245"/>
    </row>
    <row r="864291" spans="19:19">
      <c r="S864291" s="245"/>
    </row>
    <row r="864292" spans="19:19">
      <c r="S864292" s="245"/>
    </row>
    <row r="864293" spans="19:19">
      <c r="S864293" s="245"/>
    </row>
    <row r="864294" spans="19:19">
      <c r="S864294" s="245"/>
    </row>
    <row r="864295" spans="19:19">
      <c r="S864295" s="245"/>
    </row>
    <row r="864296" spans="19:19">
      <c r="S864296" s="245"/>
    </row>
    <row r="864297" spans="19:19">
      <c r="S864297" s="245"/>
    </row>
    <row r="864298" spans="19:19">
      <c r="S864298" s="245"/>
    </row>
    <row r="864299" spans="19:19">
      <c r="S864299" s="245"/>
    </row>
    <row r="864300" spans="19:19">
      <c r="S864300" s="245"/>
    </row>
    <row r="864301" spans="19:19">
      <c r="S864301" s="245"/>
    </row>
    <row r="864302" spans="19:19">
      <c r="S864302" s="245"/>
    </row>
    <row r="864303" spans="19:19">
      <c r="S864303" s="245"/>
    </row>
    <row r="864304" spans="19:19">
      <c r="S864304" s="245"/>
    </row>
    <row r="864305" spans="19:19">
      <c r="S864305" s="541"/>
    </row>
    <row r="864306" spans="19:19">
      <c r="S864306" s="245"/>
    </row>
    <row r="864307" spans="19:19">
      <c r="S864307" s="245"/>
    </row>
    <row r="864308" spans="19:19">
      <c r="S864308" s="245"/>
    </row>
    <row r="864309" spans="19:19">
      <c r="S864309" s="245"/>
    </row>
    <row r="864310" spans="19:19">
      <c r="S864310" s="245"/>
    </row>
    <row r="864311" spans="19:19">
      <c r="S864311" s="245"/>
    </row>
    <row r="864312" spans="19:19">
      <c r="S864312" s="245"/>
    </row>
    <row r="864313" spans="19:19">
      <c r="S864313" s="245"/>
    </row>
    <row r="864314" spans="19:19">
      <c r="S864314" s="245"/>
    </row>
    <row r="864315" spans="19:19">
      <c r="S864315" s="245"/>
    </row>
    <row r="864316" spans="19:19">
      <c r="S864316" s="245"/>
    </row>
    <row r="864317" spans="19:19">
      <c r="S864317" s="245"/>
    </row>
    <row r="864318" spans="19:19">
      <c r="S864318" s="245"/>
    </row>
    <row r="864319" spans="19:19">
      <c r="S864319" s="245"/>
    </row>
    <row r="864320" spans="19:19">
      <c r="S864320" s="245"/>
    </row>
    <row r="864321" spans="19:19">
      <c r="S864321" s="245"/>
    </row>
    <row r="864322" spans="19:19">
      <c r="S864322" s="245"/>
    </row>
    <row r="864323" spans="19:19">
      <c r="S864323" s="541"/>
    </row>
    <row r="864324" spans="19:19">
      <c r="S864324" s="245"/>
    </row>
    <row r="864325" spans="19:19">
      <c r="S864325" s="245"/>
    </row>
    <row r="864326" spans="19:19">
      <c r="S864326" s="245"/>
    </row>
    <row r="864327" spans="19:19">
      <c r="S864327" s="245"/>
    </row>
    <row r="864328" spans="19:19">
      <c r="S864328" s="245"/>
    </row>
    <row r="864329" spans="19:19">
      <c r="S864329" s="245"/>
    </row>
    <row r="864330" spans="19:19">
      <c r="S864330" s="245"/>
    </row>
    <row r="864331" spans="19:19">
      <c r="S864331" s="245"/>
    </row>
    <row r="864332" spans="19:19">
      <c r="S864332" s="245"/>
    </row>
    <row r="864333" spans="19:19">
      <c r="S864333" s="245"/>
    </row>
    <row r="864334" spans="19:19">
      <c r="S864334" s="245"/>
    </row>
    <row r="864335" spans="19:19">
      <c r="S864335" s="245"/>
    </row>
    <row r="864336" spans="19:19">
      <c r="S864336" s="245"/>
    </row>
    <row r="864337" spans="19:19">
      <c r="S864337" s="245"/>
    </row>
    <row r="864338" spans="19:19">
      <c r="S864338" s="245"/>
    </row>
    <row r="864339" spans="19:19">
      <c r="S864339" s="245"/>
    </row>
    <row r="864340" spans="19:19">
      <c r="S864340" s="245"/>
    </row>
    <row r="864341" spans="19:19">
      <c r="S864341" s="541"/>
    </row>
    <row r="864342" spans="19:19">
      <c r="S864342" s="245"/>
    </row>
    <row r="864343" spans="19:19">
      <c r="S864343" s="245"/>
    </row>
    <row r="864344" spans="19:19">
      <c r="S864344" s="245"/>
    </row>
    <row r="864345" spans="19:19">
      <c r="S864345" s="245"/>
    </row>
    <row r="864346" spans="19:19">
      <c r="S864346" s="245"/>
    </row>
    <row r="864347" spans="19:19">
      <c r="S864347" s="245"/>
    </row>
    <row r="864348" spans="19:19">
      <c r="S864348" s="245"/>
    </row>
    <row r="864349" spans="19:19">
      <c r="S864349" s="245"/>
    </row>
    <row r="864350" spans="19:19">
      <c r="S864350" s="245"/>
    </row>
    <row r="864351" spans="19:19">
      <c r="S864351" s="245"/>
    </row>
    <row r="864352" spans="19:19">
      <c r="S864352" s="245"/>
    </row>
    <row r="864353" spans="19:19">
      <c r="S864353" s="245"/>
    </row>
    <row r="864354" spans="19:19">
      <c r="S864354" s="245"/>
    </row>
    <row r="864355" spans="19:19">
      <c r="S864355" s="245"/>
    </row>
    <row r="864356" spans="19:19">
      <c r="S864356" s="245"/>
    </row>
    <row r="864357" spans="19:19">
      <c r="S864357" s="245"/>
    </row>
    <row r="864358" spans="19:19">
      <c r="S864358" s="245"/>
    </row>
    <row r="864359" spans="19:19">
      <c r="S864359" s="541"/>
    </row>
    <row r="864360" spans="19:19">
      <c r="S864360" s="245"/>
    </row>
    <row r="864361" spans="19:19">
      <c r="S864361" s="245"/>
    </row>
    <row r="864362" spans="19:19">
      <c r="S864362" s="245"/>
    </row>
    <row r="864363" spans="19:19">
      <c r="S864363" s="245"/>
    </row>
    <row r="864364" spans="19:19">
      <c r="S864364" s="245"/>
    </row>
    <row r="864365" spans="19:19">
      <c r="S864365" s="245"/>
    </row>
    <row r="864366" spans="19:19">
      <c r="S864366" s="245"/>
    </row>
    <row r="864367" spans="19:19">
      <c r="S864367" s="245"/>
    </row>
    <row r="864368" spans="19:19">
      <c r="S864368" s="245"/>
    </row>
    <row r="864369" spans="19:19">
      <c r="S864369" s="245"/>
    </row>
    <row r="864370" spans="19:19">
      <c r="S864370" s="245"/>
    </row>
    <row r="864371" spans="19:19">
      <c r="S864371" s="245"/>
    </row>
    <row r="864372" spans="19:19">
      <c r="S864372" s="245"/>
    </row>
    <row r="864373" spans="19:19">
      <c r="S864373" s="245"/>
    </row>
    <row r="864374" spans="19:19">
      <c r="S864374" s="245"/>
    </row>
    <row r="864375" spans="19:19">
      <c r="S864375" s="245"/>
    </row>
    <row r="864376" spans="19:19">
      <c r="S864376" s="245"/>
    </row>
    <row r="864377" spans="19:19">
      <c r="S864377" s="541"/>
    </row>
    <row r="864378" spans="19:19">
      <c r="S864378" s="245"/>
    </row>
    <row r="864379" spans="19:19">
      <c r="S864379" s="245"/>
    </row>
    <row r="864380" spans="19:19">
      <c r="S864380" s="245"/>
    </row>
    <row r="864381" spans="19:19">
      <c r="S864381" s="245"/>
    </row>
    <row r="864382" spans="19:19">
      <c r="S864382" s="245"/>
    </row>
    <row r="864383" spans="19:19">
      <c r="S864383" s="245"/>
    </row>
    <row r="864384" spans="19:19">
      <c r="S864384" s="245"/>
    </row>
    <row r="864385" spans="19:19">
      <c r="S864385" s="245"/>
    </row>
    <row r="864386" spans="19:19">
      <c r="S864386" s="245"/>
    </row>
    <row r="864387" spans="19:19">
      <c r="S864387" s="245"/>
    </row>
    <row r="864388" spans="19:19">
      <c r="S864388" s="245"/>
    </row>
    <row r="864389" spans="19:19">
      <c r="S864389" s="245"/>
    </row>
    <row r="864390" spans="19:19">
      <c r="S864390" s="245"/>
    </row>
    <row r="864391" spans="19:19">
      <c r="S864391" s="245"/>
    </row>
    <row r="864392" spans="19:19">
      <c r="S864392" s="245"/>
    </row>
    <row r="864393" spans="19:19">
      <c r="S864393" s="245"/>
    </row>
    <row r="864394" spans="19:19">
      <c r="S864394" s="245"/>
    </row>
    <row r="864395" spans="19:19">
      <c r="S864395" s="541"/>
    </row>
    <row r="864396" spans="19:19">
      <c r="S864396" s="245"/>
    </row>
    <row r="864397" spans="19:19">
      <c r="S864397" s="245"/>
    </row>
    <row r="864398" spans="19:19">
      <c r="S864398" s="245"/>
    </row>
    <row r="864399" spans="19:19">
      <c r="S864399" s="245"/>
    </row>
    <row r="864400" spans="19:19">
      <c r="S864400" s="245"/>
    </row>
    <row r="864401" spans="19:19">
      <c r="S864401" s="245"/>
    </row>
    <row r="864402" spans="19:19">
      <c r="S864402" s="245"/>
    </row>
    <row r="864403" spans="19:19">
      <c r="S864403" s="245"/>
    </row>
    <row r="864404" spans="19:19">
      <c r="S864404" s="245"/>
    </row>
    <row r="864405" spans="19:19">
      <c r="S864405" s="245"/>
    </row>
    <row r="864406" spans="19:19">
      <c r="S864406" s="245"/>
    </row>
    <row r="864407" spans="19:19">
      <c r="S864407" s="245"/>
    </row>
    <row r="864408" spans="19:19">
      <c r="S864408" s="245"/>
    </row>
    <row r="864409" spans="19:19">
      <c r="S864409" s="245"/>
    </row>
    <row r="864410" spans="19:19">
      <c r="S864410" s="245"/>
    </row>
    <row r="864411" spans="19:19">
      <c r="S864411" s="245"/>
    </row>
    <row r="864412" spans="19:19">
      <c r="S864412" s="245"/>
    </row>
    <row r="864413" spans="19:19">
      <c r="S864413" s="541"/>
    </row>
    <row r="864414" spans="19:19">
      <c r="S864414" s="245"/>
    </row>
    <row r="864415" spans="19:19">
      <c r="S864415" s="245"/>
    </row>
    <row r="864416" spans="19:19">
      <c r="S864416" s="245"/>
    </row>
    <row r="864417" spans="19:19">
      <c r="S864417" s="245"/>
    </row>
    <row r="864418" spans="19:19">
      <c r="S864418" s="245"/>
    </row>
    <row r="864419" spans="19:19">
      <c r="S864419" s="245"/>
    </row>
    <row r="864420" spans="19:19">
      <c r="S864420" s="245"/>
    </row>
    <row r="864421" spans="19:19">
      <c r="S864421" s="245"/>
    </row>
    <row r="864422" spans="19:19">
      <c r="S864422" s="245"/>
    </row>
    <row r="864423" spans="19:19">
      <c r="S864423" s="245"/>
    </row>
    <row r="864424" spans="19:19">
      <c r="S864424" s="245"/>
    </row>
    <row r="864425" spans="19:19">
      <c r="S864425" s="245"/>
    </row>
    <row r="864426" spans="19:19">
      <c r="S864426" s="245"/>
    </row>
    <row r="864427" spans="19:19">
      <c r="S864427" s="245"/>
    </row>
    <row r="864428" spans="19:19">
      <c r="S864428" s="245"/>
    </row>
    <row r="864429" spans="19:19">
      <c r="S864429" s="245"/>
    </row>
    <row r="864430" spans="19:19">
      <c r="S864430" s="245"/>
    </row>
    <row r="864431" spans="19:19">
      <c r="S864431" s="541"/>
    </row>
    <row r="864432" spans="19:19">
      <c r="S864432" s="245"/>
    </row>
    <row r="864433" spans="19:19">
      <c r="S864433" s="245"/>
    </row>
    <row r="864434" spans="19:19">
      <c r="S864434" s="245"/>
    </row>
    <row r="864435" spans="19:19">
      <c r="S864435" s="245"/>
    </row>
    <row r="864436" spans="19:19">
      <c r="S864436" s="245"/>
    </row>
    <row r="864437" spans="19:19">
      <c r="S864437" s="245"/>
    </row>
    <row r="864438" spans="19:19">
      <c r="S864438" s="245"/>
    </row>
    <row r="864439" spans="19:19">
      <c r="S864439" s="245"/>
    </row>
    <row r="864440" spans="19:19">
      <c r="S864440" s="245"/>
    </row>
    <row r="864441" spans="19:19">
      <c r="S864441" s="245"/>
    </row>
    <row r="864442" spans="19:19">
      <c r="S864442" s="245"/>
    </row>
    <row r="864443" spans="19:19">
      <c r="S864443" s="245"/>
    </row>
    <row r="864444" spans="19:19">
      <c r="S864444" s="245"/>
    </row>
    <row r="864445" spans="19:19">
      <c r="S864445" s="245"/>
    </row>
    <row r="864446" spans="19:19">
      <c r="S864446" s="245"/>
    </row>
    <row r="864447" spans="19:19">
      <c r="S864447" s="245"/>
    </row>
    <row r="864448" spans="19:19">
      <c r="S864448" s="245"/>
    </row>
    <row r="864449" spans="19:19">
      <c r="S864449" s="541"/>
    </row>
    <row r="864450" spans="19:19">
      <c r="S864450" s="245"/>
    </row>
    <row r="864451" spans="19:19">
      <c r="S864451" s="245"/>
    </row>
    <row r="864452" spans="19:19">
      <c r="S864452" s="245"/>
    </row>
    <row r="864453" spans="19:19">
      <c r="S864453" s="245"/>
    </row>
    <row r="864454" spans="19:19">
      <c r="S864454" s="245"/>
    </row>
    <row r="864455" spans="19:19">
      <c r="S864455" s="245"/>
    </row>
    <row r="864456" spans="19:19">
      <c r="S864456" s="245"/>
    </row>
    <row r="864457" spans="19:19">
      <c r="S864457" s="245"/>
    </row>
    <row r="864458" spans="19:19">
      <c r="S864458" s="245"/>
    </row>
    <row r="864459" spans="19:19">
      <c r="S864459" s="245"/>
    </row>
    <row r="864460" spans="19:19">
      <c r="S864460" s="245"/>
    </row>
    <row r="864461" spans="19:19">
      <c r="S864461" s="245"/>
    </row>
    <row r="864462" spans="19:19">
      <c r="S864462" s="245"/>
    </row>
    <row r="864463" spans="19:19">
      <c r="S864463" s="245"/>
    </row>
    <row r="864464" spans="19:19">
      <c r="S864464" s="245"/>
    </row>
    <row r="864465" spans="19:19">
      <c r="S864465" s="245"/>
    </row>
    <row r="864466" spans="19:19">
      <c r="S864466" s="245"/>
    </row>
    <row r="864467" spans="19:19">
      <c r="S864467" s="541"/>
    </row>
    <row r="864468" spans="19:19">
      <c r="S864468" s="245"/>
    </row>
    <row r="864469" spans="19:19">
      <c r="S864469" s="245"/>
    </row>
    <row r="864470" spans="19:19">
      <c r="S864470" s="245"/>
    </row>
    <row r="864471" spans="19:19">
      <c r="S864471" s="245"/>
    </row>
    <row r="864472" spans="19:19">
      <c r="S864472" s="245"/>
    </row>
    <row r="864473" spans="19:19">
      <c r="S864473" s="245"/>
    </row>
    <row r="864474" spans="19:19">
      <c r="S864474" s="245"/>
    </row>
    <row r="864475" spans="19:19">
      <c r="S864475" s="245"/>
    </row>
    <row r="864476" spans="19:19">
      <c r="S864476" s="245"/>
    </row>
    <row r="864477" spans="19:19">
      <c r="S864477" s="245"/>
    </row>
    <row r="864478" spans="19:19">
      <c r="S864478" s="245"/>
    </row>
    <row r="864479" spans="19:19">
      <c r="S864479" s="245"/>
    </row>
    <row r="864480" spans="19:19">
      <c r="S864480" s="245"/>
    </row>
    <row r="864481" spans="19:19">
      <c r="S864481" s="245"/>
    </row>
    <row r="864482" spans="19:19">
      <c r="S864482" s="245"/>
    </row>
    <row r="864483" spans="19:19">
      <c r="S864483" s="245"/>
    </row>
    <row r="864484" spans="19:19">
      <c r="S864484" s="245"/>
    </row>
    <row r="864485" spans="19:19">
      <c r="S864485" s="541"/>
    </row>
    <row r="864486" spans="19:19">
      <c r="S864486" s="245"/>
    </row>
    <row r="864487" spans="19:19">
      <c r="S864487" s="245"/>
    </row>
    <row r="864488" spans="19:19">
      <c r="S864488" s="245"/>
    </row>
    <row r="864489" spans="19:19">
      <c r="S864489" s="245"/>
    </row>
    <row r="864490" spans="19:19">
      <c r="S864490" s="245"/>
    </row>
    <row r="864491" spans="19:19">
      <c r="S864491" s="245"/>
    </row>
    <row r="864492" spans="19:19">
      <c r="S864492" s="245"/>
    </row>
    <row r="864493" spans="19:19">
      <c r="S864493" s="245"/>
    </row>
    <row r="864494" spans="19:19">
      <c r="S864494" s="245"/>
    </row>
    <row r="864495" spans="19:19">
      <c r="S864495" s="245"/>
    </row>
    <row r="864496" spans="19:19">
      <c r="S864496" s="245"/>
    </row>
    <row r="864497" spans="19:19">
      <c r="S864497" s="245"/>
    </row>
    <row r="864498" spans="19:19">
      <c r="S864498" s="245"/>
    </row>
    <row r="864499" spans="19:19">
      <c r="S864499" s="245"/>
    </row>
    <row r="864500" spans="19:19">
      <c r="S864500" s="245"/>
    </row>
    <row r="864501" spans="19:19">
      <c r="S864501" s="245"/>
    </row>
    <row r="864502" spans="19:19">
      <c r="S864502" s="245"/>
    </row>
    <row r="864503" spans="19:19">
      <c r="S864503" s="541"/>
    </row>
    <row r="864504" spans="19:19">
      <c r="S864504" s="245"/>
    </row>
    <row r="864505" spans="19:19">
      <c r="S864505" s="245"/>
    </row>
    <row r="864506" spans="19:19">
      <c r="S864506" s="245"/>
    </row>
    <row r="864507" spans="19:19">
      <c r="S864507" s="245"/>
    </row>
    <row r="864508" spans="19:19">
      <c r="S864508" s="245"/>
    </row>
    <row r="864509" spans="19:19">
      <c r="S864509" s="245"/>
    </row>
    <row r="864510" spans="19:19">
      <c r="S864510" s="245"/>
    </row>
    <row r="864511" spans="19:19">
      <c r="S864511" s="245"/>
    </row>
    <row r="864512" spans="19:19">
      <c r="S864512" s="245"/>
    </row>
    <row r="864513" spans="19:19">
      <c r="S864513" s="245"/>
    </row>
    <row r="864514" spans="19:19">
      <c r="S864514" s="245"/>
    </row>
    <row r="864515" spans="19:19">
      <c r="S864515" s="245"/>
    </row>
    <row r="864516" spans="19:19">
      <c r="S864516" s="245"/>
    </row>
    <row r="864517" spans="19:19">
      <c r="S864517" s="245"/>
    </row>
    <row r="864518" spans="19:19">
      <c r="S864518" s="245"/>
    </row>
    <row r="864519" spans="19:19">
      <c r="S864519" s="245"/>
    </row>
    <row r="864520" spans="19:19">
      <c r="S864520" s="245"/>
    </row>
    <row r="864521" spans="19:19">
      <c r="S864521" s="541"/>
    </row>
    <row r="864522" spans="19:19">
      <c r="S864522" s="245"/>
    </row>
    <row r="864523" spans="19:19">
      <c r="S864523" s="245"/>
    </row>
    <row r="864524" spans="19:19">
      <c r="S864524" s="245"/>
    </row>
    <row r="864525" spans="19:19">
      <c r="S864525" s="245"/>
    </row>
    <row r="864526" spans="19:19">
      <c r="S864526" s="245"/>
    </row>
    <row r="864527" spans="19:19">
      <c r="S864527" s="245"/>
    </row>
    <row r="864528" spans="19:19">
      <c r="S864528" s="245"/>
    </row>
    <row r="864529" spans="19:19">
      <c r="S864529" s="245"/>
    </row>
    <row r="864530" spans="19:19">
      <c r="S864530" s="245"/>
    </row>
    <row r="864531" spans="19:19">
      <c r="S864531" s="245"/>
    </row>
    <row r="864532" spans="19:19">
      <c r="S864532" s="245"/>
    </row>
    <row r="864533" spans="19:19">
      <c r="S864533" s="245"/>
    </row>
    <row r="864534" spans="19:19">
      <c r="S864534" s="245"/>
    </row>
    <row r="864535" spans="19:19">
      <c r="S864535" s="245"/>
    </row>
    <row r="864536" spans="19:19">
      <c r="S864536" s="245"/>
    </row>
    <row r="864537" spans="19:19">
      <c r="S864537" s="245"/>
    </row>
    <row r="864538" spans="19:19">
      <c r="S864538" s="245"/>
    </row>
    <row r="864539" spans="19:19">
      <c r="S864539" s="541"/>
    </row>
    <row r="864540" spans="19:19">
      <c r="S864540" s="245"/>
    </row>
    <row r="864541" spans="19:19">
      <c r="S864541" s="245"/>
    </row>
    <row r="864542" spans="19:19">
      <c r="S864542" s="245"/>
    </row>
    <row r="864543" spans="19:19">
      <c r="S864543" s="245"/>
    </row>
    <row r="864544" spans="19:19">
      <c r="S864544" s="245"/>
    </row>
    <row r="864545" spans="19:19">
      <c r="S864545" s="245"/>
    </row>
    <row r="864546" spans="19:19">
      <c r="S864546" s="245"/>
    </row>
    <row r="864547" spans="19:19">
      <c r="S864547" s="245"/>
    </row>
    <row r="864548" spans="19:19">
      <c r="S864548" s="245"/>
    </row>
    <row r="864549" spans="19:19">
      <c r="S864549" s="245"/>
    </row>
    <row r="864550" spans="19:19">
      <c r="S864550" s="245"/>
    </row>
    <row r="864551" spans="19:19">
      <c r="S864551" s="245"/>
    </row>
    <row r="864552" spans="19:19">
      <c r="S864552" s="245"/>
    </row>
    <row r="864553" spans="19:19">
      <c r="S864553" s="245"/>
    </row>
    <row r="864554" spans="19:19">
      <c r="S864554" s="245"/>
    </row>
    <row r="864555" spans="19:19">
      <c r="S864555" s="245"/>
    </row>
    <row r="864556" spans="19:19">
      <c r="S864556" s="245"/>
    </row>
    <row r="864557" spans="19:19">
      <c r="S864557" s="541"/>
    </row>
    <row r="864558" spans="19:19">
      <c r="S864558" s="245"/>
    </row>
    <row r="864559" spans="19:19">
      <c r="S864559" s="245"/>
    </row>
    <row r="864560" spans="19:19">
      <c r="S864560" s="245"/>
    </row>
    <row r="864561" spans="19:19">
      <c r="S864561" s="245"/>
    </row>
    <row r="864562" spans="19:19">
      <c r="S864562" s="245"/>
    </row>
    <row r="864563" spans="19:19">
      <c r="S864563" s="245"/>
    </row>
    <row r="864564" spans="19:19">
      <c r="S864564" s="245"/>
    </row>
    <row r="864565" spans="19:19">
      <c r="S864565" s="245"/>
    </row>
    <row r="864566" spans="19:19">
      <c r="S864566" s="245"/>
    </row>
    <row r="864567" spans="19:19">
      <c r="S864567" s="245"/>
    </row>
    <row r="864568" spans="19:19">
      <c r="S864568" s="245"/>
    </row>
    <row r="864569" spans="19:19">
      <c r="S864569" s="245"/>
    </row>
    <row r="864570" spans="19:19">
      <c r="S864570" s="245"/>
    </row>
    <row r="864571" spans="19:19">
      <c r="S864571" s="245"/>
    </row>
    <row r="864572" spans="19:19">
      <c r="S864572" s="245"/>
    </row>
    <row r="864573" spans="19:19">
      <c r="S864573" s="245"/>
    </row>
    <row r="864574" spans="19:19">
      <c r="S864574" s="245"/>
    </row>
    <row r="864575" spans="19:19">
      <c r="S864575" s="541"/>
    </row>
    <row r="864576" spans="19:19">
      <c r="S864576" s="245"/>
    </row>
    <row r="864577" spans="19:19">
      <c r="S864577" s="245"/>
    </row>
    <row r="864578" spans="19:19">
      <c r="S864578" s="245"/>
    </row>
    <row r="864579" spans="19:19">
      <c r="S864579" s="245"/>
    </row>
    <row r="864580" spans="19:19">
      <c r="S864580" s="245"/>
    </row>
    <row r="864581" spans="19:19">
      <c r="S864581" s="245"/>
    </row>
    <row r="864582" spans="19:19">
      <c r="S864582" s="245"/>
    </row>
    <row r="864583" spans="19:19">
      <c r="S864583" s="245"/>
    </row>
    <row r="864584" spans="19:19">
      <c r="S864584" s="245"/>
    </row>
    <row r="864585" spans="19:19">
      <c r="S864585" s="245"/>
    </row>
    <row r="864586" spans="19:19">
      <c r="S864586" s="245"/>
    </row>
    <row r="864587" spans="19:19">
      <c r="S864587" s="245"/>
    </row>
    <row r="864588" spans="19:19">
      <c r="S864588" s="245"/>
    </row>
    <row r="864589" spans="19:19">
      <c r="S864589" s="245"/>
    </row>
    <row r="864590" spans="19:19">
      <c r="S864590" s="245"/>
    </row>
    <row r="864591" spans="19:19">
      <c r="S864591" s="245"/>
    </row>
    <row r="864592" spans="19:19">
      <c r="S864592" s="245"/>
    </row>
    <row r="864593" spans="19:19">
      <c r="S864593" s="541"/>
    </row>
    <row r="864594" spans="19:19">
      <c r="S864594" s="245"/>
    </row>
    <row r="864595" spans="19:19">
      <c r="S864595" s="245"/>
    </row>
    <row r="864596" spans="19:19">
      <c r="S864596" s="245"/>
    </row>
    <row r="864597" spans="19:19">
      <c r="S864597" s="245"/>
    </row>
    <row r="864598" spans="19:19">
      <c r="S864598" s="245"/>
    </row>
    <row r="864599" spans="19:19">
      <c r="S864599" s="245"/>
    </row>
    <row r="864600" spans="19:19">
      <c r="S864600" s="245"/>
    </row>
    <row r="864601" spans="19:19">
      <c r="S864601" s="245"/>
    </row>
    <row r="864602" spans="19:19">
      <c r="S864602" s="245"/>
    </row>
    <row r="864603" spans="19:19">
      <c r="S864603" s="245"/>
    </row>
    <row r="864604" spans="19:19">
      <c r="S864604" s="245"/>
    </row>
    <row r="864605" spans="19:19">
      <c r="S864605" s="245"/>
    </row>
    <row r="864606" spans="19:19">
      <c r="S864606" s="245"/>
    </row>
    <row r="864607" spans="19:19">
      <c r="S864607" s="245"/>
    </row>
    <row r="864608" spans="19:19">
      <c r="S864608" s="245"/>
    </row>
    <row r="864609" spans="19:19">
      <c r="S864609" s="245"/>
    </row>
    <row r="864610" spans="19:19">
      <c r="S864610" s="245"/>
    </row>
    <row r="864611" spans="19:19">
      <c r="S864611" s="541"/>
    </row>
    <row r="864612" spans="19:19">
      <c r="S864612" s="245"/>
    </row>
    <row r="864613" spans="19:19">
      <c r="S864613" s="245"/>
    </row>
    <row r="864614" spans="19:19">
      <c r="S864614" s="245"/>
    </row>
    <row r="864615" spans="19:19">
      <c r="S864615" s="245"/>
    </row>
    <row r="864616" spans="19:19">
      <c r="S864616" s="245"/>
    </row>
    <row r="864617" spans="19:19">
      <c r="S864617" s="245"/>
    </row>
    <row r="864618" spans="19:19">
      <c r="S864618" s="245"/>
    </row>
    <row r="864619" spans="19:19">
      <c r="S864619" s="245"/>
    </row>
    <row r="864620" spans="19:19">
      <c r="S864620" s="245"/>
    </row>
    <row r="864621" spans="19:19">
      <c r="S864621" s="245"/>
    </row>
    <row r="864622" spans="19:19">
      <c r="S864622" s="245"/>
    </row>
    <row r="864623" spans="19:19">
      <c r="S864623" s="245"/>
    </row>
    <row r="864624" spans="19:19">
      <c r="S864624" s="245"/>
    </row>
    <row r="864625" spans="19:19">
      <c r="S864625" s="245"/>
    </row>
    <row r="864626" spans="19:19">
      <c r="S864626" s="245"/>
    </row>
    <row r="864627" spans="19:19">
      <c r="S864627" s="245"/>
    </row>
    <row r="864628" spans="19:19">
      <c r="S864628" s="245"/>
    </row>
    <row r="864629" spans="19:19">
      <c r="S864629" s="541"/>
    </row>
    <row r="864630" spans="19:19">
      <c r="S864630" s="245"/>
    </row>
    <row r="864631" spans="19:19">
      <c r="S864631" s="245"/>
    </row>
    <row r="864632" spans="19:19">
      <c r="S864632" s="245"/>
    </row>
    <row r="864633" spans="19:19">
      <c r="S864633" s="245"/>
    </row>
    <row r="864634" spans="19:19">
      <c r="S864634" s="245"/>
    </row>
    <row r="864635" spans="19:19">
      <c r="S864635" s="245"/>
    </row>
    <row r="864636" spans="19:19">
      <c r="S864636" s="245"/>
    </row>
    <row r="864637" spans="19:19">
      <c r="S864637" s="245"/>
    </row>
    <row r="864638" spans="19:19">
      <c r="S864638" s="245"/>
    </row>
    <row r="864639" spans="19:19">
      <c r="S864639" s="245"/>
    </row>
    <row r="864640" spans="19:19">
      <c r="S864640" s="245"/>
    </row>
    <row r="864641" spans="19:19">
      <c r="S864641" s="245"/>
    </row>
    <row r="864642" spans="19:19">
      <c r="S864642" s="245"/>
    </row>
    <row r="864643" spans="19:19">
      <c r="S864643" s="245"/>
    </row>
    <row r="864644" spans="19:19">
      <c r="S864644" s="245"/>
    </row>
    <row r="864645" spans="19:19">
      <c r="S864645" s="245"/>
    </row>
    <row r="864646" spans="19:19">
      <c r="S864646" s="245"/>
    </row>
    <row r="864647" spans="19:19">
      <c r="S864647" s="541"/>
    </row>
    <row r="864648" spans="19:19">
      <c r="S864648" s="245"/>
    </row>
    <row r="864649" spans="19:19">
      <c r="S864649" s="245"/>
    </row>
    <row r="864650" spans="19:19">
      <c r="S864650" s="245"/>
    </row>
    <row r="864651" spans="19:19">
      <c r="S864651" s="245"/>
    </row>
    <row r="864652" spans="19:19">
      <c r="S864652" s="245"/>
    </row>
    <row r="864653" spans="19:19">
      <c r="S864653" s="245"/>
    </row>
    <row r="864654" spans="19:19">
      <c r="S864654" s="245"/>
    </row>
    <row r="864655" spans="19:19">
      <c r="S864655" s="245"/>
    </row>
    <row r="864656" spans="19:19">
      <c r="S864656" s="245"/>
    </row>
    <row r="864657" spans="19:19">
      <c r="S864657" s="245"/>
    </row>
    <row r="864658" spans="19:19">
      <c r="S864658" s="245"/>
    </row>
    <row r="864659" spans="19:19">
      <c r="S864659" s="245"/>
    </row>
    <row r="864660" spans="19:19">
      <c r="S864660" s="245"/>
    </row>
    <row r="864661" spans="19:19">
      <c r="S864661" s="245"/>
    </row>
    <row r="864662" spans="19:19">
      <c r="S864662" s="245"/>
    </row>
    <row r="864663" spans="19:19">
      <c r="S864663" s="245"/>
    </row>
    <row r="864664" spans="19:19">
      <c r="S864664" s="245"/>
    </row>
    <row r="864665" spans="19:19">
      <c r="S864665" s="541"/>
    </row>
    <row r="864666" spans="19:19">
      <c r="S864666" s="245"/>
    </row>
    <row r="864667" spans="19:19">
      <c r="S864667" s="245"/>
    </row>
    <row r="864668" spans="19:19">
      <c r="S864668" s="245"/>
    </row>
    <row r="864669" spans="19:19">
      <c r="S864669" s="245"/>
    </row>
    <row r="864670" spans="19:19">
      <c r="S864670" s="245"/>
    </row>
    <row r="864671" spans="19:19">
      <c r="S864671" s="245"/>
    </row>
    <row r="864672" spans="19:19">
      <c r="S864672" s="245"/>
    </row>
    <row r="864673" spans="19:19">
      <c r="S864673" s="245"/>
    </row>
    <row r="864674" spans="19:19">
      <c r="S864674" s="245"/>
    </row>
    <row r="864675" spans="19:19">
      <c r="S864675" s="245"/>
    </row>
    <row r="864676" spans="19:19">
      <c r="S864676" s="245"/>
    </row>
    <row r="864677" spans="19:19">
      <c r="S864677" s="245"/>
    </row>
    <row r="864678" spans="19:19">
      <c r="S864678" s="245"/>
    </row>
    <row r="864679" spans="19:19">
      <c r="S864679" s="245"/>
    </row>
    <row r="864680" spans="19:19">
      <c r="S864680" s="245"/>
    </row>
    <row r="864681" spans="19:19">
      <c r="S864681" s="245"/>
    </row>
    <row r="864682" spans="19:19">
      <c r="S864682" s="245"/>
    </row>
    <row r="864683" spans="19:19">
      <c r="S864683" s="541"/>
    </row>
    <row r="864684" spans="19:19">
      <c r="S864684" s="245"/>
    </row>
    <row r="864685" spans="19:19">
      <c r="S864685" s="245"/>
    </row>
    <row r="864686" spans="19:19">
      <c r="S864686" s="245"/>
    </row>
    <row r="864687" spans="19:19">
      <c r="S864687" s="245"/>
    </row>
    <row r="864688" spans="19:19">
      <c r="S864688" s="245"/>
    </row>
    <row r="864689" spans="19:19">
      <c r="S864689" s="245"/>
    </row>
    <row r="864690" spans="19:19">
      <c r="S864690" s="245"/>
    </row>
    <row r="864691" spans="19:19">
      <c r="S864691" s="245"/>
    </row>
    <row r="864692" spans="19:19">
      <c r="S864692" s="245"/>
    </row>
    <row r="864693" spans="19:19">
      <c r="S864693" s="245"/>
    </row>
    <row r="864694" spans="19:19">
      <c r="S864694" s="245"/>
    </row>
    <row r="864695" spans="19:19">
      <c r="S864695" s="245"/>
    </row>
    <row r="864696" spans="19:19">
      <c r="S864696" s="245"/>
    </row>
    <row r="864697" spans="19:19">
      <c r="S864697" s="245"/>
    </row>
    <row r="864698" spans="19:19">
      <c r="S864698" s="245"/>
    </row>
    <row r="864699" spans="19:19">
      <c r="S864699" s="245"/>
    </row>
    <row r="864700" spans="19:19">
      <c r="S864700" s="245"/>
    </row>
    <row r="864701" spans="19:19">
      <c r="S864701" s="541"/>
    </row>
    <row r="864702" spans="19:19">
      <c r="S864702" s="245"/>
    </row>
    <row r="864703" spans="19:19">
      <c r="S864703" s="245"/>
    </row>
    <row r="864704" spans="19:19">
      <c r="S864704" s="245"/>
    </row>
    <row r="864705" spans="19:19">
      <c r="S864705" s="245"/>
    </row>
    <row r="864706" spans="19:19">
      <c r="S864706" s="245"/>
    </row>
    <row r="864707" spans="19:19">
      <c r="S864707" s="245"/>
    </row>
    <row r="864708" spans="19:19">
      <c r="S864708" s="245"/>
    </row>
    <row r="864709" spans="19:19">
      <c r="S864709" s="245"/>
    </row>
    <row r="864710" spans="19:19">
      <c r="S864710" s="245"/>
    </row>
    <row r="864711" spans="19:19">
      <c r="S864711" s="245"/>
    </row>
    <row r="864712" spans="19:19">
      <c r="S864712" s="245"/>
    </row>
    <row r="864713" spans="19:19">
      <c r="S864713" s="245"/>
    </row>
    <row r="864714" spans="19:19">
      <c r="S864714" s="245"/>
    </row>
    <row r="864715" spans="19:19">
      <c r="S864715" s="245"/>
    </row>
    <row r="864716" spans="19:19">
      <c r="S864716" s="245"/>
    </row>
    <row r="864717" spans="19:19">
      <c r="S864717" s="245"/>
    </row>
    <row r="864718" spans="19:19">
      <c r="S864718" s="245"/>
    </row>
    <row r="864719" spans="19:19">
      <c r="S864719" s="541"/>
    </row>
    <row r="864720" spans="19:19">
      <c r="S864720" s="245"/>
    </row>
    <row r="864721" spans="19:19">
      <c r="S864721" s="245"/>
    </row>
    <row r="864722" spans="19:19">
      <c r="S864722" s="245"/>
    </row>
    <row r="864723" spans="19:19">
      <c r="S864723" s="245"/>
    </row>
    <row r="864724" spans="19:19">
      <c r="S864724" s="245"/>
    </row>
    <row r="864725" spans="19:19">
      <c r="S864725" s="245"/>
    </row>
    <row r="864726" spans="19:19">
      <c r="S864726" s="245"/>
    </row>
    <row r="864727" spans="19:19">
      <c r="S864727" s="245"/>
    </row>
    <row r="864728" spans="19:19">
      <c r="S864728" s="245"/>
    </row>
    <row r="864729" spans="19:19">
      <c r="S864729" s="245"/>
    </row>
    <row r="864730" spans="19:19">
      <c r="S864730" s="245"/>
    </row>
    <row r="864731" spans="19:19">
      <c r="S864731" s="245"/>
    </row>
    <row r="864732" spans="19:19">
      <c r="S864732" s="245"/>
    </row>
    <row r="864733" spans="19:19">
      <c r="S864733" s="245"/>
    </row>
    <row r="864734" spans="19:19">
      <c r="S864734" s="245"/>
    </row>
    <row r="864735" spans="19:19">
      <c r="S864735" s="245"/>
    </row>
    <row r="864736" spans="19:19">
      <c r="S864736" s="245"/>
    </row>
    <row r="864737" spans="19:19">
      <c r="S864737" s="541"/>
    </row>
    <row r="864738" spans="19:19">
      <c r="S864738" s="245"/>
    </row>
    <row r="864739" spans="19:19">
      <c r="S864739" s="245"/>
    </row>
    <row r="864740" spans="19:19">
      <c r="S864740" s="245"/>
    </row>
    <row r="864741" spans="19:19">
      <c r="S864741" s="245"/>
    </row>
    <row r="864742" spans="19:19">
      <c r="S864742" s="245"/>
    </row>
    <row r="864743" spans="19:19">
      <c r="S864743" s="245"/>
    </row>
    <row r="864744" spans="19:19">
      <c r="S864744" s="245"/>
    </row>
    <row r="864745" spans="19:19">
      <c r="S864745" s="245"/>
    </row>
    <row r="864746" spans="19:19">
      <c r="S864746" s="245"/>
    </row>
    <row r="864747" spans="19:19">
      <c r="S864747" s="245"/>
    </row>
    <row r="864748" spans="19:19">
      <c r="S864748" s="245"/>
    </row>
    <row r="864749" spans="19:19">
      <c r="S864749" s="245"/>
    </row>
    <row r="864750" spans="19:19">
      <c r="S864750" s="245"/>
    </row>
    <row r="864751" spans="19:19">
      <c r="S864751" s="245"/>
    </row>
    <row r="864752" spans="19:19">
      <c r="S864752" s="245"/>
    </row>
    <row r="864753" spans="19:19">
      <c r="S864753" s="245"/>
    </row>
    <row r="864754" spans="19:19">
      <c r="S864754" s="245"/>
    </row>
    <row r="864755" spans="19:19">
      <c r="S864755" s="541"/>
    </row>
    <row r="864756" spans="19:19">
      <c r="S864756" s="245"/>
    </row>
    <row r="864757" spans="19:19">
      <c r="S864757" s="245"/>
    </row>
    <row r="864758" spans="19:19">
      <c r="S864758" s="245"/>
    </row>
    <row r="864759" spans="19:19">
      <c r="S864759" s="245"/>
    </row>
    <row r="864760" spans="19:19">
      <c r="S864760" s="245"/>
    </row>
    <row r="864761" spans="19:19">
      <c r="S864761" s="245"/>
    </row>
    <row r="864762" spans="19:19">
      <c r="S864762" s="245"/>
    </row>
    <row r="864763" spans="19:19">
      <c r="S864763" s="245"/>
    </row>
    <row r="864764" spans="19:19">
      <c r="S864764" s="245"/>
    </row>
    <row r="864765" spans="19:19">
      <c r="S864765" s="245"/>
    </row>
    <row r="864766" spans="19:19">
      <c r="S864766" s="245"/>
    </row>
    <row r="864767" spans="19:19">
      <c r="S864767" s="245"/>
    </row>
    <row r="864768" spans="19:19">
      <c r="S864768" s="245"/>
    </row>
    <row r="864769" spans="19:19">
      <c r="S864769" s="245"/>
    </row>
    <row r="864770" spans="19:19">
      <c r="S864770" s="245"/>
    </row>
    <row r="864771" spans="19:19">
      <c r="S864771" s="245"/>
    </row>
    <row r="864772" spans="19:19">
      <c r="S864772" s="245"/>
    </row>
    <row r="864773" spans="19:19">
      <c r="S864773" s="541"/>
    </row>
    <row r="864774" spans="19:19">
      <c r="S864774" s="245"/>
    </row>
    <row r="864775" spans="19:19">
      <c r="S864775" s="245"/>
    </row>
    <row r="864776" spans="19:19">
      <c r="S864776" s="245"/>
    </row>
    <row r="864777" spans="19:19">
      <c r="S864777" s="245"/>
    </row>
    <row r="864778" spans="19:19">
      <c r="S864778" s="245"/>
    </row>
    <row r="864779" spans="19:19">
      <c r="S864779" s="245"/>
    </row>
    <row r="864780" spans="19:19">
      <c r="S864780" s="245"/>
    </row>
    <row r="864781" spans="19:19">
      <c r="S864781" s="245"/>
    </row>
    <row r="864782" spans="19:19">
      <c r="S864782" s="245"/>
    </row>
    <row r="864783" spans="19:19">
      <c r="S864783" s="245"/>
    </row>
    <row r="864784" spans="19:19">
      <c r="S864784" s="245"/>
    </row>
    <row r="864785" spans="19:19">
      <c r="S864785" s="245"/>
    </row>
    <row r="864786" spans="19:19">
      <c r="S864786" s="245"/>
    </row>
    <row r="864787" spans="19:19">
      <c r="S864787" s="245"/>
    </row>
    <row r="864788" spans="19:19">
      <c r="S864788" s="245"/>
    </row>
    <row r="864789" spans="19:19">
      <c r="S864789" s="245"/>
    </row>
    <row r="864790" spans="19:19">
      <c r="S864790" s="245"/>
    </row>
    <row r="864791" spans="19:19">
      <c r="S864791" s="541"/>
    </row>
    <row r="864792" spans="19:19">
      <c r="S864792" s="245"/>
    </row>
    <row r="864793" spans="19:19">
      <c r="S864793" s="245"/>
    </row>
    <row r="864794" spans="19:19">
      <c r="S864794" s="245"/>
    </row>
    <row r="864795" spans="19:19">
      <c r="S864795" s="245"/>
    </row>
    <row r="864796" spans="19:19">
      <c r="S864796" s="245"/>
    </row>
    <row r="864797" spans="19:19">
      <c r="S864797" s="245"/>
    </row>
    <row r="864798" spans="19:19">
      <c r="S864798" s="245"/>
    </row>
    <row r="864799" spans="19:19">
      <c r="S864799" s="245"/>
    </row>
    <row r="864800" spans="19:19">
      <c r="S864800" s="245"/>
    </row>
    <row r="864801" spans="19:19">
      <c r="S864801" s="245"/>
    </row>
    <row r="864802" spans="19:19">
      <c r="S864802" s="245"/>
    </row>
    <row r="864803" spans="19:19">
      <c r="S864803" s="245"/>
    </row>
    <row r="864804" spans="19:19">
      <c r="S864804" s="245"/>
    </row>
    <row r="864805" spans="19:19">
      <c r="S864805" s="245"/>
    </row>
    <row r="864806" spans="19:19">
      <c r="S864806" s="245"/>
    </row>
    <row r="864807" spans="19:19">
      <c r="S864807" s="245"/>
    </row>
    <row r="864808" spans="19:19">
      <c r="S864808" s="245"/>
    </row>
    <row r="864809" spans="19:19">
      <c r="S864809" s="541"/>
    </row>
    <row r="864810" spans="19:19">
      <c r="S864810" s="245"/>
    </row>
    <row r="864811" spans="19:19">
      <c r="S864811" s="245"/>
    </row>
    <row r="864812" spans="19:19">
      <c r="S864812" s="245"/>
    </row>
    <row r="864813" spans="19:19">
      <c r="S864813" s="245"/>
    </row>
    <row r="864814" spans="19:19">
      <c r="S864814" s="245"/>
    </row>
    <row r="864815" spans="19:19">
      <c r="S864815" s="245"/>
    </row>
    <row r="864816" spans="19:19">
      <c r="S864816" s="245"/>
    </row>
    <row r="864817" spans="19:19">
      <c r="S864817" s="245"/>
    </row>
    <row r="864818" spans="19:19">
      <c r="S864818" s="245"/>
    </row>
    <row r="864819" spans="19:19">
      <c r="S864819" s="245"/>
    </row>
    <row r="864820" spans="19:19">
      <c r="S864820" s="245"/>
    </row>
    <row r="864821" spans="19:19">
      <c r="S864821" s="245"/>
    </row>
    <row r="864822" spans="19:19">
      <c r="S864822" s="245"/>
    </row>
    <row r="864823" spans="19:19">
      <c r="S864823" s="245"/>
    </row>
    <row r="864824" spans="19:19">
      <c r="S864824" s="245"/>
    </row>
    <row r="864825" spans="19:19">
      <c r="S864825" s="245"/>
    </row>
    <row r="864826" spans="19:19">
      <c r="S864826" s="245"/>
    </row>
    <row r="864827" spans="19:19">
      <c r="S864827" s="541"/>
    </row>
    <row r="864828" spans="19:19">
      <c r="S864828" s="245"/>
    </row>
    <row r="864829" spans="19:19">
      <c r="S864829" s="245"/>
    </row>
    <row r="864830" spans="19:19">
      <c r="S864830" s="245"/>
    </row>
    <row r="864831" spans="19:19">
      <c r="S864831" s="245"/>
    </row>
    <row r="864832" spans="19:19">
      <c r="S864832" s="245"/>
    </row>
    <row r="864833" spans="19:19">
      <c r="S864833" s="245"/>
    </row>
    <row r="864834" spans="19:19">
      <c r="S864834" s="245"/>
    </row>
    <row r="864835" spans="19:19">
      <c r="S864835" s="245"/>
    </row>
    <row r="864836" spans="19:19">
      <c r="S864836" s="245"/>
    </row>
    <row r="864837" spans="19:19">
      <c r="S864837" s="245"/>
    </row>
    <row r="864838" spans="19:19">
      <c r="S864838" s="245"/>
    </row>
    <row r="864839" spans="19:19">
      <c r="S864839" s="245"/>
    </row>
    <row r="864840" spans="19:19">
      <c r="S864840" s="245"/>
    </row>
    <row r="864841" spans="19:19">
      <c r="S864841" s="245"/>
    </row>
    <row r="864842" spans="19:19">
      <c r="S864842" s="245"/>
    </row>
    <row r="864843" spans="19:19">
      <c r="S864843" s="245"/>
    </row>
    <row r="864844" spans="19:19">
      <c r="S864844" s="245"/>
    </row>
    <row r="864845" spans="19:19">
      <c r="S864845" s="541"/>
    </row>
    <row r="864846" spans="19:19">
      <c r="S864846" s="245"/>
    </row>
    <row r="864847" spans="19:19">
      <c r="S864847" s="245"/>
    </row>
    <row r="864848" spans="19:19">
      <c r="S864848" s="245"/>
    </row>
    <row r="864849" spans="19:19">
      <c r="S864849" s="245"/>
    </row>
    <row r="864850" spans="19:19">
      <c r="S864850" s="245"/>
    </row>
    <row r="864851" spans="19:19">
      <c r="S864851" s="245"/>
    </row>
    <row r="864852" spans="19:19">
      <c r="S864852" s="245"/>
    </row>
    <row r="864853" spans="19:19">
      <c r="S864853" s="245"/>
    </row>
    <row r="864854" spans="19:19">
      <c r="S864854" s="245"/>
    </row>
    <row r="864855" spans="19:19">
      <c r="S864855" s="245"/>
    </row>
    <row r="864856" spans="19:19">
      <c r="S864856" s="245"/>
    </row>
    <row r="864857" spans="19:19">
      <c r="S864857" s="245"/>
    </row>
    <row r="864858" spans="19:19">
      <c r="S864858" s="245"/>
    </row>
    <row r="864859" spans="19:19">
      <c r="S864859" s="245"/>
    </row>
    <row r="864860" spans="19:19">
      <c r="S864860" s="245"/>
    </row>
    <row r="864861" spans="19:19">
      <c r="S864861" s="245"/>
    </row>
    <row r="864862" spans="19:19">
      <c r="S864862" s="245"/>
    </row>
    <row r="864863" spans="19:19">
      <c r="S864863" s="541"/>
    </row>
    <row r="864864" spans="19:19">
      <c r="S864864" s="245"/>
    </row>
    <row r="864865" spans="19:19">
      <c r="S864865" s="245"/>
    </row>
    <row r="864866" spans="19:19">
      <c r="S864866" s="245"/>
    </row>
    <row r="864867" spans="19:19">
      <c r="S864867" s="245"/>
    </row>
    <row r="864868" spans="19:19">
      <c r="S864868" s="245"/>
    </row>
    <row r="864869" spans="19:19">
      <c r="S864869" s="245"/>
    </row>
    <row r="864870" spans="19:19">
      <c r="S864870" s="245"/>
    </row>
    <row r="864871" spans="19:19">
      <c r="S864871" s="245"/>
    </row>
    <row r="864872" spans="19:19">
      <c r="S864872" s="245"/>
    </row>
    <row r="864873" spans="19:19">
      <c r="S864873" s="245"/>
    </row>
    <row r="864874" spans="19:19">
      <c r="S864874" s="245"/>
    </row>
    <row r="864875" spans="19:19">
      <c r="S864875" s="245"/>
    </row>
    <row r="864876" spans="19:19">
      <c r="S864876" s="245"/>
    </row>
    <row r="864877" spans="19:19">
      <c r="S864877" s="245"/>
    </row>
    <row r="864878" spans="19:19">
      <c r="S864878" s="245"/>
    </row>
    <row r="864879" spans="19:19">
      <c r="S864879" s="245"/>
    </row>
    <row r="864880" spans="19:19">
      <c r="S864880" s="245"/>
    </row>
    <row r="864881" spans="19:19">
      <c r="S864881" s="541"/>
    </row>
    <row r="864882" spans="19:19">
      <c r="S864882" s="245"/>
    </row>
    <row r="864883" spans="19:19">
      <c r="S864883" s="245"/>
    </row>
    <row r="864884" spans="19:19">
      <c r="S864884" s="245"/>
    </row>
    <row r="864885" spans="19:19">
      <c r="S864885" s="245"/>
    </row>
    <row r="864886" spans="19:19">
      <c r="S864886" s="245"/>
    </row>
    <row r="864887" spans="19:19">
      <c r="S864887" s="245"/>
    </row>
    <row r="864888" spans="19:19">
      <c r="S864888" s="245"/>
    </row>
    <row r="864889" spans="19:19">
      <c r="S864889" s="245"/>
    </row>
    <row r="864890" spans="19:19">
      <c r="S864890" s="245"/>
    </row>
    <row r="864891" spans="19:19">
      <c r="S864891" s="245"/>
    </row>
    <row r="864892" spans="19:19">
      <c r="S864892" s="245"/>
    </row>
    <row r="864893" spans="19:19">
      <c r="S864893" s="245"/>
    </row>
    <row r="864894" spans="19:19">
      <c r="S864894" s="245"/>
    </row>
    <row r="864895" spans="19:19">
      <c r="S864895" s="245"/>
    </row>
    <row r="864896" spans="19:19">
      <c r="S864896" s="245"/>
    </row>
    <row r="864897" spans="19:19">
      <c r="S864897" s="245"/>
    </row>
    <row r="864898" spans="19:19">
      <c r="S864898" s="245"/>
    </row>
    <row r="864899" spans="19:19">
      <c r="S864899" s="541"/>
    </row>
    <row r="864900" spans="19:19">
      <c r="S864900" s="245"/>
    </row>
    <row r="864901" spans="19:19">
      <c r="S864901" s="245"/>
    </row>
    <row r="864902" spans="19:19">
      <c r="S864902" s="245"/>
    </row>
    <row r="864903" spans="19:19">
      <c r="S864903" s="245"/>
    </row>
    <row r="864904" spans="19:19">
      <c r="S864904" s="245"/>
    </row>
    <row r="864905" spans="19:19">
      <c r="S864905" s="245"/>
    </row>
    <row r="864906" spans="19:19">
      <c r="S864906" s="245"/>
    </row>
    <row r="864907" spans="19:19">
      <c r="S864907" s="245"/>
    </row>
    <row r="864908" spans="19:19">
      <c r="S864908" s="245"/>
    </row>
    <row r="864909" spans="19:19">
      <c r="S864909" s="245"/>
    </row>
    <row r="864910" spans="19:19">
      <c r="S864910" s="245"/>
    </row>
    <row r="864911" spans="19:19">
      <c r="S864911" s="245"/>
    </row>
    <row r="864912" spans="19:19">
      <c r="S864912" s="245"/>
    </row>
    <row r="864913" spans="19:19">
      <c r="S864913" s="245"/>
    </row>
    <row r="864914" spans="19:19">
      <c r="S864914" s="245"/>
    </row>
    <row r="864915" spans="19:19">
      <c r="S864915" s="245"/>
    </row>
    <row r="864916" spans="19:19">
      <c r="S864916" s="245"/>
    </row>
    <row r="864917" spans="19:19">
      <c r="S864917" s="541"/>
    </row>
    <row r="864918" spans="19:19">
      <c r="S864918" s="245"/>
    </row>
    <row r="864919" spans="19:19">
      <c r="S864919" s="245"/>
    </row>
    <row r="864920" spans="19:19">
      <c r="S864920" s="245"/>
    </row>
    <row r="864921" spans="19:19">
      <c r="S864921" s="245"/>
    </row>
    <row r="864922" spans="19:19">
      <c r="S864922" s="245"/>
    </row>
    <row r="864923" spans="19:19">
      <c r="S864923" s="245"/>
    </row>
    <row r="864924" spans="19:19">
      <c r="S864924" s="245"/>
    </row>
    <row r="864925" spans="19:19">
      <c r="S864925" s="245"/>
    </row>
    <row r="864926" spans="19:19">
      <c r="S864926" s="245"/>
    </row>
    <row r="864927" spans="19:19">
      <c r="S864927" s="245"/>
    </row>
    <row r="864928" spans="19:19">
      <c r="S864928" s="245"/>
    </row>
    <row r="864929" spans="19:19">
      <c r="S864929" s="245"/>
    </row>
    <row r="864930" spans="19:19">
      <c r="S864930" s="245"/>
    </row>
    <row r="864931" spans="19:19">
      <c r="S864931" s="245"/>
    </row>
    <row r="864932" spans="19:19">
      <c r="S864932" s="245"/>
    </row>
    <row r="864933" spans="19:19">
      <c r="S864933" s="245"/>
    </row>
    <row r="864934" spans="19:19">
      <c r="S864934" s="245"/>
    </row>
    <row r="864935" spans="19:19">
      <c r="S864935" s="541"/>
    </row>
    <row r="864936" spans="19:19">
      <c r="S864936" s="245"/>
    </row>
    <row r="864937" spans="19:19">
      <c r="S864937" s="245"/>
    </row>
    <row r="864938" spans="19:19">
      <c r="S864938" s="245"/>
    </row>
    <row r="864939" spans="19:19">
      <c r="S864939" s="245"/>
    </row>
    <row r="864940" spans="19:19">
      <c r="S864940" s="245"/>
    </row>
    <row r="864941" spans="19:19">
      <c r="S864941" s="245"/>
    </row>
    <row r="864942" spans="19:19">
      <c r="S864942" s="245"/>
    </row>
    <row r="864943" spans="19:19">
      <c r="S864943" s="245"/>
    </row>
    <row r="864944" spans="19:19">
      <c r="S864944" s="245"/>
    </row>
    <row r="864945" spans="19:19">
      <c r="S864945" s="245"/>
    </row>
    <row r="864946" spans="19:19">
      <c r="S864946" s="245"/>
    </row>
    <row r="864947" spans="19:19">
      <c r="S864947" s="245"/>
    </row>
    <row r="864948" spans="19:19">
      <c r="S864948" s="245"/>
    </row>
    <row r="864949" spans="19:19">
      <c r="S864949" s="245"/>
    </row>
    <row r="864950" spans="19:19">
      <c r="S864950" s="245"/>
    </row>
    <row r="864951" spans="19:19">
      <c r="S864951" s="245"/>
    </row>
    <row r="864952" spans="19:19">
      <c r="S864952" s="245"/>
    </row>
    <row r="864953" spans="19:19">
      <c r="S864953" s="541"/>
    </row>
    <row r="864954" spans="19:19">
      <c r="S864954" s="245"/>
    </row>
    <row r="864955" spans="19:19">
      <c r="S864955" s="245"/>
    </row>
    <row r="864956" spans="19:19">
      <c r="S864956" s="245"/>
    </row>
    <row r="864957" spans="19:19">
      <c r="S864957" s="245"/>
    </row>
    <row r="864958" spans="19:19">
      <c r="S864958" s="245"/>
    </row>
    <row r="864959" spans="19:19">
      <c r="S864959" s="245"/>
    </row>
    <row r="864960" spans="19:19">
      <c r="S864960" s="245"/>
    </row>
    <row r="864961" spans="19:19">
      <c r="S864961" s="245"/>
    </row>
    <row r="864962" spans="19:19">
      <c r="S864962" s="245"/>
    </row>
    <row r="864963" spans="19:19">
      <c r="S864963" s="245"/>
    </row>
    <row r="864964" spans="19:19">
      <c r="S864964" s="245"/>
    </row>
    <row r="864965" spans="19:19">
      <c r="S864965" s="245"/>
    </row>
    <row r="864966" spans="19:19">
      <c r="S864966" s="245"/>
    </row>
    <row r="864967" spans="19:19">
      <c r="S864967" s="245"/>
    </row>
    <row r="864968" spans="19:19">
      <c r="S864968" s="245"/>
    </row>
    <row r="864969" spans="19:19">
      <c r="S864969" s="245"/>
    </row>
    <row r="864970" spans="19:19">
      <c r="S864970" s="245"/>
    </row>
    <row r="864971" spans="19:19">
      <c r="S864971" s="541"/>
    </row>
    <row r="864972" spans="19:19">
      <c r="S864972" s="245"/>
    </row>
    <row r="864973" spans="19:19">
      <c r="S864973" s="245"/>
    </row>
    <row r="864974" spans="19:19">
      <c r="S864974" s="245"/>
    </row>
    <row r="864975" spans="19:19">
      <c r="S864975" s="245"/>
    </row>
    <row r="864976" spans="19:19">
      <c r="S864976" s="245"/>
    </row>
    <row r="864977" spans="19:19">
      <c r="S864977" s="245"/>
    </row>
    <row r="864978" spans="19:19">
      <c r="S864978" s="245"/>
    </row>
    <row r="864979" spans="19:19">
      <c r="S864979" s="245"/>
    </row>
    <row r="864980" spans="19:19">
      <c r="S864980" s="245"/>
    </row>
    <row r="864981" spans="19:19">
      <c r="S864981" s="245"/>
    </row>
    <row r="864982" spans="19:19">
      <c r="S864982" s="245"/>
    </row>
    <row r="864983" spans="19:19">
      <c r="S864983" s="245"/>
    </row>
    <row r="864984" spans="19:19">
      <c r="S864984" s="245"/>
    </row>
    <row r="864985" spans="19:19">
      <c r="S864985" s="245"/>
    </row>
    <row r="864986" spans="19:19">
      <c r="S864986" s="245"/>
    </row>
    <row r="864987" spans="19:19">
      <c r="S864987" s="245"/>
    </row>
    <row r="864988" spans="19:19">
      <c r="S864988" s="245"/>
    </row>
    <row r="864989" spans="19:19">
      <c r="S864989" s="541"/>
    </row>
    <row r="864990" spans="19:19">
      <c r="S864990" s="245"/>
    </row>
    <row r="864991" spans="19:19">
      <c r="S864991" s="245"/>
    </row>
    <row r="864992" spans="19:19">
      <c r="S864992" s="245"/>
    </row>
    <row r="864993" spans="19:19">
      <c r="S864993" s="245"/>
    </row>
    <row r="864994" spans="19:19">
      <c r="S864994" s="245"/>
    </row>
    <row r="864995" spans="19:19">
      <c r="S864995" s="245"/>
    </row>
    <row r="864996" spans="19:19">
      <c r="S864996" s="245"/>
    </row>
    <row r="864997" spans="19:19">
      <c r="S864997" s="245"/>
    </row>
    <row r="864998" spans="19:19">
      <c r="S864998" s="245"/>
    </row>
    <row r="864999" spans="19:19">
      <c r="S864999" s="245"/>
    </row>
    <row r="865000" spans="19:19">
      <c r="S865000" s="245"/>
    </row>
    <row r="865001" spans="19:19">
      <c r="S865001" s="245"/>
    </row>
    <row r="865002" spans="19:19">
      <c r="S865002" s="245"/>
    </row>
    <row r="865003" spans="19:19">
      <c r="S865003" s="245"/>
    </row>
    <row r="865004" spans="19:19">
      <c r="S865004" s="245"/>
    </row>
    <row r="865005" spans="19:19">
      <c r="S865005" s="245"/>
    </row>
    <row r="865006" spans="19:19">
      <c r="S865006" s="245"/>
    </row>
    <row r="865007" spans="19:19">
      <c r="S865007" s="541"/>
    </row>
    <row r="865008" spans="19:19">
      <c r="S865008" s="245"/>
    </row>
    <row r="865009" spans="19:19">
      <c r="S865009" s="245"/>
    </row>
    <row r="865010" spans="19:19">
      <c r="S865010" s="245"/>
    </row>
    <row r="865011" spans="19:19">
      <c r="S865011" s="245"/>
    </row>
    <row r="865012" spans="19:19">
      <c r="S865012" s="245"/>
    </row>
    <row r="865013" spans="19:19">
      <c r="S865013" s="245"/>
    </row>
    <row r="865014" spans="19:19">
      <c r="S865014" s="245"/>
    </row>
    <row r="865015" spans="19:19">
      <c r="S865015" s="245"/>
    </row>
    <row r="865016" spans="19:19">
      <c r="S865016" s="245"/>
    </row>
    <row r="865017" spans="19:19">
      <c r="S865017" s="245"/>
    </row>
    <row r="865018" spans="19:19">
      <c r="S865018" s="245"/>
    </row>
    <row r="865019" spans="19:19">
      <c r="S865019" s="245"/>
    </row>
    <row r="865020" spans="19:19">
      <c r="S865020" s="245"/>
    </row>
    <row r="865021" spans="19:19">
      <c r="S865021" s="245"/>
    </row>
    <row r="865022" spans="19:19">
      <c r="S865022" s="245"/>
    </row>
    <row r="865023" spans="19:19">
      <c r="S865023" s="245"/>
    </row>
    <row r="865024" spans="19:19">
      <c r="S865024" s="245"/>
    </row>
    <row r="865025" spans="19:19">
      <c r="S865025" s="541"/>
    </row>
    <row r="865026" spans="19:19">
      <c r="S865026" s="245"/>
    </row>
    <row r="865027" spans="19:19">
      <c r="S865027" s="245"/>
    </row>
    <row r="865028" spans="19:19">
      <c r="S865028" s="245"/>
    </row>
    <row r="865029" spans="19:19">
      <c r="S865029" s="245"/>
    </row>
    <row r="865030" spans="19:19">
      <c r="S865030" s="245"/>
    </row>
    <row r="865031" spans="19:19">
      <c r="S865031" s="245"/>
    </row>
    <row r="865032" spans="19:19">
      <c r="S865032" s="245"/>
    </row>
    <row r="865033" spans="19:19">
      <c r="S865033" s="245"/>
    </row>
    <row r="865034" spans="19:19">
      <c r="S865034" s="245"/>
    </row>
    <row r="865035" spans="19:19">
      <c r="S865035" s="245"/>
    </row>
    <row r="865036" spans="19:19">
      <c r="S865036" s="245"/>
    </row>
    <row r="865037" spans="19:19">
      <c r="S865037" s="245"/>
    </row>
    <row r="865038" spans="19:19">
      <c r="S865038" s="245"/>
    </row>
    <row r="865039" spans="19:19">
      <c r="S865039" s="245"/>
    </row>
    <row r="865040" spans="19:19">
      <c r="S865040" s="245"/>
    </row>
    <row r="865041" spans="19:19">
      <c r="S865041" s="245"/>
    </row>
    <row r="865042" spans="19:19">
      <c r="S865042" s="245"/>
    </row>
    <row r="865043" spans="19:19">
      <c r="S865043" s="541"/>
    </row>
    <row r="865044" spans="19:19">
      <c r="S865044" s="245"/>
    </row>
    <row r="865045" spans="19:19">
      <c r="S865045" s="245"/>
    </row>
    <row r="865046" spans="19:19">
      <c r="S865046" s="245"/>
    </row>
    <row r="865047" spans="19:19">
      <c r="S865047" s="245"/>
    </row>
    <row r="865048" spans="19:19">
      <c r="S865048" s="245"/>
    </row>
    <row r="865049" spans="19:19">
      <c r="S865049" s="245"/>
    </row>
    <row r="865050" spans="19:19">
      <c r="S865050" s="245"/>
    </row>
    <row r="865051" spans="19:19">
      <c r="S865051" s="245"/>
    </row>
    <row r="865052" spans="19:19">
      <c r="S865052" s="245"/>
    </row>
    <row r="865053" spans="19:19">
      <c r="S865053" s="245"/>
    </row>
    <row r="865054" spans="19:19">
      <c r="S865054" s="245"/>
    </row>
    <row r="865055" spans="19:19">
      <c r="S865055" s="245"/>
    </row>
    <row r="865056" spans="19:19">
      <c r="S865056" s="245"/>
    </row>
    <row r="865057" spans="19:19">
      <c r="S865057" s="245"/>
    </row>
    <row r="865058" spans="19:19">
      <c r="S865058" s="245"/>
    </row>
    <row r="865059" spans="19:19">
      <c r="S865059" s="245"/>
    </row>
    <row r="865060" spans="19:19">
      <c r="S865060" s="245"/>
    </row>
    <row r="865061" spans="19:19">
      <c r="S865061" s="541"/>
    </row>
    <row r="865062" spans="19:19">
      <c r="S865062" s="245"/>
    </row>
    <row r="865063" spans="19:19">
      <c r="S865063" s="245"/>
    </row>
    <row r="865064" spans="19:19">
      <c r="S865064" s="245"/>
    </row>
    <row r="865065" spans="19:19">
      <c r="S865065" s="245"/>
    </row>
    <row r="865066" spans="19:19">
      <c r="S865066" s="245"/>
    </row>
    <row r="865067" spans="19:19">
      <c r="S865067" s="245"/>
    </row>
    <row r="865068" spans="19:19">
      <c r="S865068" s="245"/>
    </row>
    <row r="865069" spans="19:19">
      <c r="S865069" s="245"/>
    </row>
    <row r="865070" spans="19:19">
      <c r="S865070" s="245"/>
    </row>
    <row r="865071" spans="19:19">
      <c r="S865071" s="245"/>
    </row>
    <row r="865072" spans="19:19">
      <c r="S865072" s="245"/>
    </row>
    <row r="865073" spans="19:19">
      <c r="S865073" s="245"/>
    </row>
    <row r="865074" spans="19:19">
      <c r="S865074" s="245"/>
    </row>
    <row r="865075" spans="19:19">
      <c r="S865075" s="245"/>
    </row>
    <row r="865076" spans="19:19">
      <c r="S865076" s="245"/>
    </row>
    <row r="865077" spans="19:19">
      <c r="S865077" s="245"/>
    </row>
    <row r="865078" spans="19:19">
      <c r="S865078" s="245"/>
    </row>
    <row r="865079" spans="19:19">
      <c r="S865079" s="541"/>
    </row>
    <row r="865080" spans="19:19">
      <c r="S865080" s="245"/>
    </row>
    <row r="865081" spans="19:19">
      <c r="S865081" s="245"/>
    </row>
    <row r="865082" spans="19:19">
      <c r="S865082" s="245"/>
    </row>
    <row r="865083" spans="19:19">
      <c r="S865083" s="245"/>
    </row>
    <row r="865084" spans="19:19">
      <c r="S865084" s="245"/>
    </row>
    <row r="865085" spans="19:19">
      <c r="S865085" s="245"/>
    </row>
    <row r="865086" spans="19:19">
      <c r="S865086" s="245"/>
    </row>
    <row r="865087" spans="19:19">
      <c r="S865087" s="245"/>
    </row>
    <row r="865088" spans="19:19">
      <c r="S865088" s="245"/>
    </row>
    <row r="865089" spans="19:19">
      <c r="S865089" s="245"/>
    </row>
    <row r="865090" spans="19:19">
      <c r="S865090" s="245"/>
    </row>
    <row r="865091" spans="19:19">
      <c r="S865091" s="245"/>
    </row>
    <row r="865092" spans="19:19">
      <c r="S865092" s="245"/>
    </row>
    <row r="865093" spans="19:19">
      <c r="S865093" s="245"/>
    </row>
    <row r="865094" spans="19:19">
      <c r="S865094" s="245"/>
    </row>
    <row r="865095" spans="19:19">
      <c r="S865095" s="245"/>
    </row>
    <row r="865096" spans="19:19">
      <c r="S865096" s="245"/>
    </row>
    <row r="865097" spans="19:19">
      <c r="S865097" s="541"/>
    </row>
    <row r="865098" spans="19:19">
      <c r="S865098" s="245"/>
    </row>
    <row r="865099" spans="19:19">
      <c r="S865099" s="245"/>
    </row>
    <row r="865100" spans="19:19">
      <c r="S865100" s="245"/>
    </row>
    <row r="865101" spans="19:19">
      <c r="S865101" s="245"/>
    </row>
    <row r="865102" spans="19:19">
      <c r="S865102" s="245"/>
    </row>
    <row r="865103" spans="19:19">
      <c r="S865103" s="245"/>
    </row>
    <row r="865104" spans="19:19">
      <c r="S865104" s="245"/>
    </row>
    <row r="865105" spans="19:19">
      <c r="S865105" s="245"/>
    </row>
    <row r="865106" spans="19:19">
      <c r="S865106" s="245"/>
    </row>
    <row r="865107" spans="19:19">
      <c r="S865107" s="245"/>
    </row>
    <row r="865108" spans="19:19">
      <c r="S865108" s="245"/>
    </row>
    <row r="865109" spans="19:19">
      <c r="S865109" s="245"/>
    </row>
    <row r="865110" spans="19:19">
      <c r="S865110" s="245"/>
    </row>
    <row r="865111" spans="19:19">
      <c r="S865111" s="245"/>
    </row>
    <row r="865112" spans="19:19">
      <c r="S865112" s="245"/>
    </row>
    <row r="865113" spans="19:19">
      <c r="S865113" s="245"/>
    </row>
    <row r="865114" spans="19:19">
      <c r="S865114" s="245"/>
    </row>
    <row r="865115" spans="19:19">
      <c r="S865115" s="541"/>
    </row>
    <row r="865116" spans="19:19">
      <c r="S865116" s="245"/>
    </row>
    <row r="865117" spans="19:19">
      <c r="S865117" s="245"/>
    </row>
    <row r="865118" spans="19:19">
      <c r="S865118" s="245"/>
    </row>
    <row r="865119" spans="19:19">
      <c r="S865119" s="245"/>
    </row>
    <row r="865120" spans="19:19">
      <c r="S865120" s="245"/>
    </row>
    <row r="865121" spans="19:19">
      <c r="S865121" s="245"/>
    </row>
    <row r="865122" spans="19:19">
      <c r="S865122" s="245"/>
    </row>
    <row r="865123" spans="19:19">
      <c r="S865123" s="245"/>
    </row>
    <row r="865124" spans="19:19">
      <c r="S865124" s="245"/>
    </row>
    <row r="865125" spans="19:19">
      <c r="S865125" s="245"/>
    </row>
    <row r="865126" spans="19:19">
      <c r="S865126" s="245"/>
    </row>
    <row r="865127" spans="19:19">
      <c r="S865127" s="245"/>
    </row>
    <row r="865128" spans="19:19">
      <c r="S865128" s="245"/>
    </row>
    <row r="865129" spans="19:19">
      <c r="S865129" s="245"/>
    </row>
    <row r="865130" spans="19:19">
      <c r="S865130" s="245"/>
    </row>
    <row r="865131" spans="19:19">
      <c r="S865131" s="245"/>
    </row>
    <row r="865132" spans="19:19">
      <c r="S865132" s="245"/>
    </row>
    <row r="865133" spans="19:19">
      <c r="S865133" s="541"/>
    </row>
    <row r="865134" spans="19:19">
      <c r="S865134" s="245"/>
    </row>
    <row r="865135" spans="19:19">
      <c r="S865135" s="245"/>
    </row>
    <row r="865136" spans="19:19">
      <c r="S865136" s="245"/>
    </row>
    <row r="865137" spans="19:19">
      <c r="S865137" s="245"/>
    </row>
    <row r="865138" spans="19:19">
      <c r="S865138" s="245"/>
    </row>
    <row r="865139" spans="19:19">
      <c r="S865139" s="245"/>
    </row>
    <row r="865140" spans="19:19">
      <c r="S865140" s="245"/>
    </row>
    <row r="865141" spans="19:19">
      <c r="S865141" s="245"/>
    </row>
    <row r="865142" spans="19:19">
      <c r="S865142" s="245"/>
    </row>
    <row r="865143" spans="19:19">
      <c r="S865143" s="245"/>
    </row>
    <row r="865144" spans="19:19">
      <c r="S865144" s="245"/>
    </row>
    <row r="865145" spans="19:19">
      <c r="S865145" s="245"/>
    </row>
    <row r="865146" spans="19:19">
      <c r="S865146" s="245"/>
    </row>
    <row r="865147" spans="19:19">
      <c r="S865147" s="245"/>
    </row>
    <row r="865148" spans="19:19">
      <c r="S865148" s="245"/>
    </row>
    <row r="865149" spans="19:19">
      <c r="S865149" s="245"/>
    </row>
    <row r="865150" spans="19:19">
      <c r="S865150" s="245"/>
    </row>
    <row r="865151" spans="19:19">
      <c r="S865151" s="541"/>
    </row>
    <row r="865152" spans="19:19">
      <c r="S865152" s="245"/>
    </row>
    <row r="865153" spans="19:19">
      <c r="S865153" s="245"/>
    </row>
    <row r="865154" spans="19:19">
      <c r="S865154" s="245"/>
    </row>
    <row r="865155" spans="19:19">
      <c r="S865155" s="245"/>
    </row>
    <row r="865156" spans="19:19">
      <c r="S865156" s="245"/>
    </row>
    <row r="865157" spans="19:19">
      <c r="S865157" s="245"/>
    </row>
    <row r="865158" spans="19:19">
      <c r="S865158" s="245"/>
    </row>
    <row r="865159" spans="19:19">
      <c r="S865159" s="245"/>
    </row>
    <row r="865160" spans="19:19">
      <c r="S865160" s="245"/>
    </row>
    <row r="865161" spans="19:19">
      <c r="S865161" s="245"/>
    </row>
    <row r="865162" spans="19:19">
      <c r="S865162" s="245"/>
    </row>
    <row r="865163" spans="19:19">
      <c r="S865163" s="245"/>
    </row>
    <row r="865164" spans="19:19">
      <c r="S865164" s="245"/>
    </row>
    <row r="865165" spans="19:19">
      <c r="S865165" s="245"/>
    </row>
    <row r="865166" spans="19:19">
      <c r="S865166" s="245"/>
    </row>
    <row r="865167" spans="19:19">
      <c r="S865167" s="245"/>
    </row>
    <row r="865168" spans="19:19">
      <c r="S865168" s="245"/>
    </row>
    <row r="865169" spans="19:19">
      <c r="S865169" s="541"/>
    </row>
    <row r="865170" spans="19:19">
      <c r="S865170" s="245"/>
    </row>
    <row r="865171" spans="19:19">
      <c r="S865171" s="245"/>
    </row>
    <row r="865172" spans="19:19">
      <c r="S865172" s="245"/>
    </row>
    <row r="865173" spans="19:19">
      <c r="S865173" s="245"/>
    </row>
    <row r="865174" spans="19:19">
      <c r="S865174" s="245"/>
    </row>
    <row r="865175" spans="19:19">
      <c r="S865175" s="245"/>
    </row>
    <row r="865176" spans="19:19">
      <c r="S865176" s="245"/>
    </row>
    <row r="865177" spans="19:19">
      <c r="S865177" s="245"/>
    </row>
    <row r="865178" spans="19:19">
      <c r="S865178" s="245"/>
    </row>
    <row r="865179" spans="19:19">
      <c r="S865179" s="245"/>
    </row>
    <row r="865180" spans="19:19">
      <c r="S865180" s="245"/>
    </row>
    <row r="865181" spans="19:19">
      <c r="S865181" s="245"/>
    </row>
    <row r="865182" spans="19:19">
      <c r="S865182" s="245"/>
    </row>
    <row r="865183" spans="19:19">
      <c r="S865183" s="245"/>
    </row>
    <row r="865184" spans="19:19">
      <c r="S865184" s="245"/>
    </row>
    <row r="865185" spans="19:19">
      <c r="S865185" s="245"/>
    </row>
    <row r="865186" spans="19:19">
      <c r="S865186" s="245"/>
    </row>
    <row r="865187" spans="19:19">
      <c r="S865187" s="541"/>
    </row>
    <row r="865188" spans="19:19">
      <c r="S865188" s="245"/>
    </row>
    <row r="865189" spans="19:19">
      <c r="S865189" s="245"/>
    </row>
    <row r="865190" spans="19:19">
      <c r="S865190" s="245"/>
    </row>
    <row r="865191" spans="19:19">
      <c r="S865191" s="245"/>
    </row>
    <row r="865192" spans="19:19">
      <c r="S865192" s="245"/>
    </row>
    <row r="865193" spans="19:19">
      <c r="S865193" s="245"/>
    </row>
    <row r="865194" spans="19:19">
      <c r="S865194" s="245"/>
    </row>
    <row r="865195" spans="19:19">
      <c r="S865195" s="245"/>
    </row>
    <row r="865196" spans="19:19">
      <c r="S865196" s="245"/>
    </row>
    <row r="865197" spans="19:19">
      <c r="S865197" s="245"/>
    </row>
    <row r="865198" spans="19:19">
      <c r="S865198" s="245"/>
    </row>
    <row r="865199" spans="19:19">
      <c r="S865199" s="245"/>
    </row>
    <row r="865200" spans="19:19">
      <c r="S865200" s="245"/>
    </row>
    <row r="865201" spans="19:19">
      <c r="S865201" s="245"/>
    </row>
    <row r="865202" spans="19:19">
      <c r="S865202" s="245"/>
    </row>
    <row r="865203" spans="19:19">
      <c r="S865203" s="245"/>
    </row>
    <row r="865204" spans="19:19">
      <c r="S865204" s="245"/>
    </row>
    <row r="865205" spans="19:19">
      <c r="S865205" s="541"/>
    </row>
    <row r="865206" spans="19:19">
      <c r="S865206" s="245"/>
    </row>
    <row r="865207" spans="19:19">
      <c r="S865207" s="245"/>
    </row>
    <row r="865208" spans="19:19">
      <c r="S865208" s="245"/>
    </row>
    <row r="865209" spans="19:19">
      <c r="S865209" s="245"/>
    </row>
    <row r="865210" spans="19:19">
      <c r="S865210" s="245"/>
    </row>
    <row r="865211" spans="19:19">
      <c r="S865211" s="245"/>
    </row>
    <row r="865212" spans="19:19">
      <c r="S865212" s="245"/>
    </row>
    <row r="865213" spans="19:19">
      <c r="S865213" s="245"/>
    </row>
    <row r="865214" spans="19:19">
      <c r="S865214" s="245"/>
    </row>
    <row r="865215" spans="19:19">
      <c r="S865215" s="245"/>
    </row>
    <row r="865216" spans="19:19">
      <c r="S865216" s="245"/>
    </row>
    <row r="865217" spans="19:19">
      <c r="S865217" s="245"/>
    </row>
    <row r="865218" spans="19:19">
      <c r="S865218" s="245"/>
    </row>
    <row r="865219" spans="19:19">
      <c r="S865219" s="245"/>
    </row>
    <row r="865220" spans="19:19">
      <c r="S865220" s="245"/>
    </row>
    <row r="865221" spans="19:19">
      <c r="S865221" s="245"/>
    </row>
    <row r="865222" spans="19:19">
      <c r="S865222" s="245"/>
    </row>
    <row r="865223" spans="19:19">
      <c r="S865223" s="541"/>
    </row>
    <row r="865224" spans="19:19">
      <c r="S865224" s="245"/>
    </row>
    <row r="865225" spans="19:19">
      <c r="S865225" s="245"/>
    </row>
    <row r="865226" spans="19:19">
      <c r="S865226" s="245"/>
    </row>
    <row r="865227" spans="19:19">
      <c r="S865227" s="245"/>
    </row>
    <row r="865228" spans="19:19">
      <c r="S865228" s="245"/>
    </row>
    <row r="865229" spans="19:19">
      <c r="S865229" s="245"/>
    </row>
    <row r="865230" spans="19:19">
      <c r="S865230" s="245"/>
    </row>
    <row r="865231" spans="19:19">
      <c r="S865231" s="245"/>
    </row>
    <row r="865232" spans="19:19">
      <c r="S865232" s="245"/>
    </row>
    <row r="865233" spans="19:19">
      <c r="S865233" s="245"/>
    </row>
    <row r="865234" spans="19:19">
      <c r="S865234" s="245"/>
    </row>
    <row r="865235" spans="19:19">
      <c r="S865235" s="245"/>
    </row>
    <row r="865236" spans="19:19">
      <c r="S865236" s="245"/>
    </row>
    <row r="865237" spans="19:19">
      <c r="S865237" s="245"/>
    </row>
    <row r="865238" spans="19:19">
      <c r="S865238" s="245"/>
    </row>
    <row r="865239" spans="19:19">
      <c r="S865239" s="245"/>
    </row>
    <row r="865240" spans="19:19">
      <c r="S865240" s="245"/>
    </row>
    <row r="865241" spans="19:19">
      <c r="S865241" s="541"/>
    </row>
    <row r="865242" spans="19:19">
      <c r="S865242" s="245"/>
    </row>
    <row r="865243" spans="19:19">
      <c r="S865243" s="245"/>
    </row>
    <row r="865244" spans="19:19">
      <c r="S865244" s="245"/>
    </row>
    <row r="865245" spans="19:19">
      <c r="S865245" s="245"/>
    </row>
    <row r="865246" spans="19:19">
      <c r="S865246" s="245"/>
    </row>
    <row r="865247" spans="19:19">
      <c r="S865247" s="245"/>
    </row>
    <row r="865248" spans="19:19">
      <c r="S865248" s="245"/>
    </row>
    <row r="865249" spans="19:19">
      <c r="S865249" s="245"/>
    </row>
    <row r="865250" spans="19:19">
      <c r="S865250" s="245"/>
    </row>
    <row r="865251" spans="19:19">
      <c r="S865251" s="245"/>
    </row>
    <row r="865252" spans="19:19">
      <c r="S865252" s="245"/>
    </row>
    <row r="865253" spans="19:19">
      <c r="S865253" s="245"/>
    </row>
    <row r="865254" spans="19:19">
      <c r="S865254" s="245"/>
    </row>
    <row r="865255" spans="19:19">
      <c r="S865255" s="245"/>
    </row>
    <row r="865256" spans="19:19">
      <c r="S865256" s="245"/>
    </row>
    <row r="865257" spans="19:19">
      <c r="S865257" s="245"/>
    </row>
    <row r="865258" spans="19:19">
      <c r="S865258" s="245"/>
    </row>
    <row r="865259" spans="19:19">
      <c r="S865259" s="541"/>
    </row>
    <row r="865260" spans="19:19">
      <c r="S865260" s="245"/>
    </row>
    <row r="865261" spans="19:19">
      <c r="S865261" s="245"/>
    </row>
    <row r="865262" spans="19:19">
      <c r="S865262" s="245"/>
    </row>
    <row r="865263" spans="19:19">
      <c r="S865263" s="245"/>
    </row>
    <row r="865264" spans="19:19">
      <c r="S865264" s="245"/>
    </row>
    <row r="865265" spans="19:19">
      <c r="S865265" s="245"/>
    </row>
    <row r="865266" spans="19:19">
      <c r="S865266" s="245"/>
    </row>
    <row r="865267" spans="19:19">
      <c r="S865267" s="245"/>
    </row>
    <row r="865268" spans="19:19">
      <c r="S865268" s="245"/>
    </row>
    <row r="865269" spans="19:19">
      <c r="S865269" s="245"/>
    </row>
    <row r="865270" spans="19:19">
      <c r="S865270" s="245"/>
    </row>
    <row r="865271" spans="19:19">
      <c r="S865271" s="245"/>
    </row>
    <row r="865272" spans="19:19">
      <c r="S865272" s="245"/>
    </row>
    <row r="865273" spans="19:19">
      <c r="S865273" s="245"/>
    </row>
    <row r="865274" spans="19:19">
      <c r="S865274" s="245"/>
    </row>
    <row r="865275" spans="19:19">
      <c r="S865275" s="245"/>
    </row>
    <row r="865276" spans="19:19">
      <c r="S865276" s="245"/>
    </row>
    <row r="865277" spans="19:19">
      <c r="S865277" s="541"/>
    </row>
    <row r="865278" spans="19:19">
      <c r="S865278" s="245"/>
    </row>
    <row r="865279" spans="19:19">
      <c r="S865279" s="245"/>
    </row>
    <row r="865280" spans="19:19">
      <c r="S865280" s="245"/>
    </row>
    <row r="865281" spans="19:19">
      <c r="S865281" s="245"/>
    </row>
    <row r="865282" spans="19:19">
      <c r="S865282" s="245"/>
    </row>
    <row r="865283" spans="19:19">
      <c r="S865283" s="245"/>
    </row>
    <row r="865284" spans="19:19">
      <c r="S865284" s="245"/>
    </row>
    <row r="865285" spans="19:19">
      <c r="S865285" s="245"/>
    </row>
    <row r="865286" spans="19:19">
      <c r="S865286" s="245"/>
    </row>
    <row r="865287" spans="19:19">
      <c r="S865287" s="245"/>
    </row>
    <row r="865288" spans="19:19">
      <c r="S865288" s="245"/>
    </row>
    <row r="865289" spans="19:19">
      <c r="S865289" s="245"/>
    </row>
    <row r="865290" spans="19:19">
      <c r="S865290" s="245"/>
    </row>
    <row r="865291" spans="19:19">
      <c r="S865291" s="245"/>
    </row>
    <row r="865292" spans="19:19">
      <c r="S865292" s="245"/>
    </row>
    <row r="865293" spans="19:19">
      <c r="S865293" s="245"/>
    </row>
    <row r="865294" spans="19:19">
      <c r="S865294" s="245"/>
    </row>
    <row r="865295" spans="19:19">
      <c r="S865295" s="541"/>
    </row>
    <row r="865296" spans="19:19">
      <c r="S865296" s="245"/>
    </row>
    <row r="865297" spans="19:19">
      <c r="S865297" s="245"/>
    </row>
    <row r="865298" spans="19:19">
      <c r="S865298" s="245"/>
    </row>
    <row r="865299" spans="19:19">
      <c r="S865299" s="245"/>
    </row>
    <row r="865300" spans="19:19">
      <c r="S865300" s="245"/>
    </row>
    <row r="865301" spans="19:19">
      <c r="S865301" s="245"/>
    </row>
    <row r="865302" spans="19:19">
      <c r="S865302" s="245"/>
    </row>
    <row r="865303" spans="19:19">
      <c r="S865303" s="245"/>
    </row>
    <row r="865304" spans="19:19">
      <c r="S865304" s="245"/>
    </row>
    <row r="865305" spans="19:19">
      <c r="S865305" s="245"/>
    </row>
    <row r="865306" spans="19:19">
      <c r="S865306" s="245"/>
    </row>
    <row r="865307" spans="19:19">
      <c r="S865307" s="245"/>
    </row>
    <row r="865308" spans="19:19">
      <c r="S865308" s="245"/>
    </row>
    <row r="865309" spans="19:19">
      <c r="S865309" s="245"/>
    </row>
    <row r="865310" spans="19:19">
      <c r="S865310" s="245"/>
    </row>
    <row r="865311" spans="19:19">
      <c r="S865311" s="245"/>
    </row>
    <row r="865312" spans="19:19">
      <c r="S865312" s="245"/>
    </row>
    <row r="865313" spans="19:19">
      <c r="S865313" s="541"/>
    </row>
    <row r="865314" spans="19:19">
      <c r="S865314" s="245"/>
    </row>
    <row r="865315" spans="19:19">
      <c r="S865315" s="245"/>
    </row>
    <row r="865316" spans="19:19">
      <c r="S865316" s="245"/>
    </row>
    <row r="865317" spans="19:19">
      <c r="S865317" s="245"/>
    </row>
    <row r="865318" spans="19:19">
      <c r="S865318" s="245"/>
    </row>
    <row r="865319" spans="19:19">
      <c r="S865319" s="245"/>
    </row>
    <row r="865320" spans="19:19">
      <c r="S865320" s="245"/>
    </row>
    <row r="865321" spans="19:19">
      <c r="S865321" s="245"/>
    </row>
    <row r="865322" spans="19:19">
      <c r="S865322" s="245"/>
    </row>
    <row r="865323" spans="19:19">
      <c r="S865323" s="245"/>
    </row>
    <row r="865324" spans="19:19">
      <c r="S865324" s="245"/>
    </row>
    <row r="865325" spans="19:19">
      <c r="S865325" s="245"/>
    </row>
    <row r="865326" spans="19:19">
      <c r="S865326" s="245"/>
    </row>
    <row r="865327" spans="19:19">
      <c r="S865327" s="245"/>
    </row>
    <row r="865328" spans="19:19">
      <c r="S865328" s="245"/>
    </row>
    <row r="865329" spans="19:19">
      <c r="S865329" s="245"/>
    </row>
    <row r="865330" spans="19:19">
      <c r="S865330" s="245"/>
    </row>
    <row r="865331" spans="19:19">
      <c r="S865331" s="541"/>
    </row>
    <row r="865332" spans="19:19">
      <c r="S865332" s="245"/>
    </row>
    <row r="865333" spans="19:19">
      <c r="S865333" s="245"/>
    </row>
    <row r="865334" spans="19:19">
      <c r="S865334" s="245"/>
    </row>
    <row r="865335" spans="19:19">
      <c r="S865335" s="245"/>
    </row>
    <row r="865336" spans="19:19">
      <c r="S865336" s="245"/>
    </row>
    <row r="865337" spans="19:19">
      <c r="S865337" s="245"/>
    </row>
    <row r="865338" spans="19:19">
      <c r="S865338" s="245"/>
    </row>
    <row r="865339" spans="19:19">
      <c r="S865339" s="245"/>
    </row>
    <row r="865340" spans="19:19">
      <c r="S865340" s="245"/>
    </row>
    <row r="865341" spans="19:19">
      <c r="S865341" s="245"/>
    </row>
    <row r="865342" spans="19:19">
      <c r="S865342" s="245"/>
    </row>
    <row r="865343" spans="19:19">
      <c r="S865343" s="245"/>
    </row>
    <row r="865344" spans="19:19">
      <c r="S865344" s="245"/>
    </row>
    <row r="865345" spans="19:19">
      <c r="S865345" s="245"/>
    </row>
    <row r="865346" spans="19:19">
      <c r="S865346" s="245"/>
    </row>
    <row r="865347" spans="19:19">
      <c r="S865347" s="245"/>
    </row>
    <row r="865348" spans="19:19">
      <c r="S865348" s="245"/>
    </row>
    <row r="865349" spans="19:19">
      <c r="S865349" s="541"/>
    </row>
    <row r="865350" spans="19:19">
      <c r="S865350" s="245"/>
    </row>
    <row r="865351" spans="19:19">
      <c r="S865351" s="245"/>
    </row>
    <row r="865352" spans="19:19">
      <c r="S865352" s="245"/>
    </row>
    <row r="865353" spans="19:19">
      <c r="S865353" s="245"/>
    </row>
    <row r="865354" spans="19:19">
      <c r="S865354" s="245"/>
    </row>
    <row r="865355" spans="19:19">
      <c r="S865355" s="245"/>
    </row>
    <row r="865356" spans="19:19">
      <c r="S865356" s="245"/>
    </row>
    <row r="865357" spans="19:19">
      <c r="S865357" s="245"/>
    </row>
    <row r="865358" spans="19:19">
      <c r="S865358" s="245"/>
    </row>
    <row r="865359" spans="19:19">
      <c r="S865359" s="245"/>
    </row>
    <row r="865360" spans="19:19">
      <c r="S865360" s="245"/>
    </row>
    <row r="865361" spans="19:19">
      <c r="S865361" s="245"/>
    </row>
    <row r="865362" spans="19:19">
      <c r="S865362" s="245"/>
    </row>
    <row r="865363" spans="19:19">
      <c r="S865363" s="245"/>
    </row>
    <row r="865364" spans="19:19">
      <c r="S865364" s="245"/>
    </row>
    <row r="865365" spans="19:19">
      <c r="S865365" s="245"/>
    </row>
    <row r="865366" spans="19:19">
      <c r="S865366" s="245"/>
    </row>
    <row r="865367" spans="19:19">
      <c r="S865367" s="541"/>
    </row>
    <row r="865368" spans="19:19">
      <c r="S865368" s="245"/>
    </row>
    <row r="865369" spans="19:19">
      <c r="S865369" s="245"/>
    </row>
    <row r="865370" spans="19:19">
      <c r="S865370" s="245"/>
    </row>
    <row r="865371" spans="19:19">
      <c r="S865371" s="245"/>
    </row>
    <row r="865372" spans="19:19">
      <c r="S865372" s="245"/>
    </row>
    <row r="865373" spans="19:19">
      <c r="S865373" s="245"/>
    </row>
    <row r="865374" spans="19:19">
      <c r="S865374" s="245"/>
    </row>
    <row r="865375" spans="19:19">
      <c r="S865375" s="245"/>
    </row>
    <row r="865376" spans="19:19">
      <c r="S865376" s="245"/>
    </row>
    <row r="865377" spans="19:19">
      <c r="S865377" s="245"/>
    </row>
    <row r="865378" spans="19:19">
      <c r="S865378" s="245"/>
    </row>
    <row r="865379" spans="19:19">
      <c r="S865379" s="245"/>
    </row>
    <row r="865380" spans="19:19">
      <c r="S865380" s="245"/>
    </row>
    <row r="865381" spans="19:19">
      <c r="S865381" s="245"/>
    </row>
    <row r="865382" spans="19:19">
      <c r="S865382" s="245"/>
    </row>
    <row r="865383" spans="19:19">
      <c r="S865383" s="245"/>
    </row>
    <row r="865384" spans="19:19">
      <c r="S865384" s="245"/>
    </row>
    <row r="865385" spans="19:19">
      <c r="S865385" s="541"/>
    </row>
    <row r="865386" spans="19:19">
      <c r="S865386" s="245"/>
    </row>
    <row r="865387" spans="19:19">
      <c r="S865387" s="245"/>
    </row>
    <row r="865388" spans="19:19">
      <c r="S865388" s="245"/>
    </row>
    <row r="865389" spans="19:19">
      <c r="S865389" s="245"/>
    </row>
    <row r="865390" spans="19:19">
      <c r="S865390" s="245"/>
    </row>
    <row r="865391" spans="19:19">
      <c r="S865391" s="245"/>
    </row>
    <row r="865392" spans="19:19">
      <c r="S865392" s="245"/>
    </row>
    <row r="865393" spans="19:19">
      <c r="S865393" s="245"/>
    </row>
    <row r="865394" spans="19:19">
      <c r="S865394" s="245"/>
    </row>
    <row r="865395" spans="19:19">
      <c r="S865395" s="245"/>
    </row>
    <row r="865396" spans="19:19">
      <c r="S865396" s="245"/>
    </row>
    <row r="865397" spans="19:19">
      <c r="S865397" s="245"/>
    </row>
    <row r="865398" spans="19:19">
      <c r="S865398" s="245"/>
    </row>
    <row r="865399" spans="19:19">
      <c r="S865399" s="245"/>
    </row>
    <row r="865400" spans="19:19">
      <c r="S865400" s="245"/>
    </row>
    <row r="865401" spans="19:19">
      <c r="S865401" s="245"/>
    </row>
    <row r="865402" spans="19:19">
      <c r="S865402" s="245"/>
    </row>
    <row r="865403" spans="19:19">
      <c r="S865403" s="541"/>
    </row>
    <row r="865404" spans="19:19">
      <c r="S865404" s="245"/>
    </row>
    <row r="865405" spans="19:19">
      <c r="S865405" s="245"/>
    </row>
    <row r="865406" spans="19:19">
      <c r="S865406" s="245"/>
    </row>
    <row r="865407" spans="19:19">
      <c r="S865407" s="245"/>
    </row>
    <row r="865408" spans="19:19">
      <c r="S865408" s="245"/>
    </row>
    <row r="865409" spans="19:19">
      <c r="S865409" s="245"/>
    </row>
    <row r="865410" spans="19:19">
      <c r="S865410" s="245"/>
    </row>
    <row r="865411" spans="19:19">
      <c r="S865411" s="245"/>
    </row>
    <row r="865412" spans="19:19">
      <c r="S865412" s="245"/>
    </row>
    <row r="865413" spans="19:19">
      <c r="S865413" s="245"/>
    </row>
    <row r="865414" spans="19:19">
      <c r="S865414" s="245"/>
    </row>
    <row r="865415" spans="19:19">
      <c r="S865415" s="245"/>
    </row>
    <row r="865416" spans="19:19">
      <c r="S865416" s="245"/>
    </row>
    <row r="865417" spans="19:19">
      <c r="S865417" s="245"/>
    </row>
    <row r="865418" spans="19:19">
      <c r="S865418" s="245"/>
    </row>
    <row r="865419" spans="19:19">
      <c r="S865419" s="245"/>
    </row>
    <row r="865420" spans="19:19">
      <c r="S865420" s="245"/>
    </row>
    <row r="865421" spans="19:19">
      <c r="S865421" s="541"/>
    </row>
    <row r="865422" spans="19:19">
      <c r="S865422" s="245"/>
    </row>
    <row r="865423" spans="19:19">
      <c r="S865423" s="245"/>
    </row>
    <row r="865424" spans="19:19">
      <c r="S865424" s="245"/>
    </row>
    <row r="865425" spans="19:19">
      <c r="S865425" s="245"/>
    </row>
    <row r="865426" spans="19:19">
      <c r="S865426" s="245"/>
    </row>
    <row r="865427" spans="19:19">
      <c r="S865427" s="245"/>
    </row>
    <row r="865428" spans="19:19">
      <c r="S865428" s="245"/>
    </row>
    <row r="865429" spans="19:19">
      <c r="S865429" s="245"/>
    </row>
    <row r="865430" spans="19:19">
      <c r="S865430" s="245"/>
    </row>
    <row r="865431" spans="19:19">
      <c r="S865431" s="245"/>
    </row>
    <row r="865432" spans="19:19">
      <c r="S865432" s="245"/>
    </row>
    <row r="865433" spans="19:19">
      <c r="S865433" s="245"/>
    </row>
    <row r="865434" spans="19:19">
      <c r="S865434" s="245"/>
    </row>
    <row r="865435" spans="19:19">
      <c r="S865435" s="245"/>
    </row>
    <row r="865436" spans="19:19">
      <c r="S865436" s="245"/>
    </row>
    <row r="865437" spans="19:19">
      <c r="S865437" s="245"/>
    </row>
    <row r="865438" spans="19:19">
      <c r="S865438" s="245"/>
    </row>
    <row r="865439" spans="19:19">
      <c r="S865439" s="541"/>
    </row>
    <row r="865440" spans="19:19">
      <c r="S865440" s="245"/>
    </row>
    <row r="865441" spans="19:19">
      <c r="S865441" s="245"/>
    </row>
    <row r="865442" spans="19:19">
      <c r="S865442" s="245"/>
    </row>
    <row r="865443" spans="19:19">
      <c r="S865443" s="245"/>
    </row>
    <row r="865444" spans="19:19">
      <c r="S865444" s="245"/>
    </row>
    <row r="865445" spans="19:19">
      <c r="S865445" s="245"/>
    </row>
    <row r="865446" spans="19:19">
      <c r="S865446" s="245"/>
    </row>
    <row r="865447" spans="19:19">
      <c r="S865447" s="245"/>
    </row>
    <row r="865448" spans="19:19">
      <c r="S865448" s="245"/>
    </row>
    <row r="865449" spans="19:19">
      <c r="S865449" s="245"/>
    </row>
    <row r="865450" spans="19:19">
      <c r="S865450" s="245"/>
    </row>
    <row r="865451" spans="19:19">
      <c r="S865451" s="245"/>
    </row>
    <row r="865452" spans="19:19">
      <c r="S865452" s="245"/>
    </row>
    <row r="865453" spans="19:19">
      <c r="S865453" s="245"/>
    </row>
    <row r="865454" spans="19:19">
      <c r="S865454" s="245"/>
    </row>
    <row r="865455" spans="19:19">
      <c r="S865455" s="245"/>
    </row>
    <row r="865456" spans="19:19">
      <c r="S865456" s="245"/>
    </row>
    <row r="865457" spans="19:19">
      <c r="S865457" s="541"/>
    </row>
    <row r="865458" spans="19:19">
      <c r="S865458" s="245"/>
    </row>
    <row r="865459" spans="19:19">
      <c r="S865459" s="245"/>
    </row>
    <row r="865460" spans="19:19">
      <c r="S865460" s="245"/>
    </row>
    <row r="865461" spans="19:19">
      <c r="S865461" s="245"/>
    </row>
    <row r="865462" spans="19:19">
      <c r="S865462" s="245"/>
    </row>
    <row r="865463" spans="19:19">
      <c r="S865463" s="245"/>
    </row>
    <row r="865464" spans="19:19">
      <c r="S865464" s="245"/>
    </row>
    <row r="865465" spans="19:19">
      <c r="S865465" s="245"/>
    </row>
    <row r="865466" spans="19:19">
      <c r="S865466" s="245"/>
    </row>
    <row r="865467" spans="19:19">
      <c r="S865467" s="245"/>
    </row>
    <row r="865468" spans="19:19">
      <c r="S865468" s="245"/>
    </row>
    <row r="865469" spans="19:19">
      <c r="S865469" s="245"/>
    </row>
    <row r="865470" spans="19:19">
      <c r="S865470" s="245"/>
    </row>
    <row r="865471" spans="19:19">
      <c r="S865471" s="245"/>
    </row>
    <row r="865472" spans="19:19">
      <c r="S865472" s="245"/>
    </row>
    <row r="865473" spans="19:19">
      <c r="S865473" s="245"/>
    </row>
    <row r="865474" spans="19:19">
      <c r="S865474" s="245"/>
    </row>
    <row r="865475" spans="19:19">
      <c r="S865475" s="541"/>
    </row>
    <row r="865476" spans="19:19">
      <c r="S865476" s="245"/>
    </row>
    <row r="865477" spans="19:19">
      <c r="S865477" s="245"/>
    </row>
    <row r="865478" spans="19:19">
      <c r="S865478" s="245"/>
    </row>
    <row r="865479" spans="19:19">
      <c r="S865479" s="245"/>
    </row>
    <row r="865480" spans="19:19">
      <c r="S865480" s="245"/>
    </row>
    <row r="865481" spans="19:19">
      <c r="S865481" s="245"/>
    </row>
    <row r="865482" spans="19:19">
      <c r="S865482" s="245"/>
    </row>
    <row r="865483" spans="19:19">
      <c r="S865483" s="245"/>
    </row>
    <row r="865484" spans="19:19">
      <c r="S865484" s="245"/>
    </row>
    <row r="865485" spans="19:19">
      <c r="S865485" s="245"/>
    </row>
    <row r="865486" spans="19:19">
      <c r="S865486" s="245"/>
    </row>
    <row r="865487" spans="19:19">
      <c r="S865487" s="245"/>
    </row>
    <row r="865488" spans="19:19">
      <c r="S865488" s="245"/>
    </row>
    <row r="865489" spans="19:19">
      <c r="S865489" s="245"/>
    </row>
    <row r="865490" spans="19:19">
      <c r="S865490" s="245"/>
    </row>
    <row r="865491" spans="19:19">
      <c r="S865491" s="245"/>
    </row>
    <row r="865492" spans="19:19">
      <c r="S865492" s="245"/>
    </row>
    <row r="865493" spans="19:19">
      <c r="S865493" s="541"/>
    </row>
    <row r="865494" spans="19:19">
      <c r="S865494" s="245"/>
    </row>
    <row r="865495" spans="19:19">
      <c r="S865495" s="245"/>
    </row>
    <row r="865496" spans="19:19">
      <c r="S865496" s="245"/>
    </row>
    <row r="865497" spans="19:19">
      <c r="S865497" s="245"/>
    </row>
    <row r="865498" spans="19:19">
      <c r="S865498" s="245"/>
    </row>
    <row r="865499" spans="19:19">
      <c r="S865499" s="245"/>
    </row>
    <row r="865500" spans="19:19">
      <c r="S865500" s="245"/>
    </row>
    <row r="865501" spans="19:19">
      <c r="S865501" s="245"/>
    </row>
    <row r="865502" spans="19:19">
      <c r="S865502" s="245"/>
    </row>
    <row r="865503" spans="19:19">
      <c r="S865503" s="245"/>
    </row>
    <row r="865504" spans="19:19">
      <c r="S865504" s="245"/>
    </row>
    <row r="865505" spans="19:19">
      <c r="S865505" s="245"/>
    </row>
    <row r="865506" spans="19:19">
      <c r="S865506" s="245"/>
    </row>
    <row r="865507" spans="19:19">
      <c r="S865507" s="245"/>
    </row>
    <row r="865508" spans="19:19">
      <c r="S865508" s="245"/>
    </row>
    <row r="865509" spans="19:19">
      <c r="S865509" s="245"/>
    </row>
    <row r="865510" spans="19:19">
      <c r="S865510" s="245"/>
    </row>
    <row r="865511" spans="19:19">
      <c r="S865511" s="541"/>
    </row>
    <row r="865512" spans="19:19">
      <c r="S865512" s="245"/>
    </row>
    <row r="865513" spans="19:19">
      <c r="S865513" s="245"/>
    </row>
    <row r="865514" spans="19:19">
      <c r="S865514" s="245"/>
    </row>
    <row r="865515" spans="19:19">
      <c r="S865515" s="245"/>
    </row>
    <row r="865516" spans="19:19">
      <c r="S865516" s="245"/>
    </row>
    <row r="865517" spans="19:19">
      <c r="S865517" s="245"/>
    </row>
    <row r="865518" spans="19:19">
      <c r="S865518" s="245"/>
    </row>
    <row r="865519" spans="19:19">
      <c r="S865519" s="245"/>
    </row>
    <row r="865520" spans="19:19">
      <c r="S865520" s="245"/>
    </row>
    <row r="865521" spans="19:19">
      <c r="S865521" s="245"/>
    </row>
    <row r="865522" spans="19:19">
      <c r="S865522" s="245"/>
    </row>
    <row r="865523" spans="19:19">
      <c r="S865523" s="245"/>
    </row>
    <row r="865524" spans="19:19">
      <c r="S865524" s="245"/>
    </row>
    <row r="865525" spans="19:19">
      <c r="S865525" s="245"/>
    </row>
    <row r="865526" spans="19:19">
      <c r="S865526" s="245"/>
    </row>
    <row r="865527" spans="19:19">
      <c r="S865527" s="245"/>
    </row>
    <row r="865528" spans="19:19">
      <c r="S865528" s="245"/>
    </row>
    <row r="865529" spans="19:19">
      <c r="S865529" s="541"/>
    </row>
    <row r="865530" spans="19:19">
      <c r="S865530" s="245"/>
    </row>
    <row r="865531" spans="19:19">
      <c r="S865531" s="245"/>
    </row>
    <row r="865532" spans="19:19">
      <c r="S865532" s="245"/>
    </row>
    <row r="865533" spans="19:19">
      <c r="S865533" s="245"/>
    </row>
    <row r="865534" spans="19:19">
      <c r="S865534" s="245"/>
    </row>
    <row r="865535" spans="19:19">
      <c r="S865535" s="245"/>
    </row>
    <row r="865536" spans="19:19">
      <c r="S865536" s="245"/>
    </row>
    <row r="865537" spans="19:19">
      <c r="S865537" s="245"/>
    </row>
    <row r="865538" spans="19:19">
      <c r="S865538" s="245"/>
    </row>
    <row r="865539" spans="19:19">
      <c r="S865539" s="245"/>
    </row>
    <row r="865540" spans="19:19">
      <c r="S865540" s="245"/>
    </row>
    <row r="865541" spans="19:19">
      <c r="S865541" s="245"/>
    </row>
    <row r="865542" spans="19:19">
      <c r="S865542" s="245"/>
    </row>
    <row r="865543" spans="19:19">
      <c r="S865543" s="245"/>
    </row>
    <row r="865544" spans="19:19">
      <c r="S865544" s="245"/>
    </row>
    <row r="865545" spans="19:19">
      <c r="S865545" s="245"/>
    </row>
    <row r="865546" spans="19:19">
      <c r="S865546" s="245"/>
    </row>
    <row r="865547" spans="19:19">
      <c r="S865547" s="541"/>
    </row>
    <row r="865548" spans="19:19">
      <c r="S865548" s="245"/>
    </row>
    <row r="865549" spans="19:19">
      <c r="S865549" s="245"/>
    </row>
    <row r="865550" spans="19:19">
      <c r="S865550" s="245"/>
    </row>
    <row r="865551" spans="19:19">
      <c r="S865551" s="245"/>
    </row>
    <row r="865552" spans="19:19">
      <c r="S865552" s="245"/>
    </row>
    <row r="865553" spans="19:19">
      <c r="S865553" s="245"/>
    </row>
    <row r="865554" spans="19:19">
      <c r="S865554" s="245"/>
    </row>
    <row r="865555" spans="19:19">
      <c r="S865555" s="245"/>
    </row>
    <row r="865556" spans="19:19">
      <c r="S865556" s="245"/>
    </row>
    <row r="865557" spans="19:19">
      <c r="S865557" s="245"/>
    </row>
    <row r="865558" spans="19:19">
      <c r="S865558" s="245"/>
    </row>
    <row r="865559" spans="19:19">
      <c r="S865559" s="245"/>
    </row>
    <row r="865560" spans="19:19">
      <c r="S865560" s="245"/>
    </row>
    <row r="865561" spans="19:19">
      <c r="S865561" s="245"/>
    </row>
    <row r="865562" spans="19:19">
      <c r="S865562" s="245"/>
    </row>
    <row r="865563" spans="19:19">
      <c r="S865563" s="245"/>
    </row>
    <row r="865564" spans="19:19">
      <c r="S865564" s="245"/>
    </row>
    <row r="865565" spans="19:19">
      <c r="S865565" s="541"/>
    </row>
    <row r="865566" spans="19:19">
      <c r="S865566" s="245"/>
    </row>
    <row r="865567" spans="19:19">
      <c r="S865567" s="245"/>
    </row>
    <row r="865568" spans="19:19">
      <c r="S865568" s="245"/>
    </row>
    <row r="865569" spans="19:19">
      <c r="S865569" s="245"/>
    </row>
    <row r="865570" spans="19:19">
      <c r="S865570" s="245"/>
    </row>
    <row r="865571" spans="19:19">
      <c r="S865571" s="245"/>
    </row>
    <row r="865572" spans="19:19">
      <c r="S865572" s="245"/>
    </row>
    <row r="865573" spans="19:19">
      <c r="S865573" s="245"/>
    </row>
    <row r="865574" spans="19:19">
      <c r="S865574" s="245"/>
    </row>
    <row r="865575" spans="19:19">
      <c r="S865575" s="245"/>
    </row>
    <row r="865576" spans="19:19">
      <c r="S865576" s="245"/>
    </row>
    <row r="865577" spans="19:19">
      <c r="S865577" s="245"/>
    </row>
    <row r="865578" spans="19:19">
      <c r="S865578" s="245"/>
    </row>
    <row r="865579" spans="19:19">
      <c r="S865579" s="245"/>
    </row>
    <row r="865580" spans="19:19">
      <c r="S865580" s="245"/>
    </row>
    <row r="865581" spans="19:19">
      <c r="S865581" s="245"/>
    </row>
    <row r="865582" spans="19:19">
      <c r="S865582" s="245"/>
    </row>
    <row r="865583" spans="19:19">
      <c r="S865583" s="541"/>
    </row>
    <row r="865584" spans="19:19">
      <c r="S865584" s="245"/>
    </row>
    <row r="865585" spans="19:19">
      <c r="S865585" s="245"/>
    </row>
    <row r="865586" spans="19:19">
      <c r="S865586" s="245"/>
    </row>
    <row r="865587" spans="19:19">
      <c r="S865587" s="245"/>
    </row>
    <row r="865588" spans="19:19">
      <c r="S865588" s="245"/>
    </row>
    <row r="865589" spans="19:19">
      <c r="S865589" s="245"/>
    </row>
    <row r="865590" spans="19:19">
      <c r="S865590" s="245"/>
    </row>
    <row r="865591" spans="19:19">
      <c r="S865591" s="245"/>
    </row>
    <row r="865592" spans="19:19">
      <c r="S865592" s="245"/>
    </row>
    <row r="865593" spans="19:19">
      <c r="S865593" s="245"/>
    </row>
    <row r="865594" spans="19:19">
      <c r="S865594" s="245"/>
    </row>
    <row r="865595" spans="19:19">
      <c r="S865595" s="245"/>
    </row>
    <row r="865596" spans="19:19">
      <c r="S865596" s="245"/>
    </row>
    <row r="865597" spans="19:19">
      <c r="S865597" s="245"/>
    </row>
    <row r="865598" spans="19:19">
      <c r="S865598" s="245"/>
    </row>
    <row r="865599" spans="19:19">
      <c r="S865599" s="245"/>
    </row>
    <row r="865600" spans="19:19">
      <c r="S865600" s="245"/>
    </row>
    <row r="865601" spans="19:19">
      <c r="S865601" s="541"/>
    </row>
    <row r="865602" spans="19:19">
      <c r="S865602" s="245"/>
    </row>
    <row r="865603" spans="19:19">
      <c r="S865603" s="245"/>
    </row>
    <row r="865604" spans="19:19">
      <c r="S865604" s="245"/>
    </row>
    <row r="865605" spans="19:19">
      <c r="S865605" s="245"/>
    </row>
    <row r="865606" spans="19:19">
      <c r="S865606" s="245"/>
    </row>
    <row r="865607" spans="19:19">
      <c r="S865607" s="245"/>
    </row>
    <row r="865608" spans="19:19">
      <c r="S865608" s="245"/>
    </row>
    <row r="865609" spans="19:19">
      <c r="S865609" s="245"/>
    </row>
    <row r="865610" spans="19:19">
      <c r="S865610" s="245"/>
    </row>
    <row r="865611" spans="19:19">
      <c r="S865611" s="245"/>
    </row>
    <row r="865612" spans="19:19">
      <c r="S865612" s="245"/>
    </row>
    <row r="865613" spans="19:19">
      <c r="S865613" s="245"/>
    </row>
    <row r="865614" spans="19:19">
      <c r="S865614" s="245"/>
    </row>
    <row r="865615" spans="19:19">
      <c r="S865615" s="245"/>
    </row>
    <row r="865616" spans="19:19">
      <c r="S865616" s="245"/>
    </row>
    <row r="865617" spans="19:19">
      <c r="S865617" s="245"/>
    </row>
    <row r="865618" spans="19:19">
      <c r="S865618" s="245"/>
    </row>
    <row r="865619" spans="19:19">
      <c r="S865619" s="541"/>
    </row>
    <row r="865620" spans="19:19">
      <c r="S865620" s="245"/>
    </row>
    <row r="865621" spans="19:19">
      <c r="S865621" s="245"/>
    </row>
    <row r="865622" spans="19:19">
      <c r="S865622" s="245"/>
    </row>
    <row r="865623" spans="19:19">
      <c r="S865623" s="245"/>
    </row>
    <row r="865624" spans="19:19">
      <c r="S865624" s="245"/>
    </row>
    <row r="865625" spans="19:19">
      <c r="S865625" s="245"/>
    </row>
    <row r="865626" spans="19:19">
      <c r="S865626" s="245"/>
    </row>
    <row r="865627" spans="19:19">
      <c r="S865627" s="245"/>
    </row>
    <row r="865628" spans="19:19">
      <c r="S865628" s="245"/>
    </row>
    <row r="865629" spans="19:19">
      <c r="S865629" s="245"/>
    </row>
    <row r="865630" spans="19:19">
      <c r="S865630" s="245"/>
    </row>
    <row r="865631" spans="19:19">
      <c r="S865631" s="245"/>
    </row>
    <row r="865632" spans="19:19">
      <c r="S865632" s="245"/>
    </row>
    <row r="865633" spans="19:19">
      <c r="S865633" s="245"/>
    </row>
    <row r="865634" spans="19:19">
      <c r="S865634" s="245"/>
    </row>
    <row r="865635" spans="19:19">
      <c r="S865635" s="245"/>
    </row>
    <row r="865636" spans="19:19">
      <c r="S865636" s="245"/>
    </row>
    <row r="865637" spans="19:19">
      <c r="S865637" s="541"/>
    </row>
    <row r="865638" spans="19:19">
      <c r="S865638" s="245"/>
    </row>
    <row r="865639" spans="19:19">
      <c r="S865639" s="245"/>
    </row>
    <row r="865640" spans="19:19">
      <c r="S865640" s="245"/>
    </row>
    <row r="865641" spans="19:19">
      <c r="S865641" s="245"/>
    </row>
    <row r="865642" spans="19:19">
      <c r="S865642" s="245"/>
    </row>
    <row r="865643" spans="19:19">
      <c r="S865643" s="245"/>
    </row>
    <row r="865644" spans="19:19">
      <c r="S865644" s="245"/>
    </row>
    <row r="865645" spans="19:19">
      <c r="S865645" s="245"/>
    </row>
    <row r="865646" spans="19:19">
      <c r="S865646" s="245"/>
    </row>
    <row r="865647" spans="19:19">
      <c r="S865647" s="245"/>
    </row>
    <row r="865648" spans="19:19">
      <c r="S865648" s="245"/>
    </row>
    <row r="865649" spans="19:19">
      <c r="S865649" s="245"/>
    </row>
    <row r="865650" spans="19:19">
      <c r="S865650" s="245"/>
    </row>
    <row r="865651" spans="19:19">
      <c r="S865651" s="245"/>
    </row>
    <row r="865652" spans="19:19">
      <c r="S865652" s="245"/>
    </row>
    <row r="865653" spans="19:19">
      <c r="S865653" s="245"/>
    </row>
    <row r="865654" spans="19:19">
      <c r="S865654" s="245"/>
    </row>
    <row r="865655" spans="19:19">
      <c r="S865655" s="541"/>
    </row>
    <row r="865656" spans="19:19">
      <c r="S865656" s="245"/>
    </row>
    <row r="865657" spans="19:19">
      <c r="S865657" s="245"/>
    </row>
    <row r="865658" spans="19:19">
      <c r="S865658" s="245"/>
    </row>
    <row r="865659" spans="19:19">
      <c r="S865659" s="245"/>
    </row>
    <row r="865660" spans="19:19">
      <c r="S865660" s="245"/>
    </row>
    <row r="865661" spans="19:19">
      <c r="S865661" s="245"/>
    </row>
    <row r="865662" spans="19:19">
      <c r="S865662" s="245"/>
    </row>
    <row r="865663" spans="19:19">
      <c r="S865663" s="245"/>
    </row>
    <row r="865664" spans="19:19">
      <c r="S865664" s="245"/>
    </row>
    <row r="865665" spans="19:19">
      <c r="S865665" s="245"/>
    </row>
    <row r="865666" spans="19:19">
      <c r="S865666" s="245"/>
    </row>
    <row r="865667" spans="19:19">
      <c r="S865667" s="245"/>
    </row>
    <row r="865668" spans="19:19">
      <c r="S865668" s="245"/>
    </row>
    <row r="865669" spans="19:19">
      <c r="S865669" s="245"/>
    </row>
    <row r="865670" spans="19:19">
      <c r="S865670" s="245"/>
    </row>
    <row r="865671" spans="19:19">
      <c r="S865671" s="245"/>
    </row>
    <row r="865672" spans="19:19">
      <c r="S865672" s="245"/>
    </row>
    <row r="865673" spans="19:19">
      <c r="S865673" s="541"/>
    </row>
    <row r="865674" spans="19:19">
      <c r="S865674" s="245"/>
    </row>
    <row r="865675" spans="19:19">
      <c r="S865675" s="245"/>
    </row>
    <row r="865676" spans="19:19">
      <c r="S865676" s="245"/>
    </row>
    <row r="865677" spans="19:19">
      <c r="S865677" s="245"/>
    </row>
    <row r="865678" spans="19:19">
      <c r="S865678" s="245"/>
    </row>
    <row r="865679" spans="19:19">
      <c r="S865679" s="245"/>
    </row>
    <row r="865680" spans="19:19">
      <c r="S865680" s="245"/>
    </row>
    <row r="865681" spans="19:19">
      <c r="S865681" s="245"/>
    </row>
    <row r="865682" spans="19:19">
      <c r="S865682" s="245"/>
    </row>
    <row r="865683" spans="19:19">
      <c r="S865683" s="245"/>
    </row>
    <row r="865684" spans="19:19">
      <c r="S865684" s="245"/>
    </row>
    <row r="865685" spans="19:19">
      <c r="S865685" s="245"/>
    </row>
    <row r="865686" spans="19:19">
      <c r="S865686" s="245"/>
    </row>
    <row r="865687" spans="19:19">
      <c r="S865687" s="245"/>
    </row>
    <row r="865688" spans="19:19">
      <c r="S865688" s="245"/>
    </row>
    <row r="865689" spans="19:19">
      <c r="S865689" s="245"/>
    </row>
    <row r="865690" spans="19:19">
      <c r="S865690" s="245"/>
    </row>
    <row r="865691" spans="19:19">
      <c r="S865691" s="541"/>
    </row>
    <row r="865692" spans="19:19">
      <c r="S865692" s="245"/>
    </row>
    <row r="865693" spans="19:19">
      <c r="S865693" s="245"/>
    </row>
    <row r="865694" spans="19:19">
      <c r="S865694" s="245"/>
    </row>
    <row r="865695" spans="19:19">
      <c r="S865695" s="245"/>
    </row>
    <row r="865696" spans="19:19">
      <c r="S865696" s="245"/>
    </row>
    <row r="865697" spans="19:19">
      <c r="S865697" s="245"/>
    </row>
    <row r="865698" spans="19:19">
      <c r="S865698" s="245"/>
    </row>
    <row r="865699" spans="19:19">
      <c r="S865699" s="245"/>
    </row>
    <row r="865700" spans="19:19">
      <c r="S865700" s="245"/>
    </row>
    <row r="865701" spans="19:19">
      <c r="S865701" s="245"/>
    </row>
    <row r="865702" spans="19:19">
      <c r="S865702" s="245"/>
    </row>
    <row r="865703" spans="19:19">
      <c r="S865703" s="245"/>
    </row>
    <row r="865704" spans="19:19">
      <c r="S865704" s="245"/>
    </row>
    <row r="865705" spans="19:19">
      <c r="S865705" s="245"/>
    </row>
    <row r="865706" spans="19:19">
      <c r="S865706" s="245"/>
    </row>
    <row r="865707" spans="19:19">
      <c r="S865707" s="245"/>
    </row>
    <row r="865708" spans="19:19">
      <c r="S865708" s="245"/>
    </row>
    <row r="865709" spans="19:19">
      <c r="S865709" s="541"/>
    </row>
    <row r="865710" spans="19:19">
      <c r="S865710" s="245"/>
    </row>
    <row r="865711" spans="19:19">
      <c r="S865711" s="245"/>
    </row>
    <row r="865712" spans="19:19">
      <c r="S865712" s="245"/>
    </row>
    <row r="865713" spans="19:19">
      <c r="S865713" s="245"/>
    </row>
    <row r="865714" spans="19:19">
      <c r="S865714" s="245"/>
    </row>
    <row r="865715" spans="19:19">
      <c r="S865715" s="245"/>
    </row>
    <row r="865716" spans="19:19">
      <c r="S865716" s="245"/>
    </row>
    <row r="865717" spans="19:19">
      <c r="S865717" s="245"/>
    </row>
    <row r="865718" spans="19:19">
      <c r="S865718" s="245"/>
    </row>
    <row r="865719" spans="19:19">
      <c r="S865719" s="245"/>
    </row>
    <row r="865720" spans="19:19">
      <c r="S865720" s="245"/>
    </row>
    <row r="865721" spans="19:19">
      <c r="S865721" s="245"/>
    </row>
    <row r="865722" spans="19:19">
      <c r="S865722" s="245"/>
    </row>
    <row r="865723" spans="19:19">
      <c r="S865723" s="245"/>
    </row>
    <row r="865724" spans="19:19">
      <c r="S865724" s="245"/>
    </row>
    <row r="865725" spans="19:19">
      <c r="S865725" s="245"/>
    </row>
    <row r="865726" spans="19:19">
      <c r="S865726" s="245"/>
    </row>
    <row r="865727" spans="19:19">
      <c r="S865727" s="541"/>
    </row>
    <row r="865728" spans="19:19">
      <c r="S865728" s="245"/>
    </row>
    <row r="865729" spans="19:19">
      <c r="S865729" s="245"/>
    </row>
    <row r="865730" spans="19:19">
      <c r="S865730" s="245"/>
    </row>
    <row r="865731" spans="19:19">
      <c r="S865731" s="245"/>
    </row>
    <row r="865732" spans="19:19">
      <c r="S865732" s="245"/>
    </row>
    <row r="865733" spans="19:19">
      <c r="S865733" s="245"/>
    </row>
    <row r="865734" spans="19:19">
      <c r="S865734" s="245"/>
    </row>
    <row r="865735" spans="19:19">
      <c r="S865735" s="245"/>
    </row>
    <row r="865736" spans="19:19">
      <c r="S865736" s="245"/>
    </row>
    <row r="865737" spans="19:19">
      <c r="S865737" s="245"/>
    </row>
    <row r="865738" spans="19:19">
      <c r="S865738" s="245"/>
    </row>
    <row r="865739" spans="19:19">
      <c r="S865739" s="245"/>
    </row>
    <row r="865740" spans="19:19">
      <c r="S865740" s="245"/>
    </row>
    <row r="865741" spans="19:19">
      <c r="S865741" s="245"/>
    </row>
    <row r="865742" spans="19:19">
      <c r="S865742" s="245"/>
    </row>
    <row r="865743" spans="19:19">
      <c r="S865743" s="245"/>
    </row>
    <row r="865744" spans="19:19">
      <c r="S865744" s="245"/>
    </row>
    <row r="865745" spans="19:19">
      <c r="S865745" s="541"/>
    </row>
    <row r="865746" spans="19:19">
      <c r="S865746" s="245"/>
    </row>
    <row r="865747" spans="19:19">
      <c r="S865747" s="245"/>
    </row>
    <row r="865748" spans="19:19">
      <c r="S865748" s="245"/>
    </row>
    <row r="865749" spans="19:19">
      <c r="S865749" s="245"/>
    </row>
    <row r="865750" spans="19:19">
      <c r="S865750" s="245"/>
    </row>
    <row r="865751" spans="19:19">
      <c r="S865751" s="245"/>
    </row>
    <row r="865752" spans="19:19">
      <c r="S865752" s="245"/>
    </row>
    <row r="865753" spans="19:19">
      <c r="S865753" s="245"/>
    </row>
    <row r="865754" spans="19:19">
      <c r="S865754" s="245"/>
    </row>
    <row r="865755" spans="19:19">
      <c r="S865755" s="245"/>
    </row>
    <row r="865756" spans="19:19">
      <c r="S865756" s="245"/>
    </row>
    <row r="865757" spans="19:19">
      <c r="S865757" s="245"/>
    </row>
    <row r="865758" spans="19:19">
      <c r="S865758" s="245"/>
    </row>
    <row r="865759" spans="19:19">
      <c r="S865759" s="245"/>
    </row>
    <row r="865760" spans="19:19">
      <c r="S865760" s="245"/>
    </row>
    <row r="865761" spans="19:19">
      <c r="S865761" s="245"/>
    </row>
    <row r="865762" spans="19:19">
      <c r="S865762" s="245"/>
    </row>
    <row r="865763" spans="19:19">
      <c r="S865763" s="541"/>
    </row>
    <row r="865764" spans="19:19">
      <c r="S865764" s="245"/>
    </row>
    <row r="865765" spans="19:19">
      <c r="S865765" s="245"/>
    </row>
    <row r="865766" spans="19:19">
      <c r="S865766" s="245"/>
    </row>
    <row r="865767" spans="19:19">
      <c r="S865767" s="245"/>
    </row>
    <row r="865768" spans="19:19">
      <c r="S865768" s="245"/>
    </row>
    <row r="865769" spans="19:19">
      <c r="S865769" s="245"/>
    </row>
    <row r="865770" spans="19:19">
      <c r="S865770" s="245"/>
    </row>
    <row r="865771" spans="19:19">
      <c r="S865771" s="245"/>
    </row>
    <row r="865772" spans="19:19">
      <c r="S865772" s="245"/>
    </row>
    <row r="865773" spans="19:19">
      <c r="S865773" s="245"/>
    </row>
    <row r="865774" spans="19:19">
      <c r="S865774" s="245"/>
    </row>
    <row r="865775" spans="19:19">
      <c r="S865775" s="245"/>
    </row>
    <row r="865776" spans="19:19">
      <c r="S865776" s="245"/>
    </row>
    <row r="865777" spans="19:19">
      <c r="S865777" s="245"/>
    </row>
    <row r="865778" spans="19:19">
      <c r="S865778" s="245"/>
    </row>
    <row r="865779" spans="19:19">
      <c r="S865779" s="245"/>
    </row>
    <row r="865780" spans="19:19">
      <c r="S865780" s="245"/>
    </row>
    <row r="865781" spans="19:19">
      <c r="S865781" s="541"/>
    </row>
    <row r="865782" spans="19:19">
      <c r="S865782" s="245"/>
    </row>
    <row r="865783" spans="19:19">
      <c r="S865783" s="245"/>
    </row>
    <row r="865784" spans="19:19">
      <c r="S865784" s="245"/>
    </row>
    <row r="865785" spans="19:19">
      <c r="S865785" s="245"/>
    </row>
    <row r="865786" spans="19:19">
      <c r="S865786" s="245"/>
    </row>
    <row r="865787" spans="19:19">
      <c r="S865787" s="245"/>
    </row>
    <row r="865788" spans="19:19">
      <c r="S865788" s="245"/>
    </row>
    <row r="865789" spans="19:19">
      <c r="S865789" s="245"/>
    </row>
    <row r="865790" spans="19:19">
      <c r="S865790" s="245"/>
    </row>
    <row r="865791" spans="19:19">
      <c r="S865791" s="245"/>
    </row>
    <row r="865792" spans="19:19">
      <c r="S865792" s="245"/>
    </row>
    <row r="865793" spans="19:19">
      <c r="S865793" s="245"/>
    </row>
    <row r="865794" spans="19:19">
      <c r="S865794" s="245"/>
    </row>
    <row r="865795" spans="19:19">
      <c r="S865795" s="245"/>
    </row>
    <row r="865796" spans="19:19">
      <c r="S865796" s="245"/>
    </row>
    <row r="865797" spans="19:19">
      <c r="S865797" s="245"/>
    </row>
    <row r="865798" spans="19:19">
      <c r="S865798" s="245"/>
    </row>
    <row r="865799" spans="19:19">
      <c r="S865799" s="541"/>
    </row>
    <row r="865800" spans="19:19">
      <c r="S865800" s="245"/>
    </row>
    <row r="865801" spans="19:19">
      <c r="S865801" s="245"/>
    </row>
    <row r="865802" spans="19:19">
      <c r="S865802" s="245"/>
    </row>
    <row r="865803" spans="19:19">
      <c r="S865803" s="245"/>
    </row>
    <row r="865804" spans="19:19">
      <c r="S865804" s="245"/>
    </row>
    <row r="865805" spans="19:19">
      <c r="S865805" s="245"/>
    </row>
    <row r="865806" spans="19:19">
      <c r="S865806" s="245"/>
    </row>
    <row r="865807" spans="19:19">
      <c r="S865807" s="245"/>
    </row>
    <row r="865808" spans="19:19">
      <c r="S865808" s="245"/>
    </row>
    <row r="865809" spans="19:19">
      <c r="S865809" s="245"/>
    </row>
    <row r="865810" spans="19:19">
      <c r="S865810" s="245"/>
    </row>
    <row r="865811" spans="19:19">
      <c r="S865811" s="245"/>
    </row>
    <row r="865812" spans="19:19">
      <c r="S865812" s="245"/>
    </row>
    <row r="865813" spans="19:19">
      <c r="S865813" s="245"/>
    </row>
    <row r="865814" spans="19:19">
      <c r="S865814" s="245"/>
    </row>
    <row r="865815" spans="19:19">
      <c r="S865815" s="245"/>
    </row>
    <row r="865816" spans="19:19">
      <c r="S865816" s="245"/>
    </row>
    <row r="865817" spans="19:19">
      <c r="S865817" s="541"/>
    </row>
    <row r="865818" spans="19:19">
      <c r="S865818" s="245"/>
    </row>
    <row r="865819" spans="19:19">
      <c r="S865819" s="245"/>
    </row>
    <row r="865820" spans="19:19">
      <c r="S865820" s="245"/>
    </row>
    <row r="865821" spans="19:19">
      <c r="S865821" s="245"/>
    </row>
    <row r="865822" spans="19:19">
      <c r="S865822" s="245"/>
    </row>
    <row r="865823" spans="19:19">
      <c r="S865823" s="245"/>
    </row>
    <row r="865824" spans="19:19">
      <c r="S865824" s="245"/>
    </row>
    <row r="865825" spans="19:19">
      <c r="S865825" s="245"/>
    </row>
    <row r="865826" spans="19:19">
      <c r="S865826" s="245"/>
    </row>
    <row r="865827" spans="19:19">
      <c r="S865827" s="245"/>
    </row>
    <row r="865828" spans="19:19">
      <c r="S865828" s="245"/>
    </row>
    <row r="865829" spans="19:19">
      <c r="S865829" s="245"/>
    </row>
    <row r="865830" spans="19:19">
      <c r="S865830" s="245"/>
    </row>
    <row r="865831" spans="19:19">
      <c r="S865831" s="245"/>
    </row>
    <row r="865832" spans="19:19">
      <c r="S865832" s="245"/>
    </row>
    <row r="865833" spans="19:19">
      <c r="S865833" s="245"/>
    </row>
    <row r="865834" spans="19:19">
      <c r="S865834" s="245"/>
    </row>
    <row r="865835" spans="19:19">
      <c r="S865835" s="541"/>
    </row>
    <row r="865836" spans="19:19">
      <c r="S865836" s="245"/>
    </row>
    <row r="865837" spans="19:19">
      <c r="S865837" s="245"/>
    </row>
    <row r="865838" spans="19:19">
      <c r="S865838" s="245"/>
    </row>
    <row r="865839" spans="19:19">
      <c r="S865839" s="245"/>
    </row>
    <row r="865840" spans="19:19">
      <c r="S865840" s="245"/>
    </row>
    <row r="865841" spans="19:19">
      <c r="S865841" s="245"/>
    </row>
    <row r="865842" spans="19:19">
      <c r="S865842" s="245"/>
    </row>
    <row r="865843" spans="19:19">
      <c r="S865843" s="245"/>
    </row>
    <row r="865844" spans="19:19">
      <c r="S865844" s="245"/>
    </row>
    <row r="865845" spans="19:19">
      <c r="S865845" s="245"/>
    </row>
    <row r="865846" spans="19:19">
      <c r="S865846" s="245"/>
    </row>
    <row r="865847" spans="19:19">
      <c r="S865847" s="245"/>
    </row>
    <row r="865848" spans="19:19">
      <c r="S865848" s="245"/>
    </row>
    <row r="865849" spans="19:19">
      <c r="S865849" s="245"/>
    </row>
    <row r="865850" spans="19:19">
      <c r="S865850" s="245"/>
    </row>
    <row r="865851" spans="19:19">
      <c r="S865851" s="245"/>
    </row>
    <row r="865852" spans="19:19">
      <c r="S865852" s="245"/>
    </row>
    <row r="865853" spans="19:19">
      <c r="S865853" s="541"/>
    </row>
    <row r="865854" spans="19:19">
      <c r="S865854" s="245"/>
    </row>
    <row r="865855" spans="19:19">
      <c r="S865855" s="245"/>
    </row>
    <row r="865856" spans="19:19">
      <c r="S865856" s="245"/>
    </row>
    <row r="865857" spans="19:19">
      <c r="S865857" s="245"/>
    </row>
    <row r="865858" spans="19:19">
      <c r="S865858" s="245"/>
    </row>
    <row r="865859" spans="19:19">
      <c r="S865859" s="245"/>
    </row>
    <row r="865860" spans="19:19">
      <c r="S865860" s="245"/>
    </row>
    <row r="865861" spans="19:19">
      <c r="S865861" s="245"/>
    </row>
    <row r="865862" spans="19:19">
      <c r="S865862" s="245"/>
    </row>
    <row r="865863" spans="19:19">
      <c r="S865863" s="245"/>
    </row>
    <row r="865864" spans="19:19">
      <c r="S865864" s="245"/>
    </row>
    <row r="865865" spans="19:19">
      <c r="S865865" s="245"/>
    </row>
    <row r="865866" spans="19:19">
      <c r="S865866" s="245"/>
    </row>
    <row r="865867" spans="19:19">
      <c r="S865867" s="245"/>
    </row>
    <row r="865868" spans="19:19">
      <c r="S865868" s="245"/>
    </row>
    <row r="865869" spans="19:19">
      <c r="S865869" s="245"/>
    </row>
    <row r="865870" spans="19:19">
      <c r="S865870" s="245"/>
    </row>
    <row r="865871" spans="19:19">
      <c r="S865871" s="541"/>
    </row>
    <row r="865872" spans="19:19">
      <c r="S865872" s="245"/>
    </row>
    <row r="865873" spans="19:19">
      <c r="S865873" s="245"/>
    </row>
    <row r="865874" spans="19:19">
      <c r="S865874" s="245"/>
    </row>
    <row r="865875" spans="19:19">
      <c r="S865875" s="245"/>
    </row>
    <row r="865876" spans="19:19">
      <c r="S865876" s="245"/>
    </row>
    <row r="865877" spans="19:19">
      <c r="S865877" s="245"/>
    </row>
    <row r="865878" spans="19:19">
      <c r="S865878" s="245"/>
    </row>
    <row r="865879" spans="19:19">
      <c r="S865879" s="245"/>
    </row>
    <row r="865880" spans="19:19">
      <c r="S865880" s="245"/>
    </row>
    <row r="865881" spans="19:19">
      <c r="S865881" s="245"/>
    </row>
    <row r="865882" spans="19:19">
      <c r="S865882" s="245"/>
    </row>
    <row r="865883" spans="19:19">
      <c r="S865883" s="245"/>
    </row>
    <row r="865884" spans="19:19">
      <c r="S865884" s="245"/>
    </row>
    <row r="865885" spans="19:19">
      <c r="S865885" s="245"/>
    </row>
    <row r="865886" spans="19:19">
      <c r="S865886" s="245"/>
    </row>
    <row r="865887" spans="19:19">
      <c r="S865887" s="245"/>
    </row>
    <row r="865888" spans="19:19">
      <c r="S865888" s="245"/>
    </row>
    <row r="865889" spans="19:19">
      <c r="S865889" s="541"/>
    </row>
    <row r="865890" spans="19:19">
      <c r="S865890" s="245"/>
    </row>
    <row r="865891" spans="19:19">
      <c r="S865891" s="245"/>
    </row>
    <row r="865892" spans="19:19">
      <c r="S865892" s="245"/>
    </row>
    <row r="865893" spans="19:19">
      <c r="S865893" s="245"/>
    </row>
    <row r="865894" spans="19:19">
      <c r="S865894" s="245"/>
    </row>
    <row r="865895" spans="19:19">
      <c r="S865895" s="245"/>
    </row>
    <row r="865896" spans="19:19">
      <c r="S865896" s="245"/>
    </row>
    <row r="865897" spans="19:19">
      <c r="S865897" s="245"/>
    </row>
    <row r="865898" spans="19:19">
      <c r="S865898" s="245"/>
    </row>
    <row r="865899" spans="19:19">
      <c r="S865899" s="245"/>
    </row>
    <row r="865900" spans="19:19">
      <c r="S865900" s="245"/>
    </row>
    <row r="865901" spans="19:19">
      <c r="S865901" s="245"/>
    </row>
    <row r="865902" spans="19:19">
      <c r="S865902" s="245"/>
    </row>
    <row r="865903" spans="19:19">
      <c r="S865903" s="245"/>
    </row>
    <row r="865904" spans="19:19">
      <c r="S865904" s="245"/>
    </row>
    <row r="865905" spans="19:19">
      <c r="S865905" s="245"/>
    </row>
    <row r="865906" spans="19:19">
      <c r="S865906" s="245"/>
    </row>
    <row r="865907" spans="19:19">
      <c r="S865907" s="541"/>
    </row>
    <row r="865908" spans="19:19">
      <c r="S865908" s="245"/>
    </row>
    <row r="865909" spans="19:19">
      <c r="S865909" s="245"/>
    </row>
    <row r="865910" spans="19:19">
      <c r="S865910" s="245"/>
    </row>
    <row r="865911" spans="19:19">
      <c r="S865911" s="245"/>
    </row>
    <row r="865912" spans="19:19">
      <c r="S865912" s="245"/>
    </row>
    <row r="865913" spans="19:19">
      <c r="S865913" s="245"/>
    </row>
    <row r="865914" spans="19:19">
      <c r="S865914" s="245"/>
    </row>
    <row r="865915" spans="19:19">
      <c r="S865915" s="245"/>
    </row>
    <row r="865916" spans="19:19">
      <c r="S865916" s="245"/>
    </row>
    <row r="865917" spans="19:19">
      <c r="S865917" s="245"/>
    </row>
    <row r="865918" spans="19:19">
      <c r="S865918" s="245"/>
    </row>
    <row r="865919" spans="19:19">
      <c r="S865919" s="245"/>
    </row>
    <row r="865920" spans="19:19">
      <c r="S865920" s="245"/>
    </row>
    <row r="865921" spans="19:19">
      <c r="S865921" s="245"/>
    </row>
    <row r="865922" spans="19:19">
      <c r="S865922" s="245"/>
    </row>
    <row r="865923" spans="19:19">
      <c r="S865923" s="245"/>
    </row>
    <row r="865924" spans="19:19">
      <c r="S865924" s="245"/>
    </row>
    <row r="865925" spans="19:19">
      <c r="S865925" s="541"/>
    </row>
    <row r="865926" spans="19:19">
      <c r="S865926" s="245"/>
    </row>
    <row r="865927" spans="19:19">
      <c r="S865927" s="245"/>
    </row>
    <row r="865928" spans="19:19">
      <c r="S865928" s="245"/>
    </row>
    <row r="865929" spans="19:19">
      <c r="S865929" s="245"/>
    </row>
    <row r="865930" spans="19:19">
      <c r="S865930" s="245"/>
    </row>
    <row r="865931" spans="19:19">
      <c r="S865931" s="245"/>
    </row>
    <row r="865932" spans="19:19">
      <c r="S865932" s="245"/>
    </row>
    <row r="865933" spans="19:19">
      <c r="S865933" s="245"/>
    </row>
    <row r="865934" spans="19:19">
      <c r="S865934" s="245"/>
    </row>
    <row r="865935" spans="19:19">
      <c r="S865935" s="245"/>
    </row>
    <row r="865936" spans="19:19">
      <c r="S865936" s="245"/>
    </row>
    <row r="865937" spans="19:19">
      <c r="S865937" s="245"/>
    </row>
    <row r="865938" spans="19:19">
      <c r="S865938" s="245"/>
    </row>
    <row r="865939" spans="19:19">
      <c r="S865939" s="245"/>
    </row>
    <row r="865940" spans="19:19">
      <c r="S865940" s="245"/>
    </row>
    <row r="865941" spans="19:19">
      <c r="S865941" s="245"/>
    </row>
    <row r="865942" spans="19:19">
      <c r="S865942" s="245"/>
    </row>
    <row r="865943" spans="19:19">
      <c r="S865943" s="541"/>
    </row>
    <row r="865944" spans="19:19">
      <c r="S865944" s="245"/>
    </row>
    <row r="865945" spans="19:19">
      <c r="S865945" s="245"/>
    </row>
    <row r="865946" spans="19:19">
      <c r="S865946" s="245"/>
    </row>
    <row r="865947" spans="19:19">
      <c r="S865947" s="245"/>
    </row>
    <row r="865948" spans="19:19">
      <c r="S865948" s="245"/>
    </row>
    <row r="865949" spans="19:19">
      <c r="S865949" s="245"/>
    </row>
    <row r="865950" spans="19:19">
      <c r="S865950" s="245"/>
    </row>
    <row r="865951" spans="19:19">
      <c r="S865951" s="245"/>
    </row>
    <row r="865952" spans="19:19">
      <c r="S865952" s="245"/>
    </row>
    <row r="865953" spans="19:19">
      <c r="S865953" s="245"/>
    </row>
    <row r="865954" spans="19:19">
      <c r="S865954" s="245"/>
    </row>
    <row r="865955" spans="19:19">
      <c r="S865955" s="245"/>
    </row>
    <row r="865956" spans="19:19">
      <c r="S865956" s="245"/>
    </row>
    <row r="865957" spans="19:19">
      <c r="S865957" s="245"/>
    </row>
    <row r="865958" spans="19:19">
      <c r="S865958" s="245"/>
    </row>
    <row r="865959" spans="19:19">
      <c r="S865959" s="245"/>
    </row>
    <row r="865960" spans="19:19">
      <c r="S865960" s="245"/>
    </row>
    <row r="865961" spans="19:19">
      <c r="S865961" s="541"/>
    </row>
    <row r="865962" spans="19:19">
      <c r="S865962" s="245"/>
    </row>
    <row r="865963" spans="19:19">
      <c r="S865963" s="245"/>
    </row>
    <row r="865964" spans="19:19">
      <c r="S865964" s="245"/>
    </row>
    <row r="865965" spans="19:19">
      <c r="S865965" s="245"/>
    </row>
    <row r="865966" spans="19:19">
      <c r="S865966" s="245"/>
    </row>
    <row r="865967" spans="19:19">
      <c r="S865967" s="245"/>
    </row>
    <row r="865968" spans="19:19">
      <c r="S865968" s="245"/>
    </row>
    <row r="865969" spans="19:19">
      <c r="S865969" s="245"/>
    </row>
    <row r="865970" spans="19:19">
      <c r="S865970" s="245"/>
    </row>
    <row r="865971" spans="19:19">
      <c r="S865971" s="245"/>
    </row>
    <row r="865972" spans="19:19">
      <c r="S865972" s="245"/>
    </row>
    <row r="865973" spans="19:19">
      <c r="S865973" s="245"/>
    </row>
    <row r="865974" spans="19:19">
      <c r="S865974" s="245"/>
    </row>
    <row r="865975" spans="19:19">
      <c r="S865975" s="245"/>
    </row>
    <row r="865976" spans="19:19">
      <c r="S865976" s="245"/>
    </row>
    <row r="865977" spans="19:19">
      <c r="S865977" s="245"/>
    </row>
    <row r="865978" spans="19:19">
      <c r="S865978" s="245"/>
    </row>
    <row r="865979" spans="19:19">
      <c r="S865979" s="541"/>
    </row>
    <row r="865980" spans="19:19">
      <c r="S865980" s="245"/>
    </row>
    <row r="865981" spans="19:19">
      <c r="S865981" s="245"/>
    </row>
    <row r="865982" spans="19:19">
      <c r="S865982" s="245"/>
    </row>
    <row r="865983" spans="19:19">
      <c r="S865983" s="245"/>
    </row>
    <row r="865984" spans="19:19">
      <c r="S865984" s="245"/>
    </row>
    <row r="865985" spans="19:19">
      <c r="S865985" s="245"/>
    </row>
    <row r="865986" spans="19:19">
      <c r="S865986" s="245"/>
    </row>
    <row r="865987" spans="19:19">
      <c r="S865987" s="245"/>
    </row>
    <row r="865988" spans="19:19">
      <c r="S865988" s="245"/>
    </row>
    <row r="865989" spans="19:19">
      <c r="S865989" s="245"/>
    </row>
    <row r="865990" spans="19:19">
      <c r="S865990" s="245"/>
    </row>
    <row r="865991" spans="19:19">
      <c r="S865991" s="245"/>
    </row>
    <row r="865992" spans="19:19">
      <c r="S865992" s="245"/>
    </row>
    <row r="865993" spans="19:19">
      <c r="S865993" s="245"/>
    </row>
    <row r="865994" spans="19:19">
      <c r="S865994" s="245"/>
    </row>
    <row r="865995" spans="19:19">
      <c r="S865995" s="245"/>
    </row>
    <row r="865996" spans="19:19">
      <c r="S865996" s="245"/>
    </row>
    <row r="865997" spans="19:19">
      <c r="S865997" s="541"/>
    </row>
    <row r="865998" spans="19:19">
      <c r="S865998" s="245"/>
    </row>
    <row r="865999" spans="19:19">
      <c r="S865999" s="245"/>
    </row>
    <row r="866000" spans="19:19">
      <c r="S866000" s="245"/>
    </row>
    <row r="866001" spans="19:19">
      <c r="S866001" s="245"/>
    </row>
    <row r="866002" spans="19:19">
      <c r="S866002" s="245"/>
    </row>
    <row r="866003" spans="19:19">
      <c r="S866003" s="245"/>
    </row>
    <row r="866004" spans="19:19">
      <c r="S866004" s="245"/>
    </row>
    <row r="866005" spans="19:19">
      <c r="S866005" s="245"/>
    </row>
    <row r="866006" spans="19:19">
      <c r="S866006" s="245"/>
    </row>
    <row r="866007" spans="19:19">
      <c r="S866007" s="245"/>
    </row>
    <row r="866008" spans="19:19">
      <c r="S866008" s="245"/>
    </row>
    <row r="866009" spans="19:19">
      <c r="S866009" s="245"/>
    </row>
    <row r="866010" spans="19:19">
      <c r="S866010" s="245"/>
    </row>
    <row r="866011" spans="19:19">
      <c r="S866011" s="245"/>
    </row>
    <row r="866012" spans="19:19">
      <c r="S866012" s="245"/>
    </row>
    <row r="866013" spans="19:19">
      <c r="S866013" s="245"/>
    </row>
    <row r="866014" spans="19:19">
      <c r="S866014" s="245"/>
    </row>
    <row r="866015" spans="19:19">
      <c r="S866015" s="541"/>
    </row>
    <row r="866016" spans="19:19">
      <c r="S866016" s="245"/>
    </row>
    <row r="866017" spans="19:19">
      <c r="S866017" s="245"/>
    </row>
    <row r="866018" spans="19:19">
      <c r="S866018" s="245"/>
    </row>
    <row r="866019" spans="19:19">
      <c r="S866019" s="245"/>
    </row>
    <row r="866020" spans="19:19">
      <c r="S866020" s="245"/>
    </row>
    <row r="866021" spans="19:19">
      <c r="S866021" s="245"/>
    </row>
    <row r="866022" spans="19:19">
      <c r="S866022" s="245"/>
    </row>
    <row r="866023" spans="19:19">
      <c r="S866023" s="245"/>
    </row>
    <row r="866024" spans="19:19">
      <c r="S866024" s="245"/>
    </row>
    <row r="866025" spans="19:19">
      <c r="S866025" s="245"/>
    </row>
    <row r="866026" spans="19:19">
      <c r="S866026" s="245"/>
    </row>
    <row r="866027" spans="19:19">
      <c r="S866027" s="245"/>
    </row>
    <row r="866028" spans="19:19">
      <c r="S866028" s="245"/>
    </row>
    <row r="866029" spans="19:19">
      <c r="S866029" s="245"/>
    </row>
    <row r="866030" spans="19:19">
      <c r="S866030" s="245"/>
    </row>
    <row r="866031" spans="19:19">
      <c r="S866031" s="245"/>
    </row>
    <row r="866032" spans="19:19">
      <c r="S866032" s="245"/>
    </row>
    <row r="866033" spans="19:19">
      <c r="S866033" s="541"/>
    </row>
    <row r="866034" spans="19:19">
      <c r="S866034" s="245"/>
    </row>
    <row r="866035" spans="19:19">
      <c r="S866035" s="245"/>
    </row>
    <row r="866036" spans="19:19">
      <c r="S866036" s="245"/>
    </row>
    <row r="866037" spans="19:19">
      <c r="S866037" s="245"/>
    </row>
    <row r="866038" spans="19:19">
      <c r="S866038" s="245"/>
    </row>
    <row r="866039" spans="19:19">
      <c r="S866039" s="245"/>
    </row>
    <row r="866040" spans="19:19">
      <c r="S866040" s="245"/>
    </row>
    <row r="866041" spans="19:19">
      <c r="S866041" s="245"/>
    </row>
    <row r="866042" spans="19:19">
      <c r="S866042" s="245"/>
    </row>
    <row r="866043" spans="19:19">
      <c r="S866043" s="245"/>
    </row>
    <row r="866044" spans="19:19">
      <c r="S866044" s="245"/>
    </row>
    <row r="866045" spans="19:19">
      <c r="S866045" s="245"/>
    </row>
    <row r="866046" spans="19:19">
      <c r="S866046" s="245"/>
    </row>
    <row r="866047" spans="19:19">
      <c r="S866047" s="245"/>
    </row>
    <row r="866048" spans="19:19">
      <c r="S866048" s="245"/>
    </row>
    <row r="866049" spans="19:19">
      <c r="S866049" s="245"/>
    </row>
    <row r="866050" spans="19:19">
      <c r="S866050" s="245"/>
    </row>
    <row r="866051" spans="19:19">
      <c r="S866051" s="541"/>
    </row>
    <row r="866052" spans="19:19">
      <c r="S866052" s="245"/>
    </row>
    <row r="866053" spans="19:19">
      <c r="S866053" s="245"/>
    </row>
    <row r="866054" spans="19:19">
      <c r="S866054" s="245"/>
    </row>
    <row r="866055" spans="19:19">
      <c r="S866055" s="245"/>
    </row>
    <row r="866056" spans="19:19">
      <c r="S866056" s="245"/>
    </row>
    <row r="866057" spans="19:19">
      <c r="S866057" s="245"/>
    </row>
    <row r="866058" spans="19:19">
      <c r="S866058" s="245"/>
    </row>
    <row r="866059" spans="19:19">
      <c r="S866059" s="245"/>
    </row>
    <row r="866060" spans="19:19">
      <c r="S866060" s="245"/>
    </row>
    <row r="866061" spans="19:19">
      <c r="S866061" s="245"/>
    </row>
    <row r="866062" spans="19:19">
      <c r="S866062" s="245"/>
    </row>
    <row r="866063" spans="19:19">
      <c r="S866063" s="245"/>
    </row>
    <row r="866064" spans="19:19">
      <c r="S866064" s="245"/>
    </row>
    <row r="866065" spans="19:19">
      <c r="S866065" s="245"/>
    </row>
    <row r="866066" spans="19:19">
      <c r="S866066" s="245"/>
    </row>
    <row r="866067" spans="19:19">
      <c r="S866067" s="245"/>
    </row>
    <row r="866068" spans="19:19">
      <c r="S866068" s="245"/>
    </row>
    <row r="866069" spans="19:19">
      <c r="S866069" s="541"/>
    </row>
    <row r="866070" spans="19:19">
      <c r="S866070" s="245"/>
    </row>
    <row r="866071" spans="19:19">
      <c r="S866071" s="245"/>
    </row>
    <row r="866072" spans="19:19">
      <c r="S866072" s="245"/>
    </row>
    <row r="866073" spans="19:19">
      <c r="S866073" s="245"/>
    </row>
    <row r="866074" spans="19:19">
      <c r="S866074" s="245"/>
    </row>
    <row r="866075" spans="19:19">
      <c r="S866075" s="245"/>
    </row>
    <row r="866076" spans="19:19">
      <c r="S866076" s="245"/>
    </row>
    <row r="866077" spans="19:19">
      <c r="S866077" s="245"/>
    </row>
    <row r="866078" spans="19:19">
      <c r="S866078" s="245"/>
    </row>
    <row r="866079" spans="19:19">
      <c r="S866079" s="245"/>
    </row>
    <row r="866080" spans="19:19">
      <c r="S866080" s="245"/>
    </row>
    <row r="866081" spans="19:19">
      <c r="S866081" s="245"/>
    </row>
    <row r="866082" spans="19:19">
      <c r="S866082" s="245"/>
    </row>
    <row r="866083" spans="19:19">
      <c r="S866083" s="245"/>
    </row>
    <row r="866084" spans="19:19">
      <c r="S866084" s="245"/>
    </row>
    <row r="866085" spans="19:19">
      <c r="S866085" s="245"/>
    </row>
    <row r="866086" spans="19:19">
      <c r="S866086" s="245"/>
    </row>
    <row r="866087" spans="19:19">
      <c r="S866087" s="541"/>
    </row>
    <row r="866088" spans="19:19">
      <c r="S866088" s="245"/>
    </row>
    <row r="866089" spans="19:19">
      <c r="S866089" s="245"/>
    </row>
    <row r="866090" spans="19:19">
      <c r="S866090" s="245"/>
    </row>
    <row r="866091" spans="19:19">
      <c r="S866091" s="245"/>
    </row>
    <row r="866092" spans="19:19">
      <c r="S866092" s="245"/>
    </row>
    <row r="866093" spans="19:19">
      <c r="S866093" s="245"/>
    </row>
    <row r="866094" spans="19:19">
      <c r="S866094" s="245"/>
    </row>
    <row r="866095" spans="19:19">
      <c r="S866095" s="245"/>
    </row>
    <row r="866096" spans="19:19">
      <c r="S866096" s="245"/>
    </row>
    <row r="866097" spans="19:19">
      <c r="S866097" s="245"/>
    </row>
    <row r="866098" spans="19:19">
      <c r="S866098" s="245"/>
    </row>
    <row r="866099" spans="19:19">
      <c r="S866099" s="245"/>
    </row>
    <row r="866100" spans="19:19">
      <c r="S866100" s="245"/>
    </row>
    <row r="866101" spans="19:19">
      <c r="S866101" s="245"/>
    </row>
    <row r="866102" spans="19:19">
      <c r="S866102" s="245"/>
    </row>
    <row r="866103" spans="19:19">
      <c r="S866103" s="245"/>
    </row>
    <row r="866104" spans="19:19">
      <c r="S866104" s="245"/>
    </row>
    <row r="866105" spans="19:19">
      <c r="S866105" s="541"/>
    </row>
    <row r="866106" spans="19:19">
      <c r="S866106" s="245"/>
    </row>
    <row r="866107" spans="19:19">
      <c r="S866107" s="245"/>
    </row>
    <row r="866108" spans="19:19">
      <c r="S866108" s="245"/>
    </row>
    <row r="866109" spans="19:19">
      <c r="S866109" s="245"/>
    </row>
    <row r="866110" spans="19:19">
      <c r="S866110" s="245"/>
    </row>
    <row r="866111" spans="19:19">
      <c r="S866111" s="245"/>
    </row>
    <row r="866112" spans="19:19">
      <c r="S866112" s="245"/>
    </row>
    <row r="866113" spans="19:19">
      <c r="S866113" s="245"/>
    </row>
    <row r="866114" spans="19:19">
      <c r="S866114" s="245"/>
    </row>
    <row r="866115" spans="19:19">
      <c r="S866115" s="245"/>
    </row>
    <row r="866116" spans="19:19">
      <c r="S866116" s="245"/>
    </row>
    <row r="866117" spans="19:19">
      <c r="S866117" s="245"/>
    </row>
    <row r="866118" spans="19:19">
      <c r="S866118" s="245"/>
    </row>
    <row r="866119" spans="19:19">
      <c r="S866119" s="245"/>
    </row>
    <row r="866120" spans="19:19">
      <c r="S866120" s="245"/>
    </row>
    <row r="866121" spans="19:19">
      <c r="S866121" s="245"/>
    </row>
    <row r="866122" spans="19:19">
      <c r="S866122" s="245"/>
    </row>
    <row r="866123" spans="19:19">
      <c r="S866123" s="541"/>
    </row>
    <row r="866124" spans="19:19">
      <c r="S866124" s="245"/>
    </row>
    <row r="866125" spans="19:19">
      <c r="S866125" s="245"/>
    </row>
    <row r="866126" spans="19:19">
      <c r="S866126" s="245"/>
    </row>
    <row r="866127" spans="19:19">
      <c r="S866127" s="245"/>
    </row>
    <row r="866128" spans="19:19">
      <c r="S866128" s="245"/>
    </row>
    <row r="866129" spans="19:19">
      <c r="S866129" s="245"/>
    </row>
    <row r="866130" spans="19:19">
      <c r="S866130" s="245"/>
    </row>
    <row r="866131" spans="19:19">
      <c r="S866131" s="245"/>
    </row>
    <row r="866132" spans="19:19">
      <c r="S866132" s="245"/>
    </row>
    <row r="866133" spans="19:19">
      <c r="S866133" s="245"/>
    </row>
    <row r="866134" spans="19:19">
      <c r="S866134" s="245"/>
    </row>
    <row r="866135" spans="19:19">
      <c r="S866135" s="245"/>
    </row>
    <row r="866136" spans="19:19">
      <c r="S866136" s="245"/>
    </row>
    <row r="866137" spans="19:19">
      <c r="S866137" s="245"/>
    </row>
    <row r="866138" spans="19:19">
      <c r="S866138" s="245"/>
    </row>
    <row r="866139" spans="19:19">
      <c r="S866139" s="245"/>
    </row>
    <row r="866140" spans="19:19">
      <c r="S866140" s="245"/>
    </row>
    <row r="866141" spans="19:19">
      <c r="S866141" s="541"/>
    </row>
    <row r="866142" spans="19:19">
      <c r="S866142" s="245"/>
    </row>
    <row r="866143" spans="19:19">
      <c r="S866143" s="245"/>
    </row>
    <row r="866144" spans="19:19">
      <c r="S866144" s="245"/>
    </row>
    <row r="866145" spans="19:19">
      <c r="S866145" s="245"/>
    </row>
    <row r="866146" spans="19:19">
      <c r="S866146" s="245"/>
    </row>
    <row r="866147" spans="19:19">
      <c r="S866147" s="245"/>
    </row>
    <row r="866148" spans="19:19">
      <c r="S866148" s="245"/>
    </row>
    <row r="866149" spans="19:19">
      <c r="S866149" s="245"/>
    </row>
    <row r="866150" spans="19:19">
      <c r="S866150" s="245"/>
    </row>
    <row r="866151" spans="19:19">
      <c r="S866151" s="245"/>
    </row>
    <row r="866152" spans="19:19">
      <c r="S866152" s="245"/>
    </row>
    <row r="866153" spans="19:19">
      <c r="S866153" s="245"/>
    </row>
    <row r="866154" spans="19:19">
      <c r="S866154" s="245"/>
    </row>
    <row r="866155" spans="19:19">
      <c r="S866155" s="245"/>
    </row>
    <row r="866156" spans="19:19">
      <c r="S866156" s="245"/>
    </row>
    <row r="866157" spans="19:19">
      <c r="S866157" s="245"/>
    </row>
    <row r="866158" spans="19:19">
      <c r="S866158" s="245"/>
    </row>
    <row r="866159" spans="19:19">
      <c r="S866159" s="541"/>
    </row>
    <row r="866160" spans="19:19">
      <c r="S866160" s="245"/>
    </row>
    <row r="866161" spans="19:19">
      <c r="S866161" s="245"/>
    </row>
    <row r="866162" spans="19:19">
      <c r="S866162" s="245"/>
    </row>
    <row r="866163" spans="19:19">
      <c r="S866163" s="245"/>
    </row>
    <row r="866164" spans="19:19">
      <c r="S866164" s="245"/>
    </row>
    <row r="866165" spans="19:19">
      <c r="S866165" s="245"/>
    </row>
    <row r="866166" spans="19:19">
      <c r="S866166" s="245"/>
    </row>
    <row r="866167" spans="19:19">
      <c r="S866167" s="245"/>
    </row>
    <row r="866168" spans="19:19">
      <c r="S866168" s="245"/>
    </row>
    <row r="866169" spans="19:19">
      <c r="S866169" s="245"/>
    </row>
    <row r="866170" spans="19:19">
      <c r="S866170" s="245"/>
    </row>
    <row r="866171" spans="19:19">
      <c r="S866171" s="245"/>
    </row>
    <row r="866172" spans="19:19">
      <c r="S866172" s="245"/>
    </row>
    <row r="866173" spans="19:19">
      <c r="S866173" s="245"/>
    </row>
    <row r="866174" spans="19:19">
      <c r="S866174" s="245"/>
    </row>
    <row r="866175" spans="19:19">
      <c r="S866175" s="245"/>
    </row>
    <row r="866176" spans="19:19">
      <c r="S866176" s="245"/>
    </row>
    <row r="866177" spans="19:19">
      <c r="S866177" s="541"/>
    </row>
    <row r="866178" spans="19:19">
      <c r="S866178" s="245"/>
    </row>
    <row r="866179" spans="19:19">
      <c r="S866179" s="245"/>
    </row>
    <row r="866180" spans="19:19">
      <c r="S866180" s="245"/>
    </row>
    <row r="866181" spans="19:19">
      <c r="S866181" s="245"/>
    </row>
    <row r="866182" spans="19:19">
      <c r="S866182" s="245"/>
    </row>
    <row r="866183" spans="19:19">
      <c r="S866183" s="245"/>
    </row>
    <row r="866184" spans="19:19">
      <c r="S866184" s="245"/>
    </row>
    <row r="866185" spans="19:19">
      <c r="S866185" s="245"/>
    </row>
    <row r="866186" spans="19:19">
      <c r="S866186" s="245"/>
    </row>
    <row r="866187" spans="19:19">
      <c r="S866187" s="245"/>
    </row>
    <row r="866188" spans="19:19">
      <c r="S866188" s="245"/>
    </row>
    <row r="866189" spans="19:19">
      <c r="S866189" s="245"/>
    </row>
    <row r="866190" spans="19:19">
      <c r="S866190" s="245"/>
    </row>
    <row r="866191" spans="19:19">
      <c r="S866191" s="245"/>
    </row>
    <row r="866192" spans="19:19">
      <c r="S866192" s="245"/>
    </row>
    <row r="866193" spans="19:19">
      <c r="S866193" s="245"/>
    </row>
    <row r="866194" spans="19:19">
      <c r="S866194" s="245"/>
    </row>
    <row r="866195" spans="19:19">
      <c r="S866195" s="541"/>
    </row>
    <row r="866196" spans="19:19">
      <c r="S866196" s="245"/>
    </row>
    <row r="866197" spans="19:19">
      <c r="S866197" s="245"/>
    </row>
    <row r="866198" spans="19:19">
      <c r="S866198" s="245"/>
    </row>
    <row r="866199" spans="19:19">
      <c r="S866199" s="245"/>
    </row>
    <row r="866200" spans="19:19">
      <c r="S866200" s="245"/>
    </row>
    <row r="866201" spans="19:19">
      <c r="S866201" s="245"/>
    </row>
    <row r="866202" spans="19:19">
      <c r="S866202" s="245"/>
    </row>
    <row r="866203" spans="19:19">
      <c r="S866203" s="245"/>
    </row>
    <row r="866204" spans="19:19">
      <c r="S866204" s="245"/>
    </row>
    <row r="866205" spans="19:19">
      <c r="S866205" s="245"/>
    </row>
    <row r="866206" spans="19:19">
      <c r="S866206" s="245"/>
    </row>
    <row r="866207" spans="19:19">
      <c r="S866207" s="245"/>
    </row>
    <row r="866208" spans="19:19">
      <c r="S866208" s="245"/>
    </row>
    <row r="866209" spans="19:19">
      <c r="S866209" s="245"/>
    </row>
    <row r="866210" spans="19:19">
      <c r="S866210" s="245"/>
    </row>
    <row r="866211" spans="19:19">
      <c r="S866211" s="245"/>
    </row>
    <row r="866212" spans="19:19">
      <c r="S866212" s="245"/>
    </row>
    <row r="866213" spans="19:19">
      <c r="S866213" s="541"/>
    </row>
    <row r="866214" spans="19:19">
      <c r="S866214" s="245"/>
    </row>
    <row r="866215" spans="19:19">
      <c r="S866215" s="245"/>
    </row>
    <row r="866216" spans="19:19">
      <c r="S866216" s="245"/>
    </row>
    <row r="866217" spans="19:19">
      <c r="S866217" s="245"/>
    </row>
    <row r="866218" spans="19:19">
      <c r="S866218" s="245"/>
    </row>
    <row r="866219" spans="19:19">
      <c r="S866219" s="245"/>
    </row>
    <row r="866220" spans="19:19">
      <c r="S866220" s="245"/>
    </row>
    <row r="866221" spans="19:19">
      <c r="S866221" s="245"/>
    </row>
    <row r="866222" spans="19:19">
      <c r="S866222" s="245"/>
    </row>
    <row r="866223" spans="19:19">
      <c r="S866223" s="245"/>
    </row>
    <row r="866224" spans="19:19">
      <c r="S866224" s="245"/>
    </row>
    <row r="866225" spans="19:19">
      <c r="S866225" s="245"/>
    </row>
    <row r="866226" spans="19:19">
      <c r="S866226" s="245"/>
    </row>
    <row r="866227" spans="19:19">
      <c r="S866227" s="245"/>
    </row>
    <row r="866228" spans="19:19">
      <c r="S866228" s="245"/>
    </row>
    <row r="866229" spans="19:19">
      <c r="S866229" s="245"/>
    </row>
    <row r="866230" spans="19:19">
      <c r="S866230" s="245"/>
    </row>
    <row r="866231" spans="19:19">
      <c r="S866231" s="541"/>
    </row>
    <row r="866232" spans="19:19">
      <c r="S866232" s="245"/>
    </row>
    <row r="866233" spans="19:19">
      <c r="S866233" s="245"/>
    </row>
    <row r="866234" spans="19:19">
      <c r="S866234" s="245"/>
    </row>
    <row r="866235" spans="19:19">
      <c r="S866235" s="245"/>
    </row>
    <row r="866236" spans="19:19">
      <c r="S866236" s="245"/>
    </row>
    <row r="866237" spans="19:19">
      <c r="S866237" s="245"/>
    </row>
    <row r="866238" spans="19:19">
      <c r="S866238" s="245"/>
    </row>
    <row r="866239" spans="19:19">
      <c r="S866239" s="245"/>
    </row>
    <row r="866240" spans="19:19">
      <c r="S866240" s="245"/>
    </row>
    <row r="866241" spans="19:19">
      <c r="S866241" s="245"/>
    </row>
    <row r="866242" spans="19:19">
      <c r="S866242" s="245"/>
    </row>
    <row r="866243" spans="19:19">
      <c r="S866243" s="245"/>
    </row>
    <row r="866244" spans="19:19">
      <c r="S866244" s="245"/>
    </row>
    <row r="866245" spans="19:19">
      <c r="S866245" s="245"/>
    </row>
    <row r="866246" spans="19:19">
      <c r="S866246" s="245"/>
    </row>
    <row r="866247" spans="19:19">
      <c r="S866247" s="245"/>
    </row>
    <row r="866248" spans="19:19">
      <c r="S866248" s="245"/>
    </row>
    <row r="866249" spans="19:19">
      <c r="S866249" s="541"/>
    </row>
    <row r="866250" spans="19:19">
      <c r="S866250" s="245"/>
    </row>
    <row r="866251" spans="19:19">
      <c r="S866251" s="245"/>
    </row>
    <row r="866252" spans="19:19">
      <c r="S866252" s="245"/>
    </row>
    <row r="866253" spans="19:19">
      <c r="S866253" s="245"/>
    </row>
    <row r="866254" spans="19:19">
      <c r="S866254" s="245"/>
    </row>
    <row r="866255" spans="19:19">
      <c r="S866255" s="245"/>
    </row>
    <row r="866256" spans="19:19">
      <c r="S866256" s="245"/>
    </row>
    <row r="866257" spans="19:19">
      <c r="S866257" s="245"/>
    </row>
    <row r="866258" spans="19:19">
      <c r="S866258" s="245"/>
    </row>
    <row r="866259" spans="19:19">
      <c r="S866259" s="245"/>
    </row>
    <row r="866260" spans="19:19">
      <c r="S866260" s="245"/>
    </row>
    <row r="866261" spans="19:19">
      <c r="S866261" s="245"/>
    </row>
    <row r="866262" spans="19:19">
      <c r="S866262" s="245"/>
    </row>
    <row r="866263" spans="19:19">
      <c r="S866263" s="245"/>
    </row>
    <row r="866264" spans="19:19">
      <c r="S866264" s="245"/>
    </row>
    <row r="866265" spans="19:19">
      <c r="S866265" s="245"/>
    </row>
    <row r="866266" spans="19:19">
      <c r="S866266" s="245"/>
    </row>
    <row r="866267" spans="19:19">
      <c r="S866267" s="541"/>
    </row>
    <row r="866268" spans="19:19">
      <c r="S866268" s="245"/>
    </row>
    <row r="866269" spans="19:19">
      <c r="S866269" s="245"/>
    </row>
    <row r="866270" spans="19:19">
      <c r="S866270" s="245"/>
    </row>
    <row r="866271" spans="19:19">
      <c r="S866271" s="245"/>
    </row>
    <row r="866272" spans="19:19">
      <c r="S866272" s="245"/>
    </row>
    <row r="866273" spans="19:19">
      <c r="S866273" s="245"/>
    </row>
    <row r="866274" spans="19:19">
      <c r="S866274" s="245"/>
    </row>
    <row r="866275" spans="19:19">
      <c r="S866275" s="245"/>
    </row>
    <row r="866276" spans="19:19">
      <c r="S866276" s="245"/>
    </row>
    <row r="866277" spans="19:19">
      <c r="S866277" s="245"/>
    </row>
    <row r="866278" spans="19:19">
      <c r="S866278" s="245"/>
    </row>
    <row r="866279" spans="19:19">
      <c r="S866279" s="245"/>
    </row>
    <row r="866280" spans="19:19">
      <c r="S866280" s="245"/>
    </row>
    <row r="866281" spans="19:19">
      <c r="S866281" s="245"/>
    </row>
    <row r="866282" spans="19:19">
      <c r="S866282" s="245"/>
    </row>
    <row r="866283" spans="19:19">
      <c r="S866283" s="245"/>
    </row>
    <row r="866284" spans="19:19">
      <c r="S866284" s="245"/>
    </row>
    <row r="866285" spans="19:19">
      <c r="S866285" s="541"/>
    </row>
    <row r="866286" spans="19:19">
      <c r="S866286" s="245"/>
    </row>
    <row r="866287" spans="19:19">
      <c r="S866287" s="245"/>
    </row>
    <row r="866288" spans="19:19">
      <c r="S866288" s="245"/>
    </row>
    <row r="866289" spans="19:19">
      <c r="S866289" s="245"/>
    </row>
    <row r="866290" spans="19:19">
      <c r="S866290" s="245"/>
    </row>
    <row r="866291" spans="19:19">
      <c r="S866291" s="245"/>
    </row>
    <row r="866292" spans="19:19">
      <c r="S866292" s="245"/>
    </row>
    <row r="866293" spans="19:19">
      <c r="S866293" s="245"/>
    </row>
    <row r="866294" spans="19:19">
      <c r="S866294" s="245"/>
    </row>
    <row r="866295" spans="19:19">
      <c r="S866295" s="245"/>
    </row>
    <row r="866296" spans="19:19">
      <c r="S866296" s="245"/>
    </row>
    <row r="866297" spans="19:19">
      <c r="S866297" s="245"/>
    </row>
    <row r="866298" spans="19:19">
      <c r="S866298" s="245"/>
    </row>
    <row r="866299" spans="19:19">
      <c r="S866299" s="245"/>
    </row>
    <row r="866300" spans="19:19">
      <c r="S866300" s="245"/>
    </row>
    <row r="866301" spans="19:19">
      <c r="S866301" s="245"/>
    </row>
    <row r="866302" spans="19:19">
      <c r="S866302" s="245"/>
    </row>
    <row r="866303" spans="19:19">
      <c r="S866303" s="541"/>
    </row>
    <row r="866304" spans="19:19">
      <c r="S866304" s="245"/>
    </row>
    <row r="866305" spans="19:19">
      <c r="S866305" s="245"/>
    </row>
    <row r="866306" spans="19:19">
      <c r="S866306" s="245"/>
    </row>
    <row r="866307" spans="19:19">
      <c r="S866307" s="245"/>
    </row>
    <row r="866308" spans="19:19">
      <c r="S866308" s="245"/>
    </row>
    <row r="866309" spans="19:19">
      <c r="S866309" s="245"/>
    </row>
    <row r="866310" spans="19:19">
      <c r="S866310" s="245"/>
    </row>
    <row r="866311" spans="19:19">
      <c r="S866311" s="245"/>
    </row>
    <row r="866312" spans="19:19">
      <c r="S866312" s="245"/>
    </row>
    <row r="866313" spans="19:19">
      <c r="S866313" s="245"/>
    </row>
    <row r="866314" spans="19:19">
      <c r="S866314" s="245"/>
    </row>
    <row r="866315" spans="19:19">
      <c r="S866315" s="245"/>
    </row>
    <row r="866316" spans="19:19">
      <c r="S866316" s="245"/>
    </row>
    <row r="866317" spans="19:19">
      <c r="S866317" s="245"/>
    </row>
    <row r="866318" spans="19:19">
      <c r="S866318" s="245"/>
    </row>
    <row r="866319" spans="19:19">
      <c r="S866319" s="245"/>
    </row>
    <row r="866320" spans="19:19">
      <c r="S866320" s="245"/>
    </row>
    <row r="866321" spans="19:19">
      <c r="S866321" s="541"/>
    </row>
    <row r="866322" spans="19:19">
      <c r="S866322" s="245"/>
    </row>
    <row r="866323" spans="19:19">
      <c r="S866323" s="245"/>
    </row>
    <row r="866324" spans="19:19">
      <c r="S866324" s="245"/>
    </row>
    <row r="866325" spans="19:19">
      <c r="S866325" s="245"/>
    </row>
    <row r="866326" spans="19:19">
      <c r="S866326" s="245"/>
    </row>
    <row r="866327" spans="19:19">
      <c r="S866327" s="245"/>
    </row>
    <row r="866328" spans="19:19">
      <c r="S866328" s="245"/>
    </row>
    <row r="866329" spans="19:19">
      <c r="S866329" s="245"/>
    </row>
    <row r="866330" spans="19:19">
      <c r="S866330" s="245"/>
    </row>
    <row r="866331" spans="19:19">
      <c r="S866331" s="245"/>
    </row>
    <row r="866332" spans="19:19">
      <c r="S866332" s="245"/>
    </row>
    <row r="866333" spans="19:19">
      <c r="S866333" s="245"/>
    </row>
    <row r="866334" spans="19:19">
      <c r="S866334" s="245"/>
    </row>
    <row r="866335" spans="19:19">
      <c r="S866335" s="245"/>
    </row>
    <row r="866336" spans="19:19">
      <c r="S866336" s="245"/>
    </row>
    <row r="866337" spans="19:19">
      <c r="S866337" s="245"/>
    </row>
    <row r="866338" spans="19:19">
      <c r="S866338" s="245"/>
    </row>
    <row r="866339" spans="19:19">
      <c r="S866339" s="541"/>
    </row>
    <row r="866340" spans="19:19">
      <c r="S866340" s="245"/>
    </row>
    <row r="866341" spans="19:19">
      <c r="S866341" s="245"/>
    </row>
    <row r="866342" spans="19:19">
      <c r="S866342" s="245"/>
    </row>
    <row r="866343" spans="19:19">
      <c r="S866343" s="245"/>
    </row>
    <row r="866344" spans="19:19">
      <c r="S866344" s="245"/>
    </row>
    <row r="866345" spans="19:19">
      <c r="S866345" s="245"/>
    </row>
    <row r="866346" spans="19:19">
      <c r="S866346" s="245"/>
    </row>
    <row r="866347" spans="19:19">
      <c r="S866347" s="245"/>
    </row>
    <row r="866348" spans="19:19">
      <c r="S866348" s="245"/>
    </row>
    <row r="866349" spans="19:19">
      <c r="S866349" s="245"/>
    </row>
    <row r="866350" spans="19:19">
      <c r="S866350" s="245"/>
    </row>
    <row r="866351" spans="19:19">
      <c r="S866351" s="245"/>
    </row>
    <row r="866352" spans="19:19">
      <c r="S866352" s="245"/>
    </row>
    <row r="866353" spans="19:19">
      <c r="S866353" s="245"/>
    </row>
    <row r="866354" spans="19:19">
      <c r="S866354" s="245"/>
    </row>
    <row r="866355" spans="19:19">
      <c r="S866355" s="245"/>
    </row>
    <row r="866356" spans="19:19">
      <c r="S866356" s="245"/>
    </row>
    <row r="866357" spans="19:19">
      <c r="S866357" s="541"/>
    </row>
    <row r="866358" spans="19:19">
      <c r="S866358" s="245"/>
    </row>
    <row r="866359" spans="19:19">
      <c r="S866359" s="245"/>
    </row>
    <row r="866360" spans="19:19">
      <c r="S866360" s="245"/>
    </row>
    <row r="866361" spans="19:19">
      <c r="S866361" s="245"/>
    </row>
    <row r="866362" spans="19:19">
      <c r="S866362" s="245"/>
    </row>
    <row r="866363" spans="19:19">
      <c r="S866363" s="245"/>
    </row>
    <row r="866364" spans="19:19">
      <c r="S866364" s="245"/>
    </row>
    <row r="866365" spans="19:19">
      <c r="S866365" s="245"/>
    </row>
    <row r="866366" spans="19:19">
      <c r="S866366" s="245"/>
    </row>
    <row r="866367" spans="19:19">
      <c r="S866367" s="245"/>
    </row>
    <row r="866368" spans="19:19">
      <c r="S866368" s="245"/>
    </row>
    <row r="866369" spans="19:19">
      <c r="S866369" s="245"/>
    </row>
    <row r="866370" spans="19:19">
      <c r="S866370" s="245"/>
    </row>
    <row r="866371" spans="19:19">
      <c r="S866371" s="245"/>
    </row>
    <row r="866372" spans="19:19">
      <c r="S866372" s="245"/>
    </row>
    <row r="866373" spans="19:19">
      <c r="S866373" s="245"/>
    </row>
    <row r="866374" spans="19:19">
      <c r="S866374" s="245"/>
    </row>
    <row r="866375" spans="19:19">
      <c r="S866375" s="541"/>
    </row>
    <row r="866376" spans="19:19">
      <c r="S866376" s="245"/>
    </row>
    <row r="866377" spans="19:19">
      <c r="S866377" s="245"/>
    </row>
    <row r="866378" spans="19:19">
      <c r="S866378" s="245"/>
    </row>
    <row r="866379" spans="19:19">
      <c r="S866379" s="245"/>
    </row>
    <row r="866380" spans="19:19">
      <c r="S866380" s="245"/>
    </row>
    <row r="866381" spans="19:19">
      <c r="S866381" s="245"/>
    </row>
    <row r="866382" spans="19:19">
      <c r="S866382" s="245"/>
    </row>
    <row r="866383" spans="19:19">
      <c r="S866383" s="245"/>
    </row>
    <row r="866384" spans="19:19">
      <c r="S866384" s="245"/>
    </row>
    <row r="866385" spans="19:19">
      <c r="S866385" s="245"/>
    </row>
    <row r="866386" spans="19:19">
      <c r="S866386" s="245"/>
    </row>
    <row r="866387" spans="19:19">
      <c r="S866387" s="245"/>
    </row>
    <row r="866388" spans="19:19">
      <c r="S866388" s="245"/>
    </row>
    <row r="866389" spans="19:19">
      <c r="S866389" s="245"/>
    </row>
    <row r="866390" spans="19:19">
      <c r="S866390" s="245"/>
    </row>
    <row r="866391" spans="19:19">
      <c r="S866391" s="245"/>
    </row>
    <row r="866392" spans="19:19">
      <c r="S866392" s="245"/>
    </row>
    <row r="866393" spans="19:19">
      <c r="S866393" s="541"/>
    </row>
    <row r="866394" spans="19:19">
      <c r="S866394" s="245"/>
    </row>
    <row r="866395" spans="19:19">
      <c r="S866395" s="245"/>
    </row>
    <row r="866396" spans="19:19">
      <c r="S866396" s="245"/>
    </row>
    <row r="866397" spans="19:19">
      <c r="S866397" s="245"/>
    </row>
    <row r="866398" spans="19:19">
      <c r="S866398" s="245"/>
    </row>
    <row r="866399" spans="19:19">
      <c r="S866399" s="245"/>
    </row>
    <row r="866400" spans="19:19">
      <c r="S866400" s="245"/>
    </row>
    <row r="866401" spans="19:19">
      <c r="S866401" s="245"/>
    </row>
    <row r="866402" spans="19:19">
      <c r="S866402" s="245"/>
    </row>
    <row r="866403" spans="19:19">
      <c r="S866403" s="245"/>
    </row>
    <row r="866404" spans="19:19">
      <c r="S866404" s="245"/>
    </row>
    <row r="866405" spans="19:19">
      <c r="S866405" s="245"/>
    </row>
    <row r="866406" spans="19:19">
      <c r="S866406" s="245"/>
    </row>
    <row r="866407" spans="19:19">
      <c r="S866407" s="245"/>
    </row>
    <row r="866408" spans="19:19">
      <c r="S866408" s="245"/>
    </row>
    <row r="866409" spans="19:19">
      <c r="S866409" s="245"/>
    </row>
    <row r="866410" spans="19:19">
      <c r="S866410" s="245"/>
    </row>
    <row r="866411" spans="19:19">
      <c r="S866411" s="541"/>
    </row>
    <row r="866412" spans="19:19">
      <c r="S866412" s="245"/>
    </row>
    <row r="866413" spans="19:19">
      <c r="S866413" s="245"/>
    </row>
    <row r="866414" spans="19:19">
      <c r="S866414" s="245"/>
    </row>
    <row r="866415" spans="19:19">
      <c r="S866415" s="245"/>
    </row>
    <row r="866416" spans="19:19">
      <c r="S866416" s="245"/>
    </row>
    <row r="866417" spans="19:19">
      <c r="S866417" s="245"/>
    </row>
    <row r="866418" spans="19:19">
      <c r="S866418" s="245"/>
    </row>
    <row r="866419" spans="19:19">
      <c r="S866419" s="245"/>
    </row>
    <row r="866420" spans="19:19">
      <c r="S866420" s="245"/>
    </row>
    <row r="866421" spans="19:19">
      <c r="S866421" s="245"/>
    </row>
    <row r="866422" spans="19:19">
      <c r="S866422" s="245"/>
    </row>
    <row r="866423" spans="19:19">
      <c r="S866423" s="245"/>
    </row>
    <row r="866424" spans="19:19">
      <c r="S866424" s="245"/>
    </row>
    <row r="866425" spans="19:19">
      <c r="S866425" s="245"/>
    </row>
    <row r="866426" spans="19:19">
      <c r="S866426" s="245"/>
    </row>
    <row r="866427" spans="19:19">
      <c r="S866427" s="245"/>
    </row>
    <row r="866428" spans="19:19">
      <c r="S866428" s="245"/>
    </row>
    <row r="866429" spans="19:19">
      <c r="S866429" s="541"/>
    </row>
    <row r="866430" spans="19:19">
      <c r="S866430" s="245"/>
    </row>
    <row r="866431" spans="19:19">
      <c r="S866431" s="245"/>
    </row>
    <row r="866432" spans="19:19">
      <c r="S866432" s="245"/>
    </row>
    <row r="866433" spans="19:19">
      <c r="S866433" s="245"/>
    </row>
    <row r="866434" spans="19:19">
      <c r="S866434" s="245"/>
    </row>
    <row r="866435" spans="19:19">
      <c r="S866435" s="245"/>
    </row>
    <row r="866436" spans="19:19">
      <c r="S866436" s="245"/>
    </row>
    <row r="866437" spans="19:19">
      <c r="S866437" s="245"/>
    </row>
    <row r="866438" spans="19:19">
      <c r="S866438" s="245"/>
    </row>
    <row r="866439" spans="19:19">
      <c r="S866439" s="245"/>
    </row>
    <row r="866440" spans="19:19">
      <c r="S866440" s="245"/>
    </row>
    <row r="866441" spans="19:19">
      <c r="S866441" s="245"/>
    </row>
    <row r="866442" spans="19:19">
      <c r="S866442" s="245"/>
    </row>
    <row r="866443" spans="19:19">
      <c r="S866443" s="245"/>
    </row>
    <row r="866444" spans="19:19">
      <c r="S866444" s="245"/>
    </row>
    <row r="866445" spans="19:19">
      <c r="S866445" s="245"/>
    </row>
    <row r="866446" spans="19:19">
      <c r="S866446" s="245"/>
    </row>
    <row r="866447" spans="19:19">
      <c r="S866447" s="541"/>
    </row>
    <row r="866448" spans="19:19">
      <c r="S866448" s="245"/>
    </row>
    <row r="866449" spans="19:19">
      <c r="S866449" s="245"/>
    </row>
    <row r="866450" spans="19:19">
      <c r="S866450" s="245"/>
    </row>
    <row r="866451" spans="19:19">
      <c r="S866451" s="245"/>
    </row>
    <row r="866452" spans="19:19">
      <c r="S866452" s="245"/>
    </row>
    <row r="866453" spans="19:19">
      <c r="S866453" s="245"/>
    </row>
    <row r="866454" spans="19:19">
      <c r="S866454" s="245"/>
    </row>
    <row r="866455" spans="19:19">
      <c r="S866455" s="245"/>
    </row>
    <row r="866456" spans="19:19">
      <c r="S866456" s="245"/>
    </row>
    <row r="866457" spans="19:19">
      <c r="S866457" s="245"/>
    </row>
    <row r="866458" spans="19:19">
      <c r="S866458" s="245"/>
    </row>
    <row r="866459" spans="19:19">
      <c r="S866459" s="245"/>
    </row>
    <row r="866460" spans="19:19">
      <c r="S866460" s="245"/>
    </row>
    <row r="866461" spans="19:19">
      <c r="S866461" s="245"/>
    </row>
    <row r="866462" spans="19:19">
      <c r="S866462" s="245"/>
    </row>
    <row r="866463" spans="19:19">
      <c r="S866463" s="245"/>
    </row>
    <row r="866464" spans="19:19">
      <c r="S866464" s="245"/>
    </row>
    <row r="866465" spans="19:19">
      <c r="S866465" s="541"/>
    </row>
    <row r="866466" spans="19:19">
      <c r="S866466" s="245"/>
    </row>
    <row r="866467" spans="19:19">
      <c r="S866467" s="245"/>
    </row>
    <row r="866468" spans="19:19">
      <c r="S866468" s="245"/>
    </row>
    <row r="866469" spans="19:19">
      <c r="S866469" s="245"/>
    </row>
    <row r="866470" spans="19:19">
      <c r="S866470" s="245"/>
    </row>
    <row r="866471" spans="19:19">
      <c r="S866471" s="245"/>
    </row>
    <row r="866472" spans="19:19">
      <c r="S866472" s="245"/>
    </row>
    <row r="866473" spans="19:19">
      <c r="S866473" s="245"/>
    </row>
    <row r="866474" spans="19:19">
      <c r="S866474" s="245"/>
    </row>
    <row r="866475" spans="19:19">
      <c r="S866475" s="245"/>
    </row>
    <row r="866476" spans="19:19">
      <c r="S866476" s="245"/>
    </row>
    <row r="866477" spans="19:19">
      <c r="S866477" s="245"/>
    </row>
    <row r="866478" spans="19:19">
      <c r="S866478" s="245"/>
    </row>
    <row r="866479" spans="19:19">
      <c r="S866479" s="245"/>
    </row>
    <row r="866480" spans="19:19">
      <c r="S866480" s="245"/>
    </row>
    <row r="866481" spans="19:19">
      <c r="S866481" s="245"/>
    </row>
    <row r="866482" spans="19:19">
      <c r="S866482" s="245"/>
    </row>
    <row r="866483" spans="19:19">
      <c r="S866483" s="541"/>
    </row>
    <row r="866484" spans="19:19">
      <c r="S866484" s="245"/>
    </row>
    <row r="866485" spans="19:19">
      <c r="S866485" s="245"/>
    </row>
    <row r="866486" spans="19:19">
      <c r="S866486" s="245"/>
    </row>
    <row r="866487" spans="19:19">
      <c r="S866487" s="245"/>
    </row>
    <row r="866488" spans="19:19">
      <c r="S866488" s="245"/>
    </row>
    <row r="866489" spans="19:19">
      <c r="S866489" s="245"/>
    </row>
    <row r="866490" spans="19:19">
      <c r="S866490" s="245"/>
    </row>
    <row r="866491" spans="19:19">
      <c r="S866491" s="245"/>
    </row>
    <row r="866492" spans="19:19">
      <c r="S866492" s="245"/>
    </row>
    <row r="866493" spans="19:19">
      <c r="S866493" s="245"/>
    </row>
    <row r="866494" spans="19:19">
      <c r="S866494" s="245"/>
    </row>
    <row r="866495" spans="19:19">
      <c r="S866495" s="245"/>
    </row>
    <row r="866496" spans="19:19">
      <c r="S866496" s="245"/>
    </row>
    <row r="866497" spans="19:19">
      <c r="S866497" s="245"/>
    </row>
    <row r="866498" spans="19:19">
      <c r="S866498" s="245"/>
    </row>
    <row r="866499" spans="19:19">
      <c r="S866499" s="245"/>
    </row>
    <row r="866500" spans="19:19">
      <c r="S866500" s="245"/>
    </row>
    <row r="866501" spans="19:19">
      <c r="S866501" s="541"/>
    </row>
    <row r="866502" spans="19:19">
      <c r="S866502" s="245"/>
    </row>
    <row r="866503" spans="19:19">
      <c r="S866503" s="245"/>
    </row>
    <row r="866504" spans="19:19">
      <c r="S866504" s="245"/>
    </row>
    <row r="866505" spans="19:19">
      <c r="S866505" s="245"/>
    </row>
    <row r="866506" spans="19:19">
      <c r="S866506" s="245"/>
    </row>
    <row r="866507" spans="19:19">
      <c r="S866507" s="245"/>
    </row>
    <row r="866508" spans="19:19">
      <c r="S866508" s="245"/>
    </row>
    <row r="866509" spans="19:19">
      <c r="S866509" s="245"/>
    </row>
    <row r="866510" spans="19:19">
      <c r="S866510" s="245"/>
    </row>
    <row r="866511" spans="19:19">
      <c r="S866511" s="245"/>
    </row>
    <row r="866512" spans="19:19">
      <c r="S866512" s="245"/>
    </row>
    <row r="866513" spans="19:19">
      <c r="S866513" s="245"/>
    </row>
    <row r="866514" spans="19:19">
      <c r="S866514" s="245"/>
    </row>
    <row r="866515" spans="19:19">
      <c r="S866515" s="245"/>
    </row>
    <row r="866516" spans="19:19">
      <c r="S866516" s="245"/>
    </row>
    <row r="866517" spans="19:19">
      <c r="S866517" s="245"/>
    </row>
    <row r="866518" spans="19:19">
      <c r="S866518" s="245"/>
    </row>
    <row r="866519" spans="19:19">
      <c r="S866519" s="541"/>
    </row>
    <row r="866520" spans="19:19">
      <c r="S866520" s="245"/>
    </row>
    <row r="866521" spans="19:19">
      <c r="S866521" s="245"/>
    </row>
    <row r="866522" spans="19:19">
      <c r="S866522" s="245"/>
    </row>
    <row r="866523" spans="19:19">
      <c r="S866523" s="245"/>
    </row>
    <row r="866524" spans="19:19">
      <c r="S866524" s="245"/>
    </row>
    <row r="866525" spans="19:19">
      <c r="S866525" s="245"/>
    </row>
    <row r="866526" spans="19:19">
      <c r="S866526" s="245"/>
    </row>
    <row r="866527" spans="19:19">
      <c r="S866527" s="245"/>
    </row>
    <row r="866528" spans="19:19">
      <c r="S866528" s="245"/>
    </row>
    <row r="866529" spans="19:19">
      <c r="S866529" s="245"/>
    </row>
    <row r="866530" spans="19:19">
      <c r="S866530" s="245"/>
    </row>
    <row r="866531" spans="19:19">
      <c r="S866531" s="245"/>
    </row>
    <row r="866532" spans="19:19">
      <c r="S866532" s="245"/>
    </row>
    <row r="866533" spans="19:19">
      <c r="S866533" s="245"/>
    </row>
    <row r="866534" spans="19:19">
      <c r="S866534" s="245"/>
    </row>
    <row r="866535" spans="19:19">
      <c r="S866535" s="245"/>
    </row>
    <row r="866536" spans="19:19">
      <c r="S866536" s="245"/>
    </row>
    <row r="866537" spans="19:19">
      <c r="S866537" s="541"/>
    </row>
    <row r="866538" spans="19:19">
      <c r="S866538" s="245"/>
    </row>
    <row r="866539" spans="19:19">
      <c r="S866539" s="245"/>
    </row>
    <row r="866540" spans="19:19">
      <c r="S866540" s="245"/>
    </row>
    <row r="866541" spans="19:19">
      <c r="S866541" s="245"/>
    </row>
    <row r="866542" spans="19:19">
      <c r="S866542" s="245"/>
    </row>
    <row r="866543" spans="19:19">
      <c r="S866543" s="245"/>
    </row>
    <row r="866544" spans="19:19">
      <c r="S866544" s="245"/>
    </row>
    <row r="866545" spans="19:19">
      <c r="S866545" s="245"/>
    </row>
    <row r="866546" spans="19:19">
      <c r="S866546" s="245"/>
    </row>
    <row r="866547" spans="19:19">
      <c r="S866547" s="245"/>
    </row>
    <row r="866548" spans="19:19">
      <c r="S866548" s="245"/>
    </row>
    <row r="866549" spans="19:19">
      <c r="S866549" s="245"/>
    </row>
    <row r="866550" spans="19:19">
      <c r="S866550" s="245"/>
    </row>
    <row r="866551" spans="19:19">
      <c r="S866551" s="245"/>
    </row>
    <row r="866552" spans="19:19">
      <c r="S866552" s="245"/>
    </row>
    <row r="866553" spans="19:19">
      <c r="S866553" s="245"/>
    </row>
    <row r="866554" spans="19:19">
      <c r="S866554" s="245"/>
    </row>
    <row r="866555" spans="19:19">
      <c r="S866555" s="541"/>
    </row>
    <row r="866556" spans="19:19">
      <c r="S866556" s="245"/>
    </row>
    <row r="866557" spans="19:19">
      <c r="S866557" s="245"/>
    </row>
    <row r="866558" spans="19:19">
      <c r="S866558" s="245"/>
    </row>
    <row r="866559" spans="19:19">
      <c r="S866559" s="245"/>
    </row>
    <row r="866560" spans="19:19">
      <c r="S866560" s="245"/>
    </row>
    <row r="866561" spans="19:19">
      <c r="S866561" s="245"/>
    </row>
    <row r="866562" spans="19:19">
      <c r="S866562" s="245"/>
    </row>
    <row r="866563" spans="19:19">
      <c r="S866563" s="245"/>
    </row>
    <row r="866564" spans="19:19">
      <c r="S866564" s="245"/>
    </row>
    <row r="866565" spans="19:19">
      <c r="S866565" s="245"/>
    </row>
    <row r="866566" spans="19:19">
      <c r="S866566" s="245"/>
    </row>
    <row r="866567" spans="19:19">
      <c r="S866567" s="245"/>
    </row>
    <row r="866568" spans="19:19">
      <c r="S866568" s="245"/>
    </row>
    <row r="866569" spans="19:19">
      <c r="S866569" s="245"/>
    </row>
    <row r="866570" spans="19:19">
      <c r="S866570" s="245"/>
    </row>
    <row r="866571" spans="19:19">
      <c r="S866571" s="245"/>
    </row>
    <row r="866572" spans="19:19">
      <c r="S866572" s="245"/>
    </row>
    <row r="866573" spans="19:19">
      <c r="S866573" s="541"/>
    </row>
    <row r="866574" spans="19:19">
      <c r="S866574" s="245"/>
    </row>
    <row r="866575" spans="19:19">
      <c r="S866575" s="245"/>
    </row>
    <row r="866576" spans="19:19">
      <c r="S866576" s="245"/>
    </row>
    <row r="866577" spans="19:19">
      <c r="S866577" s="245"/>
    </row>
    <row r="866578" spans="19:19">
      <c r="S866578" s="245"/>
    </row>
    <row r="866579" spans="19:19">
      <c r="S866579" s="245"/>
    </row>
    <row r="866580" spans="19:19">
      <c r="S866580" s="245"/>
    </row>
    <row r="866581" spans="19:19">
      <c r="S866581" s="245"/>
    </row>
    <row r="866582" spans="19:19">
      <c r="S866582" s="245"/>
    </row>
    <row r="866583" spans="19:19">
      <c r="S866583" s="245"/>
    </row>
    <row r="866584" spans="19:19">
      <c r="S866584" s="245"/>
    </row>
    <row r="866585" spans="19:19">
      <c r="S866585" s="245"/>
    </row>
    <row r="866586" spans="19:19">
      <c r="S866586" s="245"/>
    </row>
    <row r="866587" spans="19:19">
      <c r="S866587" s="245"/>
    </row>
    <row r="866588" spans="19:19">
      <c r="S866588" s="245"/>
    </row>
    <row r="866589" spans="19:19">
      <c r="S866589" s="245"/>
    </row>
    <row r="866590" spans="19:19">
      <c r="S866590" s="245"/>
    </row>
    <row r="866591" spans="19:19">
      <c r="S866591" s="541"/>
    </row>
    <row r="866592" spans="19:19">
      <c r="S866592" s="245"/>
    </row>
    <row r="866593" spans="19:19">
      <c r="S866593" s="245"/>
    </row>
    <row r="866594" spans="19:19">
      <c r="S866594" s="245"/>
    </row>
    <row r="866595" spans="19:19">
      <c r="S866595" s="245"/>
    </row>
    <row r="866596" spans="19:19">
      <c r="S866596" s="245"/>
    </row>
    <row r="866597" spans="19:19">
      <c r="S866597" s="245"/>
    </row>
    <row r="866598" spans="19:19">
      <c r="S866598" s="245"/>
    </row>
    <row r="866599" spans="19:19">
      <c r="S866599" s="245"/>
    </row>
    <row r="866600" spans="19:19">
      <c r="S866600" s="245"/>
    </row>
    <row r="866601" spans="19:19">
      <c r="S866601" s="245"/>
    </row>
    <row r="866602" spans="19:19">
      <c r="S866602" s="245"/>
    </row>
    <row r="866603" spans="19:19">
      <c r="S866603" s="245"/>
    </row>
    <row r="866604" spans="19:19">
      <c r="S866604" s="245"/>
    </row>
    <row r="866605" spans="19:19">
      <c r="S866605" s="245"/>
    </row>
    <row r="866606" spans="19:19">
      <c r="S866606" s="245"/>
    </row>
    <row r="866607" spans="19:19">
      <c r="S866607" s="245"/>
    </row>
    <row r="866608" spans="19:19">
      <c r="S866608" s="245"/>
    </row>
    <row r="866609" spans="19:19">
      <c r="S866609" s="541"/>
    </row>
    <row r="866610" spans="19:19">
      <c r="S866610" s="245"/>
    </row>
    <row r="866611" spans="19:19">
      <c r="S866611" s="245"/>
    </row>
    <row r="866612" spans="19:19">
      <c r="S866612" s="245"/>
    </row>
    <row r="866613" spans="19:19">
      <c r="S866613" s="245"/>
    </row>
    <row r="866614" spans="19:19">
      <c r="S866614" s="245"/>
    </row>
    <row r="866615" spans="19:19">
      <c r="S866615" s="245"/>
    </row>
    <row r="866616" spans="19:19">
      <c r="S866616" s="245"/>
    </row>
    <row r="866617" spans="19:19">
      <c r="S866617" s="245"/>
    </row>
    <row r="866618" spans="19:19">
      <c r="S866618" s="245"/>
    </row>
    <row r="866619" spans="19:19">
      <c r="S866619" s="245"/>
    </row>
    <row r="866620" spans="19:19">
      <c r="S866620" s="245"/>
    </row>
    <row r="866621" spans="19:19">
      <c r="S866621" s="245"/>
    </row>
    <row r="866622" spans="19:19">
      <c r="S866622" s="245"/>
    </row>
    <row r="866623" spans="19:19">
      <c r="S866623" s="245"/>
    </row>
    <row r="866624" spans="19:19">
      <c r="S866624" s="245"/>
    </row>
    <row r="866625" spans="19:19">
      <c r="S866625" s="245"/>
    </row>
    <row r="866626" spans="19:19">
      <c r="S866626" s="245"/>
    </row>
    <row r="866627" spans="19:19">
      <c r="S866627" s="541"/>
    </row>
    <row r="866628" spans="19:19">
      <c r="S866628" s="245"/>
    </row>
    <row r="866629" spans="19:19">
      <c r="S866629" s="245"/>
    </row>
    <row r="866630" spans="19:19">
      <c r="S866630" s="245"/>
    </row>
    <row r="866631" spans="19:19">
      <c r="S866631" s="245"/>
    </row>
    <row r="866632" spans="19:19">
      <c r="S866632" s="245"/>
    </row>
    <row r="866633" spans="19:19">
      <c r="S866633" s="245"/>
    </row>
    <row r="866634" spans="19:19">
      <c r="S866634" s="245"/>
    </row>
    <row r="866635" spans="19:19">
      <c r="S866635" s="245"/>
    </row>
    <row r="866636" spans="19:19">
      <c r="S866636" s="245"/>
    </row>
    <row r="866637" spans="19:19">
      <c r="S866637" s="245"/>
    </row>
    <row r="866638" spans="19:19">
      <c r="S866638" s="245"/>
    </row>
    <row r="866639" spans="19:19">
      <c r="S866639" s="245"/>
    </row>
    <row r="866640" spans="19:19">
      <c r="S866640" s="245"/>
    </row>
    <row r="866641" spans="19:19">
      <c r="S866641" s="245"/>
    </row>
    <row r="866642" spans="19:19">
      <c r="S866642" s="245"/>
    </row>
    <row r="866643" spans="19:19">
      <c r="S866643" s="245"/>
    </row>
    <row r="866644" spans="19:19">
      <c r="S866644" s="245"/>
    </row>
    <row r="866645" spans="19:19">
      <c r="S866645" s="541"/>
    </row>
    <row r="866646" spans="19:19">
      <c r="S866646" s="245"/>
    </row>
    <row r="866647" spans="19:19">
      <c r="S866647" s="245"/>
    </row>
    <row r="866648" spans="19:19">
      <c r="S866648" s="245"/>
    </row>
    <row r="866649" spans="19:19">
      <c r="S866649" s="245"/>
    </row>
    <row r="866650" spans="19:19">
      <c r="S866650" s="245"/>
    </row>
    <row r="866651" spans="19:19">
      <c r="S866651" s="245"/>
    </row>
    <row r="866652" spans="19:19">
      <c r="S866652" s="245"/>
    </row>
    <row r="866653" spans="19:19">
      <c r="S866653" s="245"/>
    </row>
    <row r="866654" spans="19:19">
      <c r="S866654" s="245"/>
    </row>
    <row r="866655" spans="19:19">
      <c r="S866655" s="245"/>
    </row>
    <row r="866656" spans="19:19">
      <c r="S866656" s="245"/>
    </row>
    <row r="866657" spans="19:19">
      <c r="S866657" s="245"/>
    </row>
    <row r="866658" spans="19:19">
      <c r="S866658" s="245"/>
    </row>
    <row r="866659" spans="19:19">
      <c r="S866659" s="245"/>
    </row>
    <row r="866660" spans="19:19">
      <c r="S866660" s="245"/>
    </row>
    <row r="866661" spans="19:19">
      <c r="S866661" s="245"/>
    </row>
    <row r="866662" spans="19:19">
      <c r="S866662" s="245"/>
    </row>
    <row r="866663" spans="19:19">
      <c r="S866663" s="541"/>
    </row>
    <row r="866664" spans="19:19">
      <c r="S866664" s="245"/>
    </row>
    <row r="866665" spans="19:19">
      <c r="S866665" s="245"/>
    </row>
    <row r="866666" spans="19:19">
      <c r="S866666" s="245"/>
    </row>
    <row r="866667" spans="19:19">
      <c r="S866667" s="245"/>
    </row>
    <row r="866668" spans="19:19">
      <c r="S866668" s="245"/>
    </row>
    <row r="866669" spans="19:19">
      <c r="S866669" s="245"/>
    </row>
    <row r="866670" spans="19:19">
      <c r="S866670" s="245"/>
    </row>
    <row r="866671" spans="19:19">
      <c r="S866671" s="245"/>
    </row>
    <row r="866672" spans="19:19">
      <c r="S866672" s="245"/>
    </row>
    <row r="866673" spans="19:19">
      <c r="S866673" s="245"/>
    </row>
    <row r="866674" spans="19:19">
      <c r="S866674" s="245"/>
    </row>
    <row r="866675" spans="19:19">
      <c r="S866675" s="245"/>
    </row>
    <row r="866676" spans="19:19">
      <c r="S866676" s="245"/>
    </row>
    <row r="866677" spans="19:19">
      <c r="S866677" s="245"/>
    </row>
    <row r="866678" spans="19:19">
      <c r="S866678" s="245"/>
    </row>
    <row r="866679" spans="19:19">
      <c r="S866679" s="245"/>
    </row>
    <row r="866680" spans="19:19">
      <c r="S866680" s="245"/>
    </row>
    <row r="866681" spans="19:19">
      <c r="S866681" s="541"/>
    </row>
    <row r="866682" spans="19:19">
      <c r="S866682" s="245"/>
    </row>
    <row r="866683" spans="19:19">
      <c r="S866683" s="245"/>
    </row>
    <row r="866684" spans="19:19">
      <c r="S866684" s="245"/>
    </row>
    <row r="866685" spans="19:19">
      <c r="S866685" s="245"/>
    </row>
    <row r="866686" spans="19:19">
      <c r="S866686" s="245"/>
    </row>
    <row r="866687" spans="19:19">
      <c r="S866687" s="245"/>
    </row>
    <row r="866688" spans="19:19">
      <c r="S866688" s="245"/>
    </row>
    <row r="866689" spans="19:19">
      <c r="S866689" s="245"/>
    </row>
    <row r="866690" spans="19:19">
      <c r="S866690" s="245"/>
    </row>
    <row r="866691" spans="19:19">
      <c r="S866691" s="245"/>
    </row>
    <row r="866692" spans="19:19">
      <c r="S866692" s="245"/>
    </row>
    <row r="866693" spans="19:19">
      <c r="S866693" s="245"/>
    </row>
    <row r="866694" spans="19:19">
      <c r="S866694" s="245"/>
    </row>
    <row r="866695" spans="19:19">
      <c r="S866695" s="245"/>
    </row>
    <row r="866696" spans="19:19">
      <c r="S866696" s="245"/>
    </row>
    <row r="866697" spans="19:19">
      <c r="S866697" s="245"/>
    </row>
    <row r="866698" spans="19:19">
      <c r="S866698" s="245"/>
    </row>
    <row r="866699" spans="19:19">
      <c r="S866699" s="541"/>
    </row>
    <row r="866700" spans="19:19">
      <c r="S866700" s="245"/>
    </row>
    <row r="866701" spans="19:19">
      <c r="S866701" s="245"/>
    </row>
    <row r="866702" spans="19:19">
      <c r="S866702" s="245"/>
    </row>
    <row r="866703" spans="19:19">
      <c r="S866703" s="245"/>
    </row>
    <row r="866704" spans="19:19">
      <c r="S866704" s="245"/>
    </row>
    <row r="866705" spans="19:19">
      <c r="S866705" s="245"/>
    </row>
    <row r="866706" spans="19:19">
      <c r="S866706" s="245"/>
    </row>
    <row r="866707" spans="19:19">
      <c r="S866707" s="245"/>
    </row>
    <row r="866708" spans="19:19">
      <c r="S866708" s="245"/>
    </row>
    <row r="866709" spans="19:19">
      <c r="S866709" s="245"/>
    </row>
    <row r="866710" spans="19:19">
      <c r="S866710" s="245"/>
    </row>
    <row r="866711" spans="19:19">
      <c r="S866711" s="245"/>
    </row>
    <row r="866712" spans="19:19">
      <c r="S866712" s="245"/>
    </row>
    <row r="866713" spans="19:19">
      <c r="S866713" s="245"/>
    </row>
    <row r="866714" spans="19:19">
      <c r="S866714" s="245"/>
    </row>
    <row r="866715" spans="19:19">
      <c r="S866715" s="245"/>
    </row>
    <row r="866716" spans="19:19">
      <c r="S866716" s="245"/>
    </row>
    <row r="866717" spans="19:19">
      <c r="S866717" s="541"/>
    </row>
    <row r="866718" spans="19:19">
      <c r="S866718" s="245"/>
    </row>
    <row r="866719" spans="19:19">
      <c r="S866719" s="245"/>
    </row>
    <row r="866720" spans="19:19">
      <c r="S866720" s="245"/>
    </row>
    <row r="866721" spans="19:19">
      <c r="S866721" s="245"/>
    </row>
    <row r="866722" spans="19:19">
      <c r="S866722" s="245"/>
    </row>
    <row r="866723" spans="19:19">
      <c r="S866723" s="245"/>
    </row>
    <row r="866724" spans="19:19">
      <c r="S866724" s="245"/>
    </row>
    <row r="866725" spans="19:19">
      <c r="S866725" s="245"/>
    </row>
    <row r="866726" spans="19:19">
      <c r="S866726" s="245"/>
    </row>
    <row r="866727" spans="19:19">
      <c r="S866727" s="245"/>
    </row>
    <row r="866728" spans="19:19">
      <c r="S866728" s="245"/>
    </row>
    <row r="866729" spans="19:19">
      <c r="S866729" s="245"/>
    </row>
    <row r="866730" spans="19:19">
      <c r="S866730" s="245"/>
    </row>
    <row r="866731" spans="19:19">
      <c r="S866731" s="245"/>
    </row>
    <row r="866732" spans="19:19">
      <c r="S866732" s="245"/>
    </row>
    <row r="866733" spans="19:19">
      <c r="S866733" s="245"/>
    </row>
    <row r="866734" spans="19:19">
      <c r="S866734" s="245"/>
    </row>
    <row r="866735" spans="19:19">
      <c r="S866735" s="541"/>
    </row>
    <row r="866736" spans="19:19">
      <c r="S866736" s="245"/>
    </row>
    <row r="866737" spans="19:19">
      <c r="S866737" s="245"/>
    </row>
    <row r="866738" spans="19:19">
      <c r="S866738" s="245"/>
    </row>
    <row r="866739" spans="19:19">
      <c r="S866739" s="245"/>
    </row>
    <row r="866740" spans="19:19">
      <c r="S866740" s="245"/>
    </row>
    <row r="866741" spans="19:19">
      <c r="S866741" s="245"/>
    </row>
    <row r="866742" spans="19:19">
      <c r="S866742" s="245"/>
    </row>
    <row r="866743" spans="19:19">
      <c r="S866743" s="245"/>
    </row>
    <row r="866744" spans="19:19">
      <c r="S866744" s="245"/>
    </row>
    <row r="866745" spans="19:19">
      <c r="S866745" s="245"/>
    </row>
    <row r="866746" spans="19:19">
      <c r="S866746" s="245"/>
    </row>
    <row r="866747" spans="19:19">
      <c r="S866747" s="245"/>
    </row>
    <row r="866748" spans="19:19">
      <c r="S866748" s="245"/>
    </row>
    <row r="866749" spans="19:19">
      <c r="S866749" s="245"/>
    </row>
    <row r="866750" spans="19:19">
      <c r="S866750" s="245"/>
    </row>
    <row r="866751" spans="19:19">
      <c r="S866751" s="245"/>
    </row>
    <row r="866752" spans="19:19">
      <c r="S866752" s="245"/>
    </row>
    <row r="866753" spans="19:19">
      <c r="S866753" s="541"/>
    </row>
    <row r="866754" spans="19:19">
      <c r="S866754" s="245"/>
    </row>
    <row r="866755" spans="19:19">
      <c r="S866755" s="245"/>
    </row>
    <row r="866756" spans="19:19">
      <c r="S866756" s="245"/>
    </row>
    <row r="866757" spans="19:19">
      <c r="S866757" s="245"/>
    </row>
    <row r="866758" spans="19:19">
      <c r="S866758" s="245"/>
    </row>
    <row r="866759" spans="19:19">
      <c r="S866759" s="245"/>
    </row>
    <row r="866760" spans="19:19">
      <c r="S866760" s="245"/>
    </row>
    <row r="866761" spans="19:19">
      <c r="S866761" s="245"/>
    </row>
    <row r="866762" spans="19:19">
      <c r="S866762" s="245"/>
    </row>
    <row r="866763" spans="19:19">
      <c r="S866763" s="245"/>
    </row>
    <row r="866764" spans="19:19">
      <c r="S866764" s="245"/>
    </row>
    <row r="866765" spans="19:19">
      <c r="S866765" s="245"/>
    </row>
    <row r="866766" spans="19:19">
      <c r="S866766" s="245"/>
    </row>
    <row r="866767" spans="19:19">
      <c r="S866767" s="245"/>
    </row>
    <row r="866768" spans="19:19">
      <c r="S866768" s="245"/>
    </row>
    <row r="866769" spans="19:19">
      <c r="S866769" s="245"/>
    </row>
    <row r="866770" spans="19:19">
      <c r="S866770" s="245"/>
    </row>
    <row r="866771" spans="19:19">
      <c r="S866771" s="541"/>
    </row>
    <row r="866772" spans="19:19">
      <c r="S866772" s="245"/>
    </row>
    <row r="866773" spans="19:19">
      <c r="S866773" s="245"/>
    </row>
    <row r="866774" spans="19:19">
      <c r="S866774" s="245"/>
    </row>
    <row r="866775" spans="19:19">
      <c r="S866775" s="245"/>
    </row>
    <row r="866776" spans="19:19">
      <c r="S866776" s="245"/>
    </row>
    <row r="866777" spans="19:19">
      <c r="S866777" s="245"/>
    </row>
    <row r="866778" spans="19:19">
      <c r="S866778" s="245"/>
    </row>
    <row r="866779" spans="19:19">
      <c r="S866779" s="245"/>
    </row>
    <row r="866780" spans="19:19">
      <c r="S866780" s="245"/>
    </row>
    <row r="866781" spans="19:19">
      <c r="S866781" s="245"/>
    </row>
    <row r="866782" spans="19:19">
      <c r="S866782" s="245"/>
    </row>
    <row r="866783" spans="19:19">
      <c r="S866783" s="245"/>
    </row>
    <row r="866784" spans="19:19">
      <c r="S866784" s="245"/>
    </row>
    <row r="866785" spans="19:19">
      <c r="S866785" s="245"/>
    </row>
    <row r="866786" spans="19:19">
      <c r="S866786" s="245"/>
    </row>
    <row r="866787" spans="19:19">
      <c r="S866787" s="245"/>
    </row>
    <row r="866788" spans="19:19">
      <c r="S866788" s="245"/>
    </row>
    <row r="866789" spans="19:19">
      <c r="S866789" s="541"/>
    </row>
    <row r="866790" spans="19:19">
      <c r="S866790" s="245"/>
    </row>
    <row r="866791" spans="19:19">
      <c r="S866791" s="245"/>
    </row>
    <row r="866792" spans="19:19">
      <c r="S866792" s="245"/>
    </row>
    <row r="866793" spans="19:19">
      <c r="S866793" s="245"/>
    </row>
    <row r="866794" spans="19:19">
      <c r="S866794" s="245"/>
    </row>
    <row r="866795" spans="19:19">
      <c r="S866795" s="245"/>
    </row>
    <row r="866796" spans="19:19">
      <c r="S866796" s="245"/>
    </row>
    <row r="866797" spans="19:19">
      <c r="S866797" s="245"/>
    </row>
    <row r="866798" spans="19:19">
      <c r="S866798" s="245"/>
    </row>
    <row r="866799" spans="19:19">
      <c r="S866799" s="245"/>
    </row>
    <row r="866800" spans="19:19">
      <c r="S866800" s="245"/>
    </row>
    <row r="866801" spans="19:19">
      <c r="S866801" s="245"/>
    </row>
    <row r="866802" spans="19:19">
      <c r="S866802" s="245"/>
    </row>
    <row r="866803" spans="19:19">
      <c r="S866803" s="245"/>
    </row>
    <row r="866804" spans="19:19">
      <c r="S866804" s="245"/>
    </row>
    <row r="866805" spans="19:19">
      <c r="S866805" s="245"/>
    </row>
    <row r="866806" spans="19:19">
      <c r="S866806" s="245"/>
    </row>
    <row r="866807" spans="19:19">
      <c r="S866807" s="541"/>
    </row>
    <row r="866808" spans="19:19">
      <c r="S866808" s="245"/>
    </row>
    <row r="866809" spans="19:19">
      <c r="S866809" s="245"/>
    </row>
    <row r="866810" spans="19:19">
      <c r="S866810" s="245"/>
    </row>
    <row r="866811" spans="19:19">
      <c r="S866811" s="245"/>
    </row>
    <row r="866812" spans="19:19">
      <c r="S866812" s="245"/>
    </row>
    <row r="866813" spans="19:19">
      <c r="S866813" s="245"/>
    </row>
    <row r="866814" spans="19:19">
      <c r="S866814" s="245"/>
    </row>
    <row r="866815" spans="19:19">
      <c r="S866815" s="245"/>
    </row>
    <row r="866816" spans="19:19">
      <c r="S866816" s="245"/>
    </row>
    <row r="866817" spans="19:19">
      <c r="S866817" s="245"/>
    </row>
    <row r="866818" spans="19:19">
      <c r="S866818" s="245"/>
    </row>
    <row r="866819" spans="19:19">
      <c r="S866819" s="245"/>
    </row>
    <row r="866820" spans="19:19">
      <c r="S866820" s="245"/>
    </row>
    <row r="866821" spans="19:19">
      <c r="S866821" s="245"/>
    </row>
    <row r="866822" spans="19:19">
      <c r="S866822" s="245"/>
    </row>
    <row r="866823" spans="19:19">
      <c r="S866823" s="245"/>
    </row>
    <row r="866824" spans="19:19">
      <c r="S866824" s="245"/>
    </row>
    <row r="866825" spans="19:19">
      <c r="S866825" s="541"/>
    </row>
    <row r="866826" spans="19:19">
      <c r="S866826" s="245"/>
    </row>
    <row r="866827" spans="19:19">
      <c r="S866827" s="245"/>
    </row>
    <row r="866828" spans="19:19">
      <c r="S866828" s="245"/>
    </row>
    <row r="866829" spans="19:19">
      <c r="S866829" s="245"/>
    </row>
    <row r="866830" spans="19:19">
      <c r="S866830" s="245"/>
    </row>
    <row r="866831" spans="19:19">
      <c r="S866831" s="245"/>
    </row>
    <row r="866832" spans="19:19">
      <c r="S866832" s="245"/>
    </row>
    <row r="866833" spans="19:19">
      <c r="S866833" s="245"/>
    </row>
    <row r="866834" spans="19:19">
      <c r="S866834" s="245"/>
    </row>
    <row r="866835" spans="19:19">
      <c r="S866835" s="245"/>
    </row>
    <row r="866836" spans="19:19">
      <c r="S866836" s="245"/>
    </row>
    <row r="866837" spans="19:19">
      <c r="S866837" s="245"/>
    </row>
    <row r="866838" spans="19:19">
      <c r="S866838" s="245"/>
    </row>
    <row r="866839" spans="19:19">
      <c r="S866839" s="245"/>
    </row>
    <row r="866840" spans="19:19">
      <c r="S866840" s="245"/>
    </row>
    <row r="866841" spans="19:19">
      <c r="S866841" s="245"/>
    </row>
    <row r="866842" spans="19:19">
      <c r="S866842" s="245"/>
    </row>
    <row r="866843" spans="19:19">
      <c r="S866843" s="541"/>
    </row>
    <row r="866844" spans="19:19">
      <c r="S866844" s="245"/>
    </row>
    <row r="866845" spans="19:19">
      <c r="S866845" s="245"/>
    </row>
    <row r="866846" spans="19:19">
      <c r="S866846" s="245"/>
    </row>
    <row r="866847" spans="19:19">
      <c r="S866847" s="245"/>
    </row>
    <row r="866848" spans="19:19">
      <c r="S866848" s="245"/>
    </row>
    <row r="866849" spans="19:19">
      <c r="S866849" s="245"/>
    </row>
    <row r="866850" spans="19:19">
      <c r="S866850" s="245"/>
    </row>
    <row r="866851" spans="19:19">
      <c r="S866851" s="245"/>
    </row>
    <row r="866852" spans="19:19">
      <c r="S866852" s="245"/>
    </row>
    <row r="866853" spans="19:19">
      <c r="S866853" s="245"/>
    </row>
    <row r="866854" spans="19:19">
      <c r="S866854" s="245"/>
    </row>
    <row r="866855" spans="19:19">
      <c r="S866855" s="245"/>
    </row>
    <row r="866856" spans="19:19">
      <c r="S866856" s="245"/>
    </row>
    <row r="866857" spans="19:19">
      <c r="S866857" s="245"/>
    </row>
    <row r="866858" spans="19:19">
      <c r="S866858" s="245"/>
    </row>
    <row r="866859" spans="19:19">
      <c r="S866859" s="245"/>
    </row>
    <row r="866860" spans="19:19">
      <c r="S866860" s="245"/>
    </row>
    <row r="866861" spans="19:19">
      <c r="S866861" s="541"/>
    </row>
    <row r="866862" spans="19:19">
      <c r="S866862" s="245"/>
    </row>
    <row r="866863" spans="19:19">
      <c r="S866863" s="245"/>
    </row>
    <row r="866864" spans="19:19">
      <c r="S866864" s="245"/>
    </row>
    <row r="866865" spans="19:19">
      <c r="S866865" s="245"/>
    </row>
    <row r="866866" spans="19:19">
      <c r="S866866" s="245"/>
    </row>
    <row r="866867" spans="19:19">
      <c r="S866867" s="245"/>
    </row>
    <row r="866868" spans="19:19">
      <c r="S866868" s="245"/>
    </row>
    <row r="866869" spans="19:19">
      <c r="S866869" s="245"/>
    </row>
    <row r="866870" spans="19:19">
      <c r="S866870" s="245"/>
    </row>
    <row r="866871" spans="19:19">
      <c r="S866871" s="245"/>
    </row>
    <row r="866872" spans="19:19">
      <c r="S866872" s="245"/>
    </row>
    <row r="866873" spans="19:19">
      <c r="S866873" s="245"/>
    </row>
    <row r="866874" spans="19:19">
      <c r="S866874" s="245"/>
    </row>
    <row r="866875" spans="19:19">
      <c r="S866875" s="245"/>
    </row>
    <row r="866876" spans="19:19">
      <c r="S866876" s="245"/>
    </row>
    <row r="866877" spans="19:19">
      <c r="S866877" s="245"/>
    </row>
    <row r="866878" spans="19:19">
      <c r="S866878" s="245"/>
    </row>
    <row r="866879" spans="19:19">
      <c r="S866879" s="541"/>
    </row>
    <row r="866880" spans="19:19">
      <c r="S866880" s="245"/>
    </row>
    <row r="866881" spans="19:19">
      <c r="S866881" s="245"/>
    </row>
    <row r="866882" spans="19:19">
      <c r="S866882" s="245"/>
    </row>
    <row r="866883" spans="19:19">
      <c r="S866883" s="245"/>
    </row>
    <row r="866884" spans="19:19">
      <c r="S866884" s="245"/>
    </row>
    <row r="866885" spans="19:19">
      <c r="S866885" s="245"/>
    </row>
    <row r="866886" spans="19:19">
      <c r="S866886" s="245"/>
    </row>
    <row r="866887" spans="19:19">
      <c r="S866887" s="245"/>
    </row>
    <row r="866888" spans="19:19">
      <c r="S866888" s="245"/>
    </row>
    <row r="866889" spans="19:19">
      <c r="S866889" s="245"/>
    </row>
    <row r="866890" spans="19:19">
      <c r="S866890" s="245"/>
    </row>
    <row r="866891" spans="19:19">
      <c r="S866891" s="245"/>
    </row>
    <row r="866892" spans="19:19">
      <c r="S866892" s="245"/>
    </row>
    <row r="866893" spans="19:19">
      <c r="S866893" s="245"/>
    </row>
    <row r="866894" spans="19:19">
      <c r="S866894" s="245"/>
    </row>
    <row r="866895" spans="19:19">
      <c r="S866895" s="245"/>
    </row>
    <row r="866896" spans="19:19">
      <c r="S866896" s="245"/>
    </row>
    <row r="866897" spans="19:19">
      <c r="S866897" s="541"/>
    </row>
    <row r="866898" spans="19:19">
      <c r="S866898" s="245"/>
    </row>
    <row r="866899" spans="19:19">
      <c r="S866899" s="245"/>
    </row>
    <row r="866900" spans="19:19">
      <c r="S866900" s="245"/>
    </row>
    <row r="866901" spans="19:19">
      <c r="S866901" s="245"/>
    </row>
    <row r="866902" spans="19:19">
      <c r="S866902" s="245"/>
    </row>
    <row r="866903" spans="19:19">
      <c r="S866903" s="245"/>
    </row>
    <row r="866904" spans="19:19">
      <c r="S866904" s="245"/>
    </row>
    <row r="866905" spans="19:19">
      <c r="S866905" s="245"/>
    </row>
    <row r="866906" spans="19:19">
      <c r="S866906" s="245"/>
    </row>
    <row r="866907" spans="19:19">
      <c r="S866907" s="245"/>
    </row>
    <row r="866908" spans="19:19">
      <c r="S866908" s="245"/>
    </row>
    <row r="866909" spans="19:19">
      <c r="S866909" s="245"/>
    </row>
    <row r="866910" spans="19:19">
      <c r="S866910" s="245"/>
    </row>
    <row r="866911" spans="19:19">
      <c r="S866911" s="245"/>
    </row>
    <row r="866912" spans="19:19">
      <c r="S866912" s="245"/>
    </row>
    <row r="866913" spans="19:19">
      <c r="S866913" s="245"/>
    </row>
    <row r="866914" spans="19:19">
      <c r="S866914" s="245"/>
    </row>
    <row r="866915" spans="19:19">
      <c r="S866915" s="541"/>
    </row>
    <row r="866916" spans="19:19">
      <c r="S866916" s="245"/>
    </row>
    <row r="866917" spans="19:19">
      <c r="S866917" s="245"/>
    </row>
    <row r="866918" spans="19:19">
      <c r="S866918" s="245"/>
    </row>
    <row r="866919" spans="19:19">
      <c r="S866919" s="245"/>
    </row>
    <row r="866920" spans="19:19">
      <c r="S866920" s="245"/>
    </row>
    <row r="866921" spans="19:19">
      <c r="S866921" s="245"/>
    </row>
    <row r="866922" spans="19:19">
      <c r="S866922" s="245"/>
    </row>
    <row r="866923" spans="19:19">
      <c r="S866923" s="245"/>
    </row>
    <row r="866924" spans="19:19">
      <c r="S866924" s="245"/>
    </row>
    <row r="866925" spans="19:19">
      <c r="S866925" s="245"/>
    </row>
    <row r="866926" spans="19:19">
      <c r="S866926" s="245"/>
    </row>
    <row r="866927" spans="19:19">
      <c r="S866927" s="245"/>
    </row>
    <row r="866928" spans="19:19">
      <c r="S866928" s="245"/>
    </row>
    <row r="866929" spans="19:19">
      <c r="S866929" s="245"/>
    </row>
    <row r="866930" spans="19:19">
      <c r="S866930" s="245"/>
    </row>
    <row r="866931" spans="19:19">
      <c r="S866931" s="245"/>
    </row>
    <row r="866932" spans="19:19">
      <c r="S866932" s="245"/>
    </row>
    <row r="866933" spans="19:19">
      <c r="S866933" s="541"/>
    </row>
    <row r="866934" spans="19:19">
      <c r="S866934" s="245"/>
    </row>
    <row r="866935" spans="19:19">
      <c r="S866935" s="245"/>
    </row>
    <row r="866936" spans="19:19">
      <c r="S866936" s="245"/>
    </row>
    <row r="866937" spans="19:19">
      <c r="S866937" s="245"/>
    </row>
    <row r="866938" spans="19:19">
      <c r="S866938" s="245"/>
    </row>
    <row r="866939" spans="19:19">
      <c r="S866939" s="245"/>
    </row>
    <row r="866940" spans="19:19">
      <c r="S866940" s="245"/>
    </row>
    <row r="866941" spans="19:19">
      <c r="S866941" s="245"/>
    </row>
    <row r="866942" spans="19:19">
      <c r="S866942" s="245"/>
    </row>
    <row r="866943" spans="19:19">
      <c r="S866943" s="245"/>
    </row>
    <row r="866944" spans="19:19">
      <c r="S866944" s="245"/>
    </row>
    <row r="866945" spans="19:19">
      <c r="S866945" s="245"/>
    </row>
    <row r="866946" spans="19:19">
      <c r="S866946" s="245"/>
    </row>
    <row r="866947" spans="19:19">
      <c r="S866947" s="245"/>
    </row>
    <row r="866948" spans="19:19">
      <c r="S866948" s="245"/>
    </row>
    <row r="866949" spans="19:19">
      <c r="S866949" s="245"/>
    </row>
    <row r="866950" spans="19:19">
      <c r="S866950" s="245"/>
    </row>
    <row r="866951" spans="19:19">
      <c r="S866951" s="541"/>
    </row>
    <row r="866952" spans="19:19">
      <c r="S866952" s="245"/>
    </row>
    <row r="866953" spans="19:19">
      <c r="S866953" s="245"/>
    </row>
    <row r="866954" spans="19:19">
      <c r="S866954" s="245"/>
    </row>
    <row r="866955" spans="19:19">
      <c r="S866955" s="245"/>
    </row>
    <row r="866956" spans="19:19">
      <c r="S866956" s="245"/>
    </row>
    <row r="866957" spans="19:19">
      <c r="S866957" s="245"/>
    </row>
    <row r="866958" spans="19:19">
      <c r="S866958" s="245"/>
    </row>
    <row r="866959" spans="19:19">
      <c r="S866959" s="245"/>
    </row>
    <row r="866960" spans="19:19">
      <c r="S866960" s="245"/>
    </row>
    <row r="866961" spans="19:19">
      <c r="S866961" s="245"/>
    </row>
    <row r="866962" spans="19:19">
      <c r="S866962" s="245"/>
    </row>
    <row r="866963" spans="19:19">
      <c r="S866963" s="245"/>
    </row>
    <row r="866964" spans="19:19">
      <c r="S866964" s="245"/>
    </row>
    <row r="866965" spans="19:19">
      <c r="S866965" s="245"/>
    </row>
    <row r="866966" spans="19:19">
      <c r="S866966" s="245"/>
    </row>
    <row r="866967" spans="19:19">
      <c r="S866967" s="245"/>
    </row>
    <row r="866968" spans="19:19">
      <c r="S866968" s="245"/>
    </row>
    <row r="866969" spans="19:19">
      <c r="S866969" s="541"/>
    </row>
    <row r="866970" spans="19:19">
      <c r="S866970" s="245"/>
    </row>
    <row r="866971" spans="19:19">
      <c r="S866971" s="245"/>
    </row>
    <row r="866972" spans="19:19">
      <c r="S866972" s="245"/>
    </row>
    <row r="866973" spans="19:19">
      <c r="S866973" s="245"/>
    </row>
    <row r="866974" spans="19:19">
      <c r="S866974" s="245"/>
    </row>
    <row r="866975" spans="19:19">
      <c r="S866975" s="245"/>
    </row>
    <row r="866976" spans="19:19">
      <c r="S866976" s="245"/>
    </row>
    <row r="866977" spans="19:19">
      <c r="S866977" s="245"/>
    </row>
    <row r="866978" spans="19:19">
      <c r="S866978" s="245"/>
    </row>
    <row r="866979" spans="19:19">
      <c r="S866979" s="245"/>
    </row>
    <row r="866980" spans="19:19">
      <c r="S866980" s="245"/>
    </row>
    <row r="866981" spans="19:19">
      <c r="S866981" s="245"/>
    </row>
    <row r="866982" spans="19:19">
      <c r="S866982" s="245"/>
    </row>
    <row r="866983" spans="19:19">
      <c r="S866983" s="245"/>
    </row>
    <row r="866984" spans="19:19">
      <c r="S866984" s="245"/>
    </row>
    <row r="866985" spans="19:19">
      <c r="S866985" s="245"/>
    </row>
    <row r="866986" spans="19:19">
      <c r="S866986" s="245"/>
    </row>
    <row r="866987" spans="19:19">
      <c r="S866987" s="541"/>
    </row>
    <row r="866988" spans="19:19">
      <c r="S866988" s="245"/>
    </row>
    <row r="866989" spans="19:19">
      <c r="S866989" s="245"/>
    </row>
    <row r="866990" spans="19:19">
      <c r="S866990" s="245"/>
    </row>
    <row r="866991" spans="19:19">
      <c r="S866991" s="245"/>
    </row>
    <row r="866992" spans="19:19">
      <c r="S866992" s="245"/>
    </row>
    <row r="866993" spans="19:19">
      <c r="S866993" s="245"/>
    </row>
    <row r="866994" spans="19:19">
      <c r="S866994" s="245"/>
    </row>
    <row r="866995" spans="19:19">
      <c r="S866995" s="245"/>
    </row>
    <row r="866996" spans="19:19">
      <c r="S866996" s="245"/>
    </row>
    <row r="866997" spans="19:19">
      <c r="S866997" s="245"/>
    </row>
    <row r="866998" spans="19:19">
      <c r="S866998" s="245"/>
    </row>
    <row r="866999" spans="19:19">
      <c r="S866999" s="245"/>
    </row>
    <row r="867000" spans="19:19">
      <c r="S867000" s="245"/>
    </row>
    <row r="867001" spans="19:19">
      <c r="S867001" s="245"/>
    </row>
    <row r="867002" spans="19:19">
      <c r="S867002" s="245"/>
    </row>
    <row r="867003" spans="19:19">
      <c r="S867003" s="245"/>
    </row>
    <row r="867004" spans="19:19">
      <c r="S867004" s="245"/>
    </row>
    <row r="867005" spans="19:19">
      <c r="S867005" s="541"/>
    </row>
    <row r="867006" spans="19:19">
      <c r="S867006" s="245"/>
    </row>
    <row r="867007" spans="19:19">
      <c r="S867007" s="245"/>
    </row>
    <row r="867008" spans="19:19">
      <c r="S867008" s="245"/>
    </row>
    <row r="867009" spans="19:19">
      <c r="S867009" s="245"/>
    </row>
    <row r="867010" spans="19:19">
      <c r="S867010" s="245"/>
    </row>
    <row r="867011" spans="19:19">
      <c r="S867011" s="245"/>
    </row>
    <row r="867012" spans="19:19">
      <c r="S867012" s="245"/>
    </row>
    <row r="867013" spans="19:19">
      <c r="S867013" s="245"/>
    </row>
    <row r="867014" spans="19:19">
      <c r="S867014" s="245"/>
    </row>
    <row r="867015" spans="19:19">
      <c r="S867015" s="245"/>
    </row>
    <row r="867016" spans="19:19">
      <c r="S867016" s="245"/>
    </row>
    <row r="867017" spans="19:19">
      <c r="S867017" s="245"/>
    </row>
    <row r="867018" spans="19:19">
      <c r="S867018" s="245"/>
    </row>
    <row r="867019" spans="19:19">
      <c r="S867019" s="245"/>
    </row>
    <row r="867020" spans="19:19">
      <c r="S867020" s="245"/>
    </row>
    <row r="867021" spans="19:19">
      <c r="S867021" s="245"/>
    </row>
    <row r="867022" spans="19:19">
      <c r="S867022" s="245"/>
    </row>
    <row r="867023" spans="19:19">
      <c r="S867023" s="541"/>
    </row>
    <row r="867024" spans="19:19">
      <c r="S867024" s="245"/>
    </row>
    <row r="867025" spans="19:19">
      <c r="S867025" s="245"/>
    </row>
    <row r="867026" spans="19:19">
      <c r="S867026" s="245"/>
    </row>
    <row r="867027" spans="19:19">
      <c r="S867027" s="245"/>
    </row>
    <row r="867028" spans="19:19">
      <c r="S867028" s="245"/>
    </row>
    <row r="867029" spans="19:19">
      <c r="S867029" s="245"/>
    </row>
    <row r="867030" spans="19:19">
      <c r="S867030" s="245"/>
    </row>
    <row r="867031" spans="19:19">
      <c r="S867031" s="245"/>
    </row>
    <row r="867032" spans="19:19">
      <c r="S867032" s="245"/>
    </row>
    <row r="867033" spans="19:19">
      <c r="S867033" s="245"/>
    </row>
    <row r="867034" spans="19:19">
      <c r="S867034" s="245"/>
    </row>
    <row r="867035" spans="19:19">
      <c r="S867035" s="245"/>
    </row>
    <row r="867036" spans="19:19">
      <c r="S867036" s="245"/>
    </row>
    <row r="867037" spans="19:19">
      <c r="S867037" s="245"/>
    </row>
    <row r="867038" spans="19:19">
      <c r="S867038" s="245"/>
    </row>
    <row r="867039" spans="19:19">
      <c r="S867039" s="245"/>
    </row>
    <row r="867040" spans="19:19">
      <c r="S867040" s="245"/>
    </row>
    <row r="867041" spans="19:19">
      <c r="S867041" s="541"/>
    </row>
    <row r="867042" spans="19:19">
      <c r="S867042" s="245"/>
    </row>
    <row r="867043" spans="19:19">
      <c r="S867043" s="245"/>
    </row>
    <row r="867044" spans="19:19">
      <c r="S867044" s="245"/>
    </row>
    <row r="867045" spans="19:19">
      <c r="S867045" s="245"/>
    </row>
    <row r="867046" spans="19:19">
      <c r="S867046" s="245"/>
    </row>
    <row r="867047" spans="19:19">
      <c r="S867047" s="245"/>
    </row>
    <row r="867048" spans="19:19">
      <c r="S867048" s="245"/>
    </row>
    <row r="867049" spans="19:19">
      <c r="S867049" s="245"/>
    </row>
    <row r="867050" spans="19:19">
      <c r="S867050" s="245"/>
    </row>
    <row r="867051" spans="19:19">
      <c r="S867051" s="245"/>
    </row>
    <row r="867052" spans="19:19">
      <c r="S867052" s="245"/>
    </row>
    <row r="867053" spans="19:19">
      <c r="S867053" s="245"/>
    </row>
    <row r="867054" spans="19:19">
      <c r="S867054" s="245"/>
    </row>
    <row r="867055" spans="19:19">
      <c r="S867055" s="245"/>
    </row>
    <row r="867056" spans="19:19">
      <c r="S867056" s="245"/>
    </row>
    <row r="867057" spans="19:19">
      <c r="S867057" s="245"/>
    </row>
    <row r="867058" spans="19:19">
      <c r="S867058" s="245"/>
    </row>
    <row r="867059" spans="19:19">
      <c r="S867059" s="541"/>
    </row>
    <row r="867060" spans="19:19">
      <c r="S867060" s="245"/>
    </row>
    <row r="867061" spans="19:19">
      <c r="S867061" s="245"/>
    </row>
    <row r="867062" spans="19:19">
      <c r="S867062" s="245"/>
    </row>
    <row r="867063" spans="19:19">
      <c r="S867063" s="245"/>
    </row>
    <row r="867064" spans="19:19">
      <c r="S867064" s="245"/>
    </row>
    <row r="867065" spans="19:19">
      <c r="S867065" s="245"/>
    </row>
    <row r="867066" spans="19:19">
      <c r="S867066" s="245"/>
    </row>
    <row r="867067" spans="19:19">
      <c r="S867067" s="245"/>
    </row>
    <row r="867068" spans="19:19">
      <c r="S867068" s="245"/>
    </row>
    <row r="867069" spans="19:19">
      <c r="S867069" s="245"/>
    </row>
    <row r="867070" spans="19:19">
      <c r="S867070" s="245"/>
    </row>
    <row r="867071" spans="19:19">
      <c r="S867071" s="245"/>
    </row>
    <row r="867072" spans="19:19">
      <c r="S867072" s="245"/>
    </row>
    <row r="867073" spans="19:19">
      <c r="S867073" s="245"/>
    </row>
    <row r="867074" spans="19:19">
      <c r="S867074" s="245"/>
    </row>
    <row r="867075" spans="19:19">
      <c r="S867075" s="245"/>
    </row>
    <row r="867076" spans="19:19">
      <c r="S867076" s="245"/>
    </row>
    <row r="867077" spans="19:19">
      <c r="S867077" s="541"/>
    </row>
    <row r="867078" spans="19:19">
      <c r="S867078" s="245"/>
    </row>
    <row r="867079" spans="19:19">
      <c r="S867079" s="245"/>
    </row>
    <row r="867080" spans="19:19">
      <c r="S867080" s="245"/>
    </row>
    <row r="867081" spans="19:19">
      <c r="S867081" s="245"/>
    </row>
    <row r="867082" spans="19:19">
      <c r="S867082" s="245"/>
    </row>
    <row r="867083" spans="19:19">
      <c r="S867083" s="245"/>
    </row>
    <row r="867084" spans="19:19">
      <c r="S867084" s="245"/>
    </row>
    <row r="867085" spans="19:19">
      <c r="S867085" s="245"/>
    </row>
    <row r="867086" spans="19:19">
      <c r="S867086" s="245"/>
    </row>
    <row r="867087" spans="19:19">
      <c r="S867087" s="245"/>
    </row>
    <row r="867088" spans="19:19">
      <c r="S867088" s="245"/>
    </row>
    <row r="867089" spans="19:19">
      <c r="S867089" s="245"/>
    </row>
    <row r="867090" spans="19:19">
      <c r="S867090" s="245"/>
    </row>
    <row r="867091" spans="19:19">
      <c r="S867091" s="245"/>
    </row>
    <row r="867092" spans="19:19">
      <c r="S867092" s="245"/>
    </row>
    <row r="867093" spans="19:19">
      <c r="S867093" s="245"/>
    </row>
    <row r="867094" spans="19:19">
      <c r="S867094" s="245"/>
    </row>
    <row r="867095" spans="19:19">
      <c r="S867095" s="541"/>
    </row>
    <row r="867096" spans="19:19">
      <c r="S867096" s="245"/>
    </row>
    <row r="867097" spans="19:19">
      <c r="S867097" s="245"/>
    </row>
    <row r="867098" spans="19:19">
      <c r="S867098" s="245"/>
    </row>
    <row r="867099" spans="19:19">
      <c r="S867099" s="245"/>
    </row>
    <row r="867100" spans="19:19">
      <c r="S867100" s="245"/>
    </row>
    <row r="867101" spans="19:19">
      <c r="S867101" s="245"/>
    </row>
    <row r="867102" spans="19:19">
      <c r="S867102" s="245"/>
    </row>
    <row r="867103" spans="19:19">
      <c r="S867103" s="245"/>
    </row>
    <row r="867104" spans="19:19">
      <c r="S867104" s="245"/>
    </row>
    <row r="867105" spans="19:19">
      <c r="S867105" s="245"/>
    </row>
    <row r="867106" spans="19:19">
      <c r="S867106" s="245"/>
    </row>
    <row r="867107" spans="19:19">
      <c r="S867107" s="245"/>
    </row>
    <row r="867108" spans="19:19">
      <c r="S867108" s="245"/>
    </row>
    <row r="867109" spans="19:19">
      <c r="S867109" s="245"/>
    </row>
    <row r="867110" spans="19:19">
      <c r="S867110" s="245"/>
    </row>
    <row r="867111" spans="19:19">
      <c r="S867111" s="245"/>
    </row>
    <row r="867112" spans="19:19">
      <c r="S867112" s="245"/>
    </row>
    <row r="867113" spans="19:19">
      <c r="S867113" s="541"/>
    </row>
    <row r="867114" spans="19:19">
      <c r="S867114" s="245"/>
    </row>
    <row r="867115" spans="19:19">
      <c r="S867115" s="245"/>
    </row>
    <row r="867116" spans="19:19">
      <c r="S867116" s="245"/>
    </row>
    <row r="867117" spans="19:19">
      <c r="S867117" s="245"/>
    </row>
    <row r="867118" spans="19:19">
      <c r="S867118" s="245"/>
    </row>
    <row r="867119" spans="19:19">
      <c r="S867119" s="245"/>
    </row>
    <row r="867120" spans="19:19">
      <c r="S867120" s="245"/>
    </row>
    <row r="867121" spans="19:19">
      <c r="S867121" s="245"/>
    </row>
    <row r="867122" spans="19:19">
      <c r="S867122" s="245"/>
    </row>
    <row r="867123" spans="19:19">
      <c r="S867123" s="245"/>
    </row>
    <row r="867124" spans="19:19">
      <c r="S867124" s="245"/>
    </row>
    <row r="867125" spans="19:19">
      <c r="S867125" s="245"/>
    </row>
    <row r="867126" spans="19:19">
      <c r="S867126" s="245"/>
    </row>
    <row r="867127" spans="19:19">
      <c r="S867127" s="245"/>
    </row>
    <row r="867128" spans="19:19">
      <c r="S867128" s="245"/>
    </row>
    <row r="867129" spans="19:19">
      <c r="S867129" s="245"/>
    </row>
    <row r="867130" spans="19:19">
      <c r="S867130" s="245"/>
    </row>
    <row r="867131" spans="19:19">
      <c r="S867131" s="541"/>
    </row>
    <row r="867132" spans="19:19">
      <c r="S867132" s="245"/>
    </row>
    <row r="867133" spans="19:19">
      <c r="S867133" s="245"/>
    </row>
    <row r="867134" spans="19:19">
      <c r="S867134" s="245"/>
    </row>
    <row r="867135" spans="19:19">
      <c r="S867135" s="245"/>
    </row>
    <row r="867136" spans="19:19">
      <c r="S867136" s="245"/>
    </row>
    <row r="867137" spans="19:19">
      <c r="S867137" s="245"/>
    </row>
    <row r="867138" spans="19:19">
      <c r="S867138" s="245"/>
    </row>
    <row r="867139" spans="19:19">
      <c r="S867139" s="245"/>
    </row>
    <row r="867140" spans="19:19">
      <c r="S867140" s="245"/>
    </row>
    <row r="867141" spans="19:19">
      <c r="S867141" s="245"/>
    </row>
    <row r="867142" spans="19:19">
      <c r="S867142" s="245"/>
    </row>
    <row r="867143" spans="19:19">
      <c r="S867143" s="245"/>
    </row>
    <row r="867144" spans="19:19">
      <c r="S867144" s="245"/>
    </row>
    <row r="867145" spans="19:19">
      <c r="S867145" s="245"/>
    </row>
    <row r="867146" spans="19:19">
      <c r="S867146" s="245"/>
    </row>
    <row r="867147" spans="19:19">
      <c r="S867147" s="245"/>
    </row>
    <row r="867148" spans="19:19">
      <c r="S867148" s="245"/>
    </row>
    <row r="867149" spans="19:19">
      <c r="S867149" s="541"/>
    </row>
    <row r="867150" spans="19:19">
      <c r="S867150" s="245"/>
    </row>
    <row r="867151" spans="19:19">
      <c r="S867151" s="245"/>
    </row>
    <row r="867152" spans="19:19">
      <c r="S867152" s="245"/>
    </row>
    <row r="867153" spans="19:19">
      <c r="S867153" s="245"/>
    </row>
    <row r="867154" spans="19:19">
      <c r="S867154" s="245"/>
    </row>
    <row r="867155" spans="19:19">
      <c r="S867155" s="245"/>
    </row>
    <row r="867156" spans="19:19">
      <c r="S867156" s="245"/>
    </row>
    <row r="867157" spans="19:19">
      <c r="S867157" s="245"/>
    </row>
    <row r="867158" spans="19:19">
      <c r="S867158" s="245"/>
    </row>
    <row r="867159" spans="19:19">
      <c r="S867159" s="245"/>
    </row>
    <row r="867160" spans="19:19">
      <c r="S867160" s="245"/>
    </row>
    <row r="867161" spans="19:19">
      <c r="S867161" s="245"/>
    </row>
    <row r="867162" spans="19:19">
      <c r="S867162" s="245"/>
    </row>
    <row r="867163" spans="19:19">
      <c r="S867163" s="245"/>
    </row>
    <row r="867164" spans="19:19">
      <c r="S867164" s="245"/>
    </row>
    <row r="867165" spans="19:19">
      <c r="S867165" s="245"/>
    </row>
    <row r="867166" spans="19:19">
      <c r="S867166" s="245"/>
    </row>
    <row r="867167" spans="19:19">
      <c r="S867167" s="541"/>
    </row>
    <row r="867168" spans="19:19">
      <c r="S867168" s="245"/>
    </row>
    <row r="867169" spans="19:19">
      <c r="S867169" s="245"/>
    </row>
    <row r="867170" spans="19:19">
      <c r="S867170" s="245"/>
    </row>
    <row r="867171" spans="19:19">
      <c r="S867171" s="245"/>
    </row>
    <row r="867172" spans="19:19">
      <c r="S867172" s="245"/>
    </row>
    <row r="867173" spans="19:19">
      <c r="S867173" s="245"/>
    </row>
    <row r="867174" spans="19:19">
      <c r="S867174" s="245"/>
    </row>
    <row r="867175" spans="19:19">
      <c r="S867175" s="245"/>
    </row>
    <row r="867176" spans="19:19">
      <c r="S867176" s="245"/>
    </row>
    <row r="867177" spans="19:19">
      <c r="S867177" s="245"/>
    </row>
    <row r="867178" spans="19:19">
      <c r="S867178" s="245"/>
    </row>
    <row r="867179" spans="19:19">
      <c r="S867179" s="245"/>
    </row>
    <row r="867180" spans="19:19">
      <c r="S867180" s="245"/>
    </row>
    <row r="867181" spans="19:19">
      <c r="S867181" s="245"/>
    </row>
    <row r="867182" spans="19:19">
      <c r="S867182" s="245"/>
    </row>
    <row r="867183" spans="19:19">
      <c r="S867183" s="245"/>
    </row>
    <row r="867184" spans="19:19">
      <c r="S867184" s="245"/>
    </row>
    <row r="867185" spans="19:19">
      <c r="S867185" s="541"/>
    </row>
    <row r="867186" spans="19:19">
      <c r="S867186" s="245"/>
    </row>
    <row r="867187" spans="19:19">
      <c r="S867187" s="245"/>
    </row>
    <row r="867188" spans="19:19">
      <c r="S867188" s="245"/>
    </row>
    <row r="867189" spans="19:19">
      <c r="S867189" s="245"/>
    </row>
    <row r="867190" spans="19:19">
      <c r="S867190" s="245"/>
    </row>
    <row r="867191" spans="19:19">
      <c r="S867191" s="245"/>
    </row>
    <row r="867192" spans="19:19">
      <c r="S867192" s="245"/>
    </row>
    <row r="867193" spans="19:19">
      <c r="S867193" s="245"/>
    </row>
    <row r="867194" spans="19:19">
      <c r="S867194" s="245"/>
    </row>
    <row r="867195" spans="19:19">
      <c r="S867195" s="245"/>
    </row>
    <row r="867196" spans="19:19">
      <c r="S867196" s="245"/>
    </row>
    <row r="867197" spans="19:19">
      <c r="S867197" s="245"/>
    </row>
    <row r="867198" spans="19:19">
      <c r="S867198" s="245"/>
    </row>
    <row r="867199" spans="19:19">
      <c r="S867199" s="245"/>
    </row>
    <row r="867200" spans="19:19">
      <c r="S867200" s="245"/>
    </row>
    <row r="867201" spans="19:19">
      <c r="S867201" s="245"/>
    </row>
    <row r="867202" spans="19:19">
      <c r="S867202" s="245"/>
    </row>
    <row r="867203" spans="19:19">
      <c r="S867203" s="541"/>
    </row>
    <row r="867204" spans="19:19">
      <c r="S867204" s="245"/>
    </row>
    <row r="867205" spans="19:19">
      <c r="S867205" s="245"/>
    </row>
    <row r="867206" spans="19:19">
      <c r="S867206" s="245"/>
    </row>
    <row r="867207" spans="19:19">
      <c r="S867207" s="245"/>
    </row>
    <row r="867208" spans="19:19">
      <c r="S867208" s="245"/>
    </row>
    <row r="867209" spans="19:19">
      <c r="S867209" s="245"/>
    </row>
    <row r="867210" spans="19:19">
      <c r="S867210" s="245"/>
    </row>
    <row r="867211" spans="19:19">
      <c r="S867211" s="245"/>
    </row>
    <row r="867212" spans="19:19">
      <c r="S867212" s="245"/>
    </row>
    <row r="867213" spans="19:19">
      <c r="S867213" s="245"/>
    </row>
    <row r="867214" spans="19:19">
      <c r="S867214" s="245"/>
    </row>
    <row r="867215" spans="19:19">
      <c r="S867215" s="245"/>
    </row>
    <row r="867216" spans="19:19">
      <c r="S867216" s="245"/>
    </row>
    <row r="867217" spans="19:19">
      <c r="S867217" s="245"/>
    </row>
    <row r="867218" spans="19:19">
      <c r="S867218" s="245"/>
    </row>
    <row r="867219" spans="19:19">
      <c r="S867219" s="245"/>
    </row>
    <row r="867220" spans="19:19">
      <c r="S867220" s="245"/>
    </row>
    <row r="867221" spans="19:19">
      <c r="S867221" s="541"/>
    </row>
    <row r="867222" spans="19:19">
      <c r="S867222" s="245"/>
    </row>
    <row r="867223" spans="19:19">
      <c r="S867223" s="245"/>
    </row>
    <row r="867224" spans="19:19">
      <c r="S867224" s="245"/>
    </row>
    <row r="867225" spans="19:19">
      <c r="S867225" s="245"/>
    </row>
    <row r="867226" spans="19:19">
      <c r="S867226" s="245"/>
    </row>
    <row r="867227" spans="19:19">
      <c r="S867227" s="245"/>
    </row>
    <row r="867228" spans="19:19">
      <c r="S867228" s="245"/>
    </row>
    <row r="867229" spans="19:19">
      <c r="S867229" s="245"/>
    </row>
    <row r="867230" spans="19:19">
      <c r="S867230" s="245"/>
    </row>
    <row r="867231" spans="19:19">
      <c r="S867231" s="245"/>
    </row>
    <row r="867232" spans="19:19">
      <c r="S867232" s="245"/>
    </row>
    <row r="867233" spans="19:19">
      <c r="S867233" s="245"/>
    </row>
    <row r="867234" spans="19:19">
      <c r="S867234" s="245"/>
    </row>
    <row r="867235" spans="19:19">
      <c r="S867235" s="245"/>
    </row>
    <row r="867236" spans="19:19">
      <c r="S867236" s="245"/>
    </row>
    <row r="867237" spans="19:19">
      <c r="S867237" s="245"/>
    </row>
    <row r="867238" spans="19:19">
      <c r="S867238" s="245"/>
    </row>
    <row r="867239" spans="19:19">
      <c r="S867239" s="541"/>
    </row>
    <row r="867240" spans="19:19">
      <c r="S867240" s="245"/>
    </row>
    <row r="867241" spans="19:19">
      <c r="S867241" s="245"/>
    </row>
    <row r="867242" spans="19:19">
      <c r="S867242" s="245"/>
    </row>
    <row r="867243" spans="19:19">
      <c r="S867243" s="245"/>
    </row>
    <row r="867244" spans="19:19">
      <c r="S867244" s="245"/>
    </row>
    <row r="867245" spans="19:19">
      <c r="S867245" s="245"/>
    </row>
    <row r="867246" spans="19:19">
      <c r="S867246" s="245"/>
    </row>
    <row r="867247" spans="19:19">
      <c r="S867247" s="245"/>
    </row>
    <row r="867248" spans="19:19">
      <c r="S867248" s="245"/>
    </row>
    <row r="867249" spans="19:19">
      <c r="S867249" s="245"/>
    </row>
    <row r="867250" spans="19:19">
      <c r="S867250" s="245"/>
    </row>
    <row r="867251" spans="19:19">
      <c r="S867251" s="245"/>
    </row>
    <row r="867252" spans="19:19">
      <c r="S867252" s="245"/>
    </row>
    <row r="867253" spans="19:19">
      <c r="S867253" s="245"/>
    </row>
    <row r="867254" spans="19:19">
      <c r="S867254" s="245"/>
    </row>
    <row r="867255" spans="19:19">
      <c r="S867255" s="245"/>
    </row>
    <row r="867256" spans="19:19">
      <c r="S867256" s="245"/>
    </row>
    <row r="867257" spans="19:19">
      <c r="S867257" s="541"/>
    </row>
    <row r="867258" spans="19:19">
      <c r="S867258" s="245"/>
    </row>
    <row r="867259" spans="19:19">
      <c r="S867259" s="245"/>
    </row>
    <row r="867260" spans="19:19">
      <c r="S867260" s="245"/>
    </row>
    <row r="867261" spans="19:19">
      <c r="S867261" s="245"/>
    </row>
    <row r="867262" spans="19:19">
      <c r="S867262" s="245"/>
    </row>
    <row r="867263" spans="19:19">
      <c r="S867263" s="245"/>
    </row>
    <row r="867264" spans="19:19">
      <c r="S867264" s="245"/>
    </row>
    <row r="867265" spans="19:19">
      <c r="S867265" s="245"/>
    </row>
    <row r="867266" spans="19:19">
      <c r="S867266" s="245"/>
    </row>
    <row r="867267" spans="19:19">
      <c r="S867267" s="245"/>
    </row>
    <row r="867268" spans="19:19">
      <c r="S867268" s="245"/>
    </row>
    <row r="867269" spans="19:19">
      <c r="S867269" s="245"/>
    </row>
    <row r="867270" spans="19:19">
      <c r="S867270" s="245"/>
    </row>
    <row r="867271" spans="19:19">
      <c r="S867271" s="245"/>
    </row>
    <row r="867272" spans="19:19">
      <c r="S867272" s="245"/>
    </row>
    <row r="867273" spans="19:19">
      <c r="S867273" s="245"/>
    </row>
    <row r="867274" spans="19:19">
      <c r="S867274" s="245"/>
    </row>
    <row r="867275" spans="19:19">
      <c r="S867275" s="541"/>
    </row>
    <row r="867276" spans="19:19">
      <c r="S867276" s="245"/>
    </row>
    <row r="867277" spans="19:19">
      <c r="S867277" s="245"/>
    </row>
    <row r="867278" spans="19:19">
      <c r="S867278" s="245"/>
    </row>
    <row r="867279" spans="19:19">
      <c r="S867279" s="245"/>
    </row>
    <row r="867280" spans="19:19">
      <c r="S867280" s="245"/>
    </row>
    <row r="867281" spans="19:19">
      <c r="S867281" s="245"/>
    </row>
    <row r="867282" spans="19:19">
      <c r="S867282" s="245"/>
    </row>
    <row r="867283" spans="19:19">
      <c r="S867283" s="245"/>
    </row>
    <row r="867284" spans="19:19">
      <c r="S867284" s="245"/>
    </row>
    <row r="867285" spans="19:19">
      <c r="S867285" s="245"/>
    </row>
    <row r="867286" spans="19:19">
      <c r="S867286" s="245"/>
    </row>
    <row r="867287" spans="19:19">
      <c r="S867287" s="245"/>
    </row>
    <row r="867288" spans="19:19">
      <c r="S867288" s="245"/>
    </row>
    <row r="867289" spans="19:19">
      <c r="S867289" s="245"/>
    </row>
    <row r="867290" spans="19:19">
      <c r="S867290" s="245"/>
    </row>
    <row r="867291" spans="19:19">
      <c r="S867291" s="245"/>
    </row>
    <row r="867292" spans="19:19">
      <c r="S867292" s="245"/>
    </row>
    <row r="867293" spans="19:19">
      <c r="S867293" s="541"/>
    </row>
    <row r="867294" spans="19:19">
      <c r="S867294" s="245"/>
    </row>
    <row r="867295" spans="19:19">
      <c r="S867295" s="245"/>
    </row>
    <row r="867296" spans="19:19">
      <c r="S867296" s="245"/>
    </row>
    <row r="867297" spans="19:19">
      <c r="S867297" s="245"/>
    </row>
    <row r="867298" spans="19:19">
      <c r="S867298" s="245"/>
    </row>
    <row r="867299" spans="19:19">
      <c r="S867299" s="245"/>
    </row>
    <row r="867300" spans="19:19">
      <c r="S867300" s="245"/>
    </row>
    <row r="867301" spans="19:19">
      <c r="S867301" s="245"/>
    </row>
    <row r="867302" spans="19:19">
      <c r="S867302" s="245"/>
    </row>
    <row r="867303" spans="19:19">
      <c r="S867303" s="245"/>
    </row>
    <row r="867304" spans="19:19">
      <c r="S867304" s="245"/>
    </row>
    <row r="867305" spans="19:19">
      <c r="S867305" s="245"/>
    </row>
    <row r="867306" spans="19:19">
      <c r="S867306" s="245"/>
    </row>
    <row r="867307" spans="19:19">
      <c r="S867307" s="245"/>
    </row>
    <row r="867308" spans="19:19">
      <c r="S867308" s="245"/>
    </row>
    <row r="867309" spans="19:19">
      <c r="S867309" s="245"/>
    </row>
    <row r="867310" spans="19:19">
      <c r="S867310" s="245"/>
    </row>
    <row r="867311" spans="19:19">
      <c r="S867311" s="541"/>
    </row>
    <row r="867312" spans="19:19">
      <c r="S867312" s="245"/>
    </row>
    <row r="867313" spans="19:19">
      <c r="S867313" s="245"/>
    </row>
    <row r="867314" spans="19:19">
      <c r="S867314" s="245"/>
    </row>
    <row r="867315" spans="19:19">
      <c r="S867315" s="245"/>
    </row>
    <row r="867316" spans="19:19">
      <c r="S867316" s="245"/>
    </row>
    <row r="867317" spans="19:19">
      <c r="S867317" s="245"/>
    </row>
    <row r="867318" spans="19:19">
      <c r="S867318" s="245"/>
    </row>
    <row r="867319" spans="19:19">
      <c r="S867319" s="245"/>
    </row>
    <row r="867320" spans="19:19">
      <c r="S867320" s="245"/>
    </row>
    <row r="867321" spans="19:19">
      <c r="S867321" s="245"/>
    </row>
    <row r="867322" spans="19:19">
      <c r="S867322" s="245"/>
    </row>
    <row r="867323" spans="19:19">
      <c r="S867323" s="245"/>
    </row>
    <row r="867324" spans="19:19">
      <c r="S867324" s="245"/>
    </row>
    <row r="867325" spans="19:19">
      <c r="S867325" s="245"/>
    </row>
    <row r="867326" spans="19:19">
      <c r="S867326" s="245"/>
    </row>
    <row r="867327" spans="19:19">
      <c r="S867327" s="245"/>
    </row>
    <row r="867328" spans="19:19">
      <c r="S867328" s="245"/>
    </row>
    <row r="867329" spans="19:19">
      <c r="S867329" s="541"/>
    </row>
    <row r="867330" spans="19:19">
      <c r="S867330" s="245"/>
    </row>
    <row r="867331" spans="19:19">
      <c r="S867331" s="245"/>
    </row>
    <row r="867332" spans="19:19">
      <c r="S867332" s="245"/>
    </row>
    <row r="867333" spans="19:19">
      <c r="S867333" s="245"/>
    </row>
    <row r="867334" spans="19:19">
      <c r="S867334" s="245"/>
    </row>
    <row r="867335" spans="19:19">
      <c r="S867335" s="245"/>
    </row>
    <row r="867336" spans="19:19">
      <c r="S867336" s="245"/>
    </row>
    <row r="867337" spans="19:19">
      <c r="S867337" s="245"/>
    </row>
    <row r="867338" spans="19:19">
      <c r="S867338" s="245"/>
    </row>
    <row r="867339" spans="19:19">
      <c r="S867339" s="245"/>
    </row>
    <row r="867340" spans="19:19">
      <c r="S867340" s="245"/>
    </row>
    <row r="867341" spans="19:19">
      <c r="S867341" s="245"/>
    </row>
    <row r="867342" spans="19:19">
      <c r="S867342" s="245"/>
    </row>
    <row r="867343" spans="19:19">
      <c r="S867343" s="245"/>
    </row>
    <row r="867344" spans="19:19">
      <c r="S867344" s="245"/>
    </row>
    <row r="867345" spans="19:19">
      <c r="S867345" s="245"/>
    </row>
    <row r="867346" spans="19:19">
      <c r="S867346" s="245"/>
    </row>
    <row r="867347" spans="19:19">
      <c r="S867347" s="541"/>
    </row>
    <row r="867348" spans="19:19">
      <c r="S867348" s="245"/>
    </row>
    <row r="867349" spans="19:19">
      <c r="S867349" s="245"/>
    </row>
    <row r="867350" spans="19:19">
      <c r="S867350" s="245"/>
    </row>
    <row r="867351" spans="19:19">
      <c r="S867351" s="245"/>
    </row>
    <row r="867352" spans="19:19">
      <c r="S867352" s="245"/>
    </row>
    <row r="867353" spans="19:19">
      <c r="S867353" s="245"/>
    </row>
    <row r="867354" spans="19:19">
      <c r="S867354" s="245"/>
    </row>
    <row r="867355" spans="19:19">
      <c r="S867355" s="245"/>
    </row>
    <row r="867356" spans="19:19">
      <c r="S867356" s="245"/>
    </row>
    <row r="867357" spans="19:19">
      <c r="S867357" s="245"/>
    </row>
    <row r="867358" spans="19:19">
      <c r="S867358" s="245"/>
    </row>
    <row r="867359" spans="19:19">
      <c r="S867359" s="245"/>
    </row>
    <row r="867360" spans="19:19">
      <c r="S867360" s="245"/>
    </row>
    <row r="867361" spans="19:19">
      <c r="S867361" s="245"/>
    </row>
    <row r="867362" spans="19:19">
      <c r="S867362" s="245"/>
    </row>
    <row r="867363" spans="19:19">
      <c r="S867363" s="245"/>
    </row>
    <row r="867364" spans="19:19">
      <c r="S867364" s="245"/>
    </row>
    <row r="867365" spans="19:19">
      <c r="S867365" s="541"/>
    </row>
    <row r="867366" spans="19:19">
      <c r="S867366" s="245"/>
    </row>
    <row r="867367" spans="19:19">
      <c r="S867367" s="245"/>
    </row>
    <row r="867368" spans="19:19">
      <c r="S867368" s="245"/>
    </row>
    <row r="867369" spans="19:19">
      <c r="S867369" s="245"/>
    </row>
    <row r="867370" spans="19:19">
      <c r="S867370" s="245"/>
    </row>
    <row r="867371" spans="19:19">
      <c r="S867371" s="245"/>
    </row>
    <row r="867372" spans="19:19">
      <c r="S867372" s="245"/>
    </row>
    <row r="867373" spans="19:19">
      <c r="S867373" s="245"/>
    </row>
    <row r="867374" spans="19:19">
      <c r="S867374" s="245"/>
    </row>
    <row r="867375" spans="19:19">
      <c r="S867375" s="245"/>
    </row>
    <row r="867376" spans="19:19">
      <c r="S867376" s="245"/>
    </row>
    <row r="867377" spans="19:19">
      <c r="S867377" s="245"/>
    </row>
    <row r="867378" spans="19:19">
      <c r="S867378" s="245"/>
    </row>
    <row r="867379" spans="19:19">
      <c r="S867379" s="245"/>
    </row>
    <row r="867380" spans="19:19">
      <c r="S867380" s="245"/>
    </row>
    <row r="867381" spans="19:19">
      <c r="S867381" s="245"/>
    </row>
    <row r="867382" spans="19:19">
      <c r="S867382" s="245"/>
    </row>
    <row r="867383" spans="19:19">
      <c r="S867383" s="541"/>
    </row>
    <row r="867384" spans="19:19">
      <c r="S867384" s="245"/>
    </row>
    <row r="867385" spans="19:19">
      <c r="S867385" s="245"/>
    </row>
    <row r="867386" spans="19:19">
      <c r="S867386" s="245"/>
    </row>
    <row r="867387" spans="19:19">
      <c r="S867387" s="245"/>
    </row>
    <row r="867388" spans="19:19">
      <c r="S867388" s="245"/>
    </row>
    <row r="867389" spans="19:19">
      <c r="S867389" s="245"/>
    </row>
    <row r="867390" spans="19:19">
      <c r="S867390" s="245"/>
    </row>
    <row r="867391" spans="19:19">
      <c r="S867391" s="245"/>
    </row>
    <row r="867392" spans="19:19">
      <c r="S867392" s="245"/>
    </row>
    <row r="867393" spans="19:19">
      <c r="S867393" s="245"/>
    </row>
    <row r="867394" spans="19:19">
      <c r="S867394" s="245"/>
    </row>
    <row r="867395" spans="19:19">
      <c r="S867395" s="245"/>
    </row>
    <row r="867396" spans="19:19">
      <c r="S867396" s="245"/>
    </row>
    <row r="867397" spans="19:19">
      <c r="S867397" s="245"/>
    </row>
    <row r="867398" spans="19:19">
      <c r="S867398" s="245"/>
    </row>
    <row r="867399" spans="19:19">
      <c r="S867399" s="245"/>
    </row>
    <row r="867400" spans="19:19">
      <c r="S867400" s="245"/>
    </row>
    <row r="867401" spans="19:19">
      <c r="S867401" s="541"/>
    </row>
    <row r="867402" spans="19:19">
      <c r="S867402" s="245"/>
    </row>
    <row r="867403" spans="19:19">
      <c r="S867403" s="245"/>
    </row>
    <row r="867404" spans="19:19">
      <c r="S867404" s="245"/>
    </row>
    <row r="867405" spans="19:19">
      <c r="S867405" s="245"/>
    </row>
    <row r="867406" spans="19:19">
      <c r="S867406" s="245"/>
    </row>
    <row r="867407" spans="19:19">
      <c r="S867407" s="245"/>
    </row>
    <row r="867408" spans="19:19">
      <c r="S867408" s="245"/>
    </row>
    <row r="867409" spans="19:19">
      <c r="S867409" s="245"/>
    </row>
    <row r="867410" spans="19:19">
      <c r="S867410" s="245"/>
    </row>
    <row r="867411" spans="19:19">
      <c r="S867411" s="245"/>
    </row>
    <row r="867412" spans="19:19">
      <c r="S867412" s="245"/>
    </row>
    <row r="867413" spans="19:19">
      <c r="S867413" s="245"/>
    </row>
    <row r="867414" spans="19:19">
      <c r="S867414" s="245"/>
    </row>
    <row r="867415" spans="19:19">
      <c r="S867415" s="245"/>
    </row>
    <row r="867416" spans="19:19">
      <c r="S867416" s="245"/>
    </row>
    <row r="867417" spans="19:19">
      <c r="S867417" s="245"/>
    </row>
    <row r="867418" spans="19:19">
      <c r="S867418" s="245"/>
    </row>
    <row r="867419" spans="19:19">
      <c r="S867419" s="541"/>
    </row>
    <row r="867420" spans="19:19">
      <c r="S867420" s="245"/>
    </row>
    <row r="867421" spans="19:19">
      <c r="S867421" s="245"/>
    </row>
    <row r="867422" spans="19:19">
      <c r="S867422" s="245"/>
    </row>
    <row r="867423" spans="19:19">
      <c r="S867423" s="245"/>
    </row>
    <row r="867424" spans="19:19">
      <c r="S867424" s="245"/>
    </row>
    <row r="867425" spans="19:19">
      <c r="S867425" s="245"/>
    </row>
    <row r="867426" spans="19:19">
      <c r="S867426" s="245"/>
    </row>
    <row r="867427" spans="19:19">
      <c r="S867427" s="245"/>
    </row>
    <row r="867428" spans="19:19">
      <c r="S867428" s="245"/>
    </row>
    <row r="867429" spans="19:19">
      <c r="S867429" s="245"/>
    </row>
    <row r="867430" spans="19:19">
      <c r="S867430" s="245"/>
    </row>
    <row r="867431" spans="19:19">
      <c r="S867431" s="245"/>
    </row>
    <row r="867432" spans="19:19">
      <c r="S867432" s="245"/>
    </row>
    <row r="867433" spans="19:19">
      <c r="S867433" s="245"/>
    </row>
    <row r="867434" spans="19:19">
      <c r="S867434" s="245"/>
    </row>
    <row r="867435" spans="19:19">
      <c r="S867435" s="245"/>
    </row>
    <row r="867436" spans="19:19">
      <c r="S867436" s="245"/>
    </row>
    <row r="867437" spans="19:19">
      <c r="S867437" s="541"/>
    </row>
    <row r="867438" spans="19:19">
      <c r="S867438" s="245"/>
    </row>
    <row r="867439" spans="19:19">
      <c r="S867439" s="245"/>
    </row>
    <row r="867440" spans="19:19">
      <c r="S867440" s="245"/>
    </row>
    <row r="867441" spans="19:19">
      <c r="S867441" s="245"/>
    </row>
    <row r="867442" spans="19:19">
      <c r="S867442" s="245"/>
    </row>
    <row r="867443" spans="19:19">
      <c r="S867443" s="245"/>
    </row>
    <row r="867444" spans="19:19">
      <c r="S867444" s="245"/>
    </row>
    <row r="867445" spans="19:19">
      <c r="S867445" s="245"/>
    </row>
    <row r="867446" spans="19:19">
      <c r="S867446" s="245"/>
    </row>
    <row r="867447" spans="19:19">
      <c r="S867447" s="245"/>
    </row>
    <row r="867448" spans="19:19">
      <c r="S867448" s="245"/>
    </row>
    <row r="867449" spans="19:19">
      <c r="S867449" s="245"/>
    </row>
    <row r="867450" spans="19:19">
      <c r="S867450" s="245"/>
    </row>
    <row r="867451" spans="19:19">
      <c r="S867451" s="245"/>
    </row>
    <row r="867452" spans="19:19">
      <c r="S867452" s="245"/>
    </row>
    <row r="867453" spans="19:19">
      <c r="S867453" s="245"/>
    </row>
    <row r="867454" spans="19:19">
      <c r="S867454" s="245"/>
    </row>
    <row r="867455" spans="19:19">
      <c r="S867455" s="541"/>
    </row>
    <row r="867456" spans="19:19">
      <c r="S867456" s="245"/>
    </row>
    <row r="867457" spans="19:19">
      <c r="S867457" s="245"/>
    </row>
    <row r="867458" spans="19:19">
      <c r="S867458" s="245"/>
    </row>
    <row r="867459" spans="19:19">
      <c r="S867459" s="245"/>
    </row>
    <row r="867460" spans="19:19">
      <c r="S867460" s="245"/>
    </row>
    <row r="867461" spans="19:19">
      <c r="S867461" s="245"/>
    </row>
    <row r="867462" spans="19:19">
      <c r="S867462" s="245"/>
    </row>
    <row r="867463" spans="19:19">
      <c r="S867463" s="245"/>
    </row>
    <row r="867464" spans="19:19">
      <c r="S867464" s="245"/>
    </row>
    <row r="867465" spans="19:19">
      <c r="S867465" s="245"/>
    </row>
    <row r="867466" spans="19:19">
      <c r="S867466" s="245"/>
    </row>
    <row r="867467" spans="19:19">
      <c r="S867467" s="245"/>
    </row>
    <row r="867468" spans="19:19">
      <c r="S867468" s="245"/>
    </row>
    <row r="867469" spans="19:19">
      <c r="S867469" s="245"/>
    </row>
    <row r="867470" spans="19:19">
      <c r="S867470" s="245"/>
    </row>
    <row r="867471" spans="19:19">
      <c r="S867471" s="245"/>
    </row>
    <row r="867472" spans="19:19">
      <c r="S867472" s="245"/>
    </row>
    <row r="867473" spans="19:19">
      <c r="S867473" s="541"/>
    </row>
    <row r="867474" spans="19:19">
      <c r="S867474" s="245"/>
    </row>
    <row r="867475" spans="19:19">
      <c r="S867475" s="245"/>
    </row>
    <row r="867476" spans="19:19">
      <c r="S867476" s="245"/>
    </row>
    <row r="867477" spans="19:19">
      <c r="S867477" s="245"/>
    </row>
    <row r="867478" spans="19:19">
      <c r="S867478" s="245"/>
    </row>
    <row r="867479" spans="19:19">
      <c r="S867479" s="245"/>
    </row>
    <row r="867480" spans="19:19">
      <c r="S867480" s="245"/>
    </row>
    <row r="867481" spans="19:19">
      <c r="S867481" s="245"/>
    </row>
    <row r="867482" spans="19:19">
      <c r="S867482" s="245"/>
    </row>
    <row r="867483" spans="19:19">
      <c r="S867483" s="245"/>
    </row>
    <row r="867484" spans="19:19">
      <c r="S867484" s="245"/>
    </row>
    <row r="867485" spans="19:19">
      <c r="S867485" s="245"/>
    </row>
    <row r="867486" spans="19:19">
      <c r="S867486" s="245"/>
    </row>
    <row r="867487" spans="19:19">
      <c r="S867487" s="245"/>
    </row>
    <row r="867488" spans="19:19">
      <c r="S867488" s="245"/>
    </row>
    <row r="867489" spans="19:19">
      <c r="S867489" s="245"/>
    </row>
    <row r="867490" spans="19:19">
      <c r="S867490" s="245"/>
    </row>
    <row r="867491" spans="19:19">
      <c r="S867491" s="541"/>
    </row>
    <row r="867492" spans="19:19">
      <c r="S867492" s="245"/>
    </row>
    <row r="867493" spans="19:19">
      <c r="S867493" s="245"/>
    </row>
    <row r="867494" spans="19:19">
      <c r="S867494" s="245"/>
    </row>
    <row r="867495" spans="19:19">
      <c r="S867495" s="245"/>
    </row>
    <row r="867496" spans="19:19">
      <c r="S867496" s="245"/>
    </row>
    <row r="867497" spans="19:19">
      <c r="S867497" s="245"/>
    </row>
    <row r="867498" spans="19:19">
      <c r="S867498" s="245"/>
    </row>
    <row r="867499" spans="19:19">
      <c r="S867499" s="245"/>
    </row>
    <row r="867500" spans="19:19">
      <c r="S867500" s="245"/>
    </row>
    <row r="867501" spans="19:19">
      <c r="S867501" s="245"/>
    </row>
    <row r="867502" spans="19:19">
      <c r="S867502" s="245"/>
    </row>
    <row r="867503" spans="19:19">
      <c r="S867503" s="245"/>
    </row>
    <row r="867504" spans="19:19">
      <c r="S867504" s="245"/>
    </row>
    <row r="867505" spans="19:19">
      <c r="S867505" s="245"/>
    </row>
    <row r="867506" spans="19:19">
      <c r="S867506" s="245"/>
    </row>
    <row r="867507" spans="19:19">
      <c r="S867507" s="245"/>
    </row>
    <row r="867508" spans="19:19">
      <c r="S867508" s="245"/>
    </row>
    <row r="867509" spans="19:19">
      <c r="S867509" s="541"/>
    </row>
    <row r="867510" spans="19:19">
      <c r="S867510" s="245"/>
    </row>
    <row r="867511" spans="19:19">
      <c r="S867511" s="245"/>
    </row>
    <row r="867512" spans="19:19">
      <c r="S867512" s="245"/>
    </row>
    <row r="867513" spans="19:19">
      <c r="S867513" s="245"/>
    </row>
    <row r="867514" spans="19:19">
      <c r="S867514" s="245"/>
    </row>
    <row r="867515" spans="19:19">
      <c r="S867515" s="245"/>
    </row>
    <row r="867516" spans="19:19">
      <c r="S867516" s="245"/>
    </row>
    <row r="867517" spans="19:19">
      <c r="S867517" s="245"/>
    </row>
    <row r="867518" spans="19:19">
      <c r="S867518" s="245"/>
    </row>
    <row r="867519" spans="19:19">
      <c r="S867519" s="245"/>
    </row>
    <row r="867520" spans="19:19">
      <c r="S867520" s="245"/>
    </row>
    <row r="867521" spans="19:19">
      <c r="S867521" s="245"/>
    </row>
    <row r="867522" spans="19:19">
      <c r="S867522" s="245"/>
    </row>
    <row r="867523" spans="19:19">
      <c r="S867523" s="245"/>
    </row>
    <row r="867524" spans="19:19">
      <c r="S867524" s="245"/>
    </row>
    <row r="867525" spans="19:19">
      <c r="S867525" s="245"/>
    </row>
    <row r="867526" spans="19:19">
      <c r="S867526" s="245"/>
    </row>
    <row r="867527" spans="19:19">
      <c r="S867527" s="541"/>
    </row>
    <row r="867528" spans="19:19">
      <c r="S867528" s="245"/>
    </row>
    <row r="867529" spans="19:19">
      <c r="S867529" s="245"/>
    </row>
    <row r="867530" spans="19:19">
      <c r="S867530" s="245"/>
    </row>
    <row r="867531" spans="19:19">
      <c r="S867531" s="245"/>
    </row>
    <row r="867532" spans="19:19">
      <c r="S867532" s="245"/>
    </row>
    <row r="867533" spans="19:19">
      <c r="S867533" s="245"/>
    </row>
    <row r="867534" spans="19:19">
      <c r="S867534" s="245"/>
    </row>
    <row r="867535" spans="19:19">
      <c r="S867535" s="245"/>
    </row>
    <row r="867536" spans="19:19">
      <c r="S867536" s="245"/>
    </row>
    <row r="867537" spans="19:19">
      <c r="S867537" s="245"/>
    </row>
    <row r="867538" spans="19:19">
      <c r="S867538" s="245"/>
    </row>
    <row r="867539" spans="19:19">
      <c r="S867539" s="245"/>
    </row>
    <row r="867540" spans="19:19">
      <c r="S867540" s="245"/>
    </row>
    <row r="867541" spans="19:19">
      <c r="S867541" s="245"/>
    </row>
    <row r="867542" spans="19:19">
      <c r="S867542" s="245"/>
    </row>
    <row r="867543" spans="19:19">
      <c r="S867543" s="245"/>
    </row>
    <row r="867544" spans="19:19">
      <c r="S867544" s="245"/>
    </row>
    <row r="867545" spans="19:19">
      <c r="S867545" s="541"/>
    </row>
    <row r="867546" spans="19:19">
      <c r="S867546" s="245"/>
    </row>
    <row r="867547" spans="19:19">
      <c r="S867547" s="245"/>
    </row>
    <row r="867548" spans="19:19">
      <c r="S867548" s="245"/>
    </row>
    <row r="867549" spans="19:19">
      <c r="S867549" s="245"/>
    </row>
    <row r="867550" spans="19:19">
      <c r="S867550" s="245"/>
    </row>
    <row r="867551" spans="19:19">
      <c r="S867551" s="245"/>
    </row>
    <row r="867552" spans="19:19">
      <c r="S867552" s="245"/>
    </row>
    <row r="867553" spans="19:19">
      <c r="S867553" s="245"/>
    </row>
    <row r="867554" spans="19:19">
      <c r="S867554" s="245"/>
    </row>
    <row r="867555" spans="19:19">
      <c r="S867555" s="245"/>
    </row>
    <row r="867556" spans="19:19">
      <c r="S867556" s="245"/>
    </row>
    <row r="867557" spans="19:19">
      <c r="S867557" s="245"/>
    </row>
    <row r="867558" spans="19:19">
      <c r="S867558" s="245"/>
    </row>
    <row r="867559" spans="19:19">
      <c r="S867559" s="245"/>
    </row>
    <row r="867560" spans="19:19">
      <c r="S867560" s="245"/>
    </row>
    <row r="867561" spans="19:19">
      <c r="S867561" s="245"/>
    </row>
    <row r="867562" spans="19:19">
      <c r="S867562" s="245"/>
    </row>
    <row r="867563" spans="19:19">
      <c r="S867563" s="541"/>
    </row>
    <row r="867564" spans="19:19">
      <c r="S867564" s="245"/>
    </row>
    <row r="867565" spans="19:19">
      <c r="S867565" s="245"/>
    </row>
    <row r="867566" spans="19:19">
      <c r="S867566" s="245"/>
    </row>
    <row r="867567" spans="19:19">
      <c r="S867567" s="245"/>
    </row>
    <row r="867568" spans="19:19">
      <c r="S867568" s="245"/>
    </row>
    <row r="867569" spans="19:19">
      <c r="S867569" s="245"/>
    </row>
    <row r="867570" spans="19:19">
      <c r="S867570" s="245"/>
    </row>
    <row r="867571" spans="19:19">
      <c r="S867571" s="245"/>
    </row>
    <row r="867572" spans="19:19">
      <c r="S867572" s="245"/>
    </row>
    <row r="867573" spans="19:19">
      <c r="S867573" s="245"/>
    </row>
    <row r="867574" spans="19:19">
      <c r="S867574" s="245"/>
    </row>
    <row r="867575" spans="19:19">
      <c r="S867575" s="245"/>
    </row>
    <row r="867576" spans="19:19">
      <c r="S867576" s="245"/>
    </row>
    <row r="867577" spans="19:19">
      <c r="S867577" s="245"/>
    </row>
    <row r="867578" spans="19:19">
      <c r="S867578" s="245"/>
    </row>
    <row r="867579" spans="19:19">
      <c r="S867579" s="245"/>
    </row>
    <row r="867580" spans="19:19">
      <c r="S867580" s="245"/>
    </row>
    <row r="867581" spans="19:19">
      <c r="S867581" s="541"/>
    </row>
    <row r="867582" spans="19:19">
      <c r="S867582" s="245"/>
    </row>
    <row r="867583" spans="19:19">
      <c r="S867583" s="245"/>
    </row>
    <row r="867584" spans="19:19">
      <c r="S867584" s="245"/>
    </row>
    <row r="867585" spans="19:19">
      <c r="S867585" s="245"/>
    </row>
    <row r="867586" spans="19:19">
      <c r="S867586" s="245"/>
    </row>
    <row r="867587" spans="19:19">
      <c r="S867587" s="245"/>
    </row>
    <row r="867588" spans="19:19">
      <c r="S867588" s="245"/>
    </row>
    <row r="867589" spans="19:19">
      <c r="S867589" s="245"/>
    </row>
    <row r="867590" spans="19:19">
      <c r="S867590" s="245"/>
    </row>
    <row r="867591" spans="19:19">
      <c r="S867591" s="245"/>
    </row>
    <row r="867592" spans="19:19">
      <c r="S867592" s="245"/>
    </row>
    <row r="867593" spans="19:19">
      <c r="S867593" s="245"/>
    </row>
    <row r="867594" spans="19:19">
      <c r="S867594" s="245"/>
    </row>
    <row r="867595" spans="19:19">
      <c r="S867595" s="245"/>
    </row>
    <row r="867596" spans="19:19">
      <c r="S867596" s="245"/>
    </row>
    <row r="867597" spans="19:19">
      <c r="S867597" s="245"/>
    </row>
    <row r="867598" spans="19:19">
      <c r="S867598" s="245"/>
    </row>
    <row r="867599" spans="19:19">
      <c r="S867599" s="541"/>
    </row>
    <row r="867600" spans="19:19">
      <c r="S867600" s="245"/>
    </row>
    <row r="867601" spans="19:19">
      <c r="S867601" s="245"/>
    </row>
    <row r="867602" spans="19:19">
      <c r="S867602" s="245"/>
    </row>
    <row r="867603" spans="19:19">
      <c r="S867603" s="245"/>
    </row>
    <row r="867604" spans="19:19">
      <c r="S867604" s="245"/>
    </row>
    <row r="867605" spans="19:19">
      <c r="S867605" s="245"/>
    </row>
    <row r="867606" spans="19:19">
      <c r="S867606" s="245"/>
    </row>
    <row r="867607" spans="19:19">
      <c r="S867607" s="245"/>
    </row>
    <row r="867608" spans="19:19">
      <c r="S867608" s="245"/>
    </row>
    <row r="867609" spans="19:19">
      <c r="S867609" s="245"/>
    </row>
    <row r="867610" spans="19:19">
      <c r="S867610" s="245"/>
    </row>
    <row r="867611" spans="19:19">
      <c r="S867611" s="245"/>
    </row>
    <row r="867612" spans="19:19">
      <c r="S867612" s="245"/>
    </row>
    <row r="867613" spans="19:19">
      <c r="S867613" s="245"/>
    </row>
    <row r="867614" spans="19:19">
      <c r="S867614" s="245"/>
    </row>
    <row r="867615" spans="19:19">
      <c r="S867615" s="245"/>
    </row>
    <row r="867616" spans="19:19">
      <c r="S867616" s="245"/>
    </row>
    <row r="867617" spans="19:19">
      <c r="S867617" s="541"/>
    </row>
    <row r="867618" spans="19:19">
      <c r="S867618" s="245"/>
    </row>
    <row r="867619" spans="19:19">
      <c r="S867619" s="245"/>
    </row>
    <row r="867620" spans="19:19">
      <c r="S867620" s="245"/>
    </row>
    <row r="867621" spans="19:19">
      <c r="S867621" s="245"/>
    </row>
    <row r="867622" spans="19:19">
      <c r="S867622" s="245"/>
    </row>
    <row r="867623" spans="19:19">
      <c r="S867623" s="245"/>
    </row>
    <row r="867624" spans="19:19">
      <c r="S867624" s="245"/>
    </row>
    <row r="867625" spans="19:19">
      <c r="S867625" s="245"/>
    </row>
    <row r="867626" spans="19:19">
      <c r="S867626" s="245"/>
    </row>
    <row r="867627" spans="19:19">
      <c r="S867627" s="245"/>
    </row>
    <row r="867628" spans="19:19">
      <c r="S867628" s="245"/>
    </row>
    <row r="867629" spans="19:19">
      <c r="S867629" s="245"/>
    </row>
    <row r="867630" spans="19:19">
      <c r="S867630" s="245"/>
    </row>
    <row r="867631" spans="19:19">
      <c r="S867631" s="245"/>
    </row>
    <row r="867632" spans="19:19">
      <c r="S867632" s="245"/>
    </row>
    <row r="867633" spans="19:19">
      <c r="S867633" s="245"/>
    </row>
    <row r="867634" spans="19:19">
      <c r="S867634" s="245"/>
    </row>
    <row r="867635" spans="19:19">
      <c r="S867635" s="541"/>
    </row>
    <row r="867636" spans="19:19">
      <c r="S867636" s="245"/>
    </row>
    <row r="867637" spans="19:19">
      <c r="S867637" s="245"/>
    </row>
    <row r="867638" spans="19:19">
      <c r="S867638" s="245"/>
    </row>
    <row r="867639" spans="19:19">
      <c r="S867639" s="245"/>
    </row>
    <row r="867640" spans="19:19">
      <c r="S867640" s="245"/>
    </row>
    <row r="867641" spans="19:19">
      <c r="S867641" s="245"/>
    </row>
    <row r="867642" spans="19:19">
      <c r="S867642" s="245"/>
    </row>
    <row r="867643" spans="19:19">
      <c r="S867643" s="245"/>
    </row>
    <row r="867644" spans="19:19">
      <c r="S867644" s="245"/>
    </row>
    <row r="867645" spans="19:19">
      <c r="S867645" s="245"/>
    </row>
    <row r="867646" spans="19:19">
      <c r="S867646" s="245"/>
    </row>
    <row r="867647" spans="19:19">
      <c r="S867647" s="245"/>
    </row>
    <row r="867648" spans="19:19">
      <c r="S867648" s="245"/>
    </row>
    <row r="867649" spans="19:19">
      <c r="S867649" s="245"/>
    </row>
    <row r="867650" spans="19:19">
      <c r="S867650" s="245"/>
    </row>
    <row r="867651" spans="19:19">
      <c r="S867651" s="245"/>
    </row>
    <row r="867652" spans="19:19">
      <c r="S867652" s="245"/>
    </row>
    <row r="867653" spans="19:19">
      <c r="S867653" s="541"/>
    </row>
    <row r="867654" spans="19:19">
      <c r="S867654" s="245"/>
    </row>
    <row r="867655" spans="19:19">
      <c r="S867655" s="245"/>
    </row>
    <row r="867656" spans="19:19">
      <c r="S867656" s="245"/>
    </row>
    <row r="867657" spans="19:19">
      <c r="S867657" s="245"/>
    </row>
    <row r="867658" spans="19:19">
      <c r="S867658" s="245"/>
    </row>
    <row r="867659" spans="19:19">
      <c r="S867659" s="245"/>
    </row>
    <row r="867660" spans="19:19">
      <c r="S867660" s="245"/>
    </row>
    <row r="867661" spans="19:19">
      <c r="S867661" s="245"/>
    </row>
    <row r="867662" spans="19:19">
      <c r="S867662" s="245"/>
    </row>
    <row r="867663" spans="19:19">
      <c r="S867663" s="245"/>
    </row>
    <row r="867664" spans="19:19">
      <c r="S867664" s="245"/>
    </row>
    <row r="867665" spans="19:19">
      <c r="S867665" s="245"/>
    </row>
    <row r="867666" spans="19:19">
      <c r="S867666" s="245"/>
    </row>
    <row r="867667" spans="19:19">
      <c r="S867667" s="245"/>
    </row>
    <row r="867668" spans="19:19">
      <c r="S867668" s="245"/>
    </row>
    <row r="867669" spans="19:19">
      <c r="S867669" s="245"/>
    </row>
    <row r="867670" spans="19:19">
      <c r="S867670" s="245"/>
    </row>
    <row r="867671" spans="19:19">
      <c r="S867671" s="541"/>
    </row>
    <row r="867672" spans="19:19">
      <c r="S867672" s="245"/>
    </row>
    <row r="867673" spans="19:19">
      <c r="S867673" s="245"/>
    </row>
    <row r="867674" spans="19:19">
      <c r="S867674" s="245"/>
    </row>
    <row r="867675" spans="19:19">
      <c r="S867675" s="245"/>
    </row>
    <row r="867676" spans="19:19">
      <c r="S867676" s="245"/>
    </row>
    <row r="867677" spans="19:19">
      <c r="S867677" s="245"/>
    </row>
    <row r="867678" spans="19:19">
      <c r="S867678" s="245"/>
    </row>
    <row r="867679" spans="19:19">
      <c r="S867679" s="245"/>
    </row>
    <row r="867680" spans="19:19">
      <c r="S867680" s="245"/>
    </row>
    <row r="867681" spans="19:19">
      <c r="S867681" s="245"/>
    </row>
    <row r="867682" spans="19:19">
      <c r="S867682" s="245"/>
    </row>
    <row r="867683" spans="19:19">
      <c r="S867683" s="245"/>
    </row>
    <row r="867684" spans="19:19">
      <c r="S867684" s="245"/>
    </row>
    <row r="867685" spans="19:19">
      <c r="S867685" s="245"/>
    </row>
    <row r="867686" spans="19:19">
      <c r="S867686" s="245"/>
    </row>
    <row r="867687" spans="19:19">
      <c r="S867687" s="245"/>
    </row>
    <row r="867688" spans="19:19">
      <c r="S867688" s="245"/>
    </row>
    <row r="867689" spans="19:19">
      <c r="S867689" s="541"/>
    </row>
    <row r="867690" spans="19:19">
      <c r="S867690" s="245"/>
    </row>
    <row r="867691" spans="19:19">
      <c r="S867691" s="245"/>
    </row>
    <row r="867692" spans="19:19">
      <c r="S867692" s="245"/>
    </row>
    <row r="867693" spans="19:19">
      <c r="S867693" s="245"/>
    </row>
    <row r="867694" spans="19:19">
      <c r="S867694" s="245"/>
    </row>
    <row r="867695" spans="19:19">
      <c r="S867695" s="245"/>
    </row>
    <row r="867696" spans="19:19">
      <c r="S867696" s="245"/>
    </row>
    <row r="867697" spans="19:19">
      <c r="S867697" s="245"/>
    </row>
    <row r="867698" spans="19:19">
      <c r="S867698" s="245"/>
    </row>
    <row r="867699" spans="19:19">
      <c r="S867699" s="245"/>
    </row>
    <row r="867700" spans="19:19">
      <c r="S867700" s="245"/>
    </row>
    <row r="867701" spans="19:19">
      <c r="S867701" s="245"/>
    </row>
    <row r="867702" spans="19:19">
      <c r="S867702" s="245"/>
    </row>
    <row r="867703" spans="19:19">
      <c r="S867703" s="245"/>
    </row>
    <row r="867704" spans="19:19">
      <c r="S867704" s="245"/>
    </row>
    <row r="867705" spans="19:19">
      <c r="S867705" s="245"/>
    </row>
    <row r="867706" spans="19:19">
      <c r="S867706" s="245"/>
    </row>
    <row r="867707" spans="19:19">
      <c r="S867707" s="541"/>
    </row>
    <row r="867708" spans="19:19">
      <c r="S867708" s="245"/>
    </row>
    <row r="867709" spans="19:19">
      <c r="S867709" s="245"/>
    </row>
    <row r="867710" spans="19:19">
      <c r="S867710" s="245"/>
    </row>
    <row r="867711" spans="19:19">
      <c r="S867711" s="245"/>
    </row>
    <row r="867712" spans="19:19">
      <c r="S867712" s="245"/>
    </row>
    <row r="867713" spans="19:19">
      <c r="S867713" s="245"/>
    </row>
    <row r="867714" spans="19:19">
      <c r="S867714" s="245"/>
    </row>
    <row r="867715" spans="19:19">
      <c r="S867715" s="245"/>
    </row>
    <row r="867716" spans="19:19">
      <c r="S867716" s="245"/>
    </row>
    <row r="867717" spans="19:19">
      <c r="S867717" s="245"/>
    </row>
    <row r="867718" spans="19:19">
      <c r="S867718" s="245"/>
    </row>
    <row r="867719" spans="19:19">
      <c r="S867719" s="245"/>
    </row>
    <row r="867720" spans="19:19">
      <c r="S867720" s="245"/>
    </row>
    <row r="867721" spans="19:19">
      <c r="S867721" s="245"/>
    </row>
    <row r="867722" spans="19:19">
      <c r="S867722" s="245"/>
    </row>
    <row r="867723" spans="19:19">
      <c r="S867723" s="245"/>
    </row>
    <row r="867724" spans="19:19">
      <c r="S867724" s="245"/>
    </row>
    <row r="867725" spans="19:19">
      <c r="S867725" s="541"/>
    </row>
    <row r="867726" spans="19:19">
      <c r="S867726" s="245"/>
    </row>
    <row r="867727" spans="19:19">
      <c r="S867727" s="245"/>
    </row>
    <row r="867728" spans="19:19">
      <c r="S867728" s="245"/>
    </row>
    <row r="867729" spans="19:19">
      <c r="S867729" s="245"/>
    </row>
    <row r="867730" spans="19:19">
      <c r="S867730" s="245"/>
    </row>
    <row r="867731" spans="19:19">
      <c r="S867731" s="245"/>
    </row>
    <row r="867732" spans="19:19">
      <c r="S867732" s="245"/>
    </row>
    <row r="867733" spans="19:19">
      <c r="S867733" s="245"/>
    </row>
    <row r="867734" spans="19:19">
      <c r="S867734" s="245"/>
    </row>
    <row r="867735" spans="19:19">
      <c r="S867735" s="245"/>
    </row>
    <row r="867736" spans="19:19">
      <c r="S867736" s="245"/>
    </row>
    <row r="867737" spans="19:19">
      <c r="S867737" s="245"/>
    </row>
    <row r="867738" spans="19:19">
      <c r="S867738" s="245"/>
    </row>
    <row r="867739" spans="19:19">
      <c r="S867739" s="245"/>
    </row>
    <row r="867740" spans="19:19">
      <c r="S867740" s="245"/>
    </row>
    <row r="867741" spans="19:19">
      <c r="S867741" s="245"/>
    </row>
    <row r="867742" spans="19:19">
      <c r="S867742" s="245"/>
    </row>
    <row r="867743" spans="19:19">
      <c r="S867743" s="541"/>
    </row>
    <row r="867744" spans="19:19">
      <c r="S867744" s="245"/>
    </row>
    <row r="867745" spans="19:19">
      <c r="S867745" s="245"/>
    </row>
    <row r="867746" spans="19:19">
      <c r="S867746" s="245"/>
    </row>
    <row r="867747" spans="19:19">
      <c r="S867747" s="245"/>
    </row>
    <row r="867748" spans="19:19">
      <c r="S867748" s="245"/>
    </row>
    <row r="867749" spans="19:19">
      <c r="S867749" s="245"/>
    </row>
    <row r="867750" spans="19:19">
      <c r="S867750" s="245"/>
    </row>
    <row r="867751" spans="19:19">
      <c r="S867751" s="245"/>
    </row>
    <row r="867752" spans="19:19">
      <c r="S867752" s="245"/>
    </row>
    <row r="867753" spans="19:19">
      <c r="S867753" s="245"/>
    </row>
    <row r="867754" spans="19:19">
      <c r="S867754" s="245"/>
    </row>
    <row r="867755" spans="19:19">
      <c r="S867755" s="245"/>
    </row>
    <row r="867756" spans="19:19">
      <c r="S867756" s="245"/>
    </row>
    <row r="867757" spans="19:19">
      <c r="S867757" s="245"/>
    </row>
    <row r="867758" spans="19:19">
      <c r="S867758" s="245"/>
    </row>
    <row r="867759" spans="19:19">
      <c r="S867759" s="245"/>
    </row>
    <row r="867760" spans="19:19">
      <c r="S867760" s="245"/>
    </row>
    <row r="867761" spans="19:19">
      <c r="S867761" s="541"/>
    </row>
    <row r="867762" spans="19:19">
      <c r="S867762" s="245"/>
    </row>
    <row r="867763" spans="19:19">
      <c r="S867763" s="245"/>
    </row>
    <row r="867764" spans="19:19">
      <c r="S867764" s="245"/>
    </row>
    <row r="867765" spans="19:19">
      <c r="S867765" s="245"/>
    </row>
    <row r="867766" spans="19:19">
      <c r="S867766" s="245"/>
    </row>
    <row r="867767" spans="19:19">
      <c r="S867767" s="245"/>
    </row>
    <row r="867768" spans="19:19">
      <c r="S867768" s="245"/>
    </row>
    <row r="867769" spans="19:19">
      <c r="S867769" s="245"/>
    </row>
    <row r="867770" spans="19:19">
      <c r="S867770" s="245"/>
    </row>
    <row r="867771" spans="19:19">
      <c r="S867771" s="245"/>
    </row>
    <row r="867772" spans="19:19">
      <c r="S867772" s="245"/>
    </row>
    <row r="867773" spans="19:19">
      <c r="S867773" s="245"/>
    </row>
    <row r="867774" spans="19:19">
      <c r="S867774" s="245"/>
    </row>
    <row r="867775" spans="19:19">
      <c r="S867775" s="245"/>
    </row>
    <row r="867776" spans="19:19">
      <c r="S867776" s="245"/>
    </row>
    <row r="867777" spans="19:19">
      <c r="S867777" s="245"/>
    </row>
    <row r="867778" spans="19:19">
      <c r="S867778" s="245"/>
    </row>
    <row r="867779" spans="19:19">
      <c r="S867779" s="541"/>
    </row>
    <row r="867780" spans="19:19">
      <c r="S867780" s="245"/>
    </row>
    <row r="867781" spans="19:19">
      <c r="S867781" s="245"/>
    </row>
    <row r="867782" spans="19:19">
      <c r="S867782" s="245"/>
    </row>
    <row r="867783" spans="19:19">
      <c r="S867783" s="245"/>
    </row>
    <row r="867784" spans="19:19">
      <c r="S867784" s="245"/>
    </row>
    <row r="867785" spans="19:19">
      <c r="S867785" s="245"/>
    </row>
    <row r="867786" spans="19:19">
      <c r="S867786" s="245"/>
    </row>
    <row r="867787" spans="19:19">
      <c r="S867787" s="245"/>
    </row>
    <row r="867788" spans="19:19">
      <c r="S867788" s="245"/>
    </row>
    <row r="867789" spans="19:19">
      <c r="S867789" s="245"/>
    </row>
    <row r="867790" spans="19:19">
      <c r="S867790" s="245"/>
    </row>
    <row r="867791" spans="19:19">
      <c r="S867791" s="245"/>
    </row>
    <row r="867792" spans="19:19">
      <c r="S867792" s="245"/>
    </row>
    <row r="867793" spans="19:19">
      <c r="S867793" s="245"/>
    </row>
    <row r="867794" spans="19:19">
      <c r="S867794" s="245"/>
    </row>
    <row r="867795" spans="19:19">
      <c r="S867795" s="245"/>
    </row>
    <row r="867796" spans="19:19">
      <c r="S867796" s="245"/>
    </row>
    <row r="867797" spans="19:19">
      <c r="S867797" s="541"/>
    </row>
    <row r="867798" spans="19:19">
      <c r="S867798" s="245"/>
    </row>
    <row r="867799" spans="19:19">
      <c r="S867799" s="245"/>
    </row>
    <row r="867800" spans="19:19">
      <c r="S867800" s="245"/>
    </row>
    <row r="867801" spans="19:19">
      <c r="S867801" s="245"/>
    </row>
    <row r="867802" spans="19:19">
      <c r="S867802" s="245"/>
    </row>
    <row r="867803" spans="19:19">
      <c r="S867803" s="245"/>
    </row>
    <row r="867804" spans="19:19">
      <c r="S867804" s="245"/>
    </row>
    <row r="867805" spans="19:19">
      <c r="S867805" s="245"/>
    </row>
    <row r="867806" spans="19:19">
      <c r="S867806" s="245"/>
    </row>
    <row r="867807" spans="19:19">
      <c r="S867807" s="245"/>
    </row>
    <row r="867808" spans="19:19">
      <c r="S867808" s="245"/>
    </row>
    <row r="867809" spans="19:19">
      <c r="S867809" s="245"/>
    </row>
    <row r="867810" spans="19:19">
      <c r="S867810" s="245"/>
    </row>
    <row r="867811" spans="19:19">
      <c r="S867811" s="245"/>
    </row>
    <row r="867812" spans="19:19">
      <c r="S867812" s="245"/>
    </row>
    <row r="867813" spans="19:19">
      <c r="S867813" s="245"/>
    </row>
    <row r="867814" spans="19:19">
      <c r="S867814" s="245"/>
    </row>
    <row r="867815" spans="19:19">
      <c r="S867815" s="541"/>
    </row>
    <row r="867816" spans="19:19">
      <c r="S867816" s="245"/>
    </row>
    <row r="867817" spans="19:19">
      <c r="S867817" s="245"/>
    </row>
    <row r="867818" spans="19:19">
      <c r="S867818" s="245"/>
    </row>
    <row r="867819" spans="19:19">
      <c r="S867819" s="245"/>
    </row>
    <row r="867820" spans="19:19">
      <c r="S867820" s="245"/>
    </row>
    <row r="867821" spans="19:19">
      <c r="S867821" s="245"/>
    </row>
    <row r="867822" spans="19:19">
      <c r="S867822" s="245"/>
    </row>
    <row r="867823" spans="19:19">
      <c r="S867823" s="245"/>
    </row>
    <row r="867824" spans="19:19">
      <c r="S867824" s="245"/>
    </row>
    <row r="867825" spans="19:19">
      <c r="S867825" s="245"/>
    </row>
    <row r="867826" spans="19:19">
      <c r="S867826" s="245"/>
    </row>
    <row r="867827" spans="19:19">
      <c r="S867827" s="245"/>
    </row>
    <row r="867828" spans="19:19">
      <c r="S867828" s="245"/>
    </row>
    <row r="867829" spans="19:19">
      <c r="S867829" s="245"/>
    </row>
    <row r="867830" spans="19:19">
      <c r="S867830" s="245"/>
    </row>
    <row r="867831" spans="19:19">
      <c r="S867831" s="245"/>
    </row>
    <row r="867832" spans="19:19">
      <c r="S867832" s="245"/>
    </row>
    <row r="867833" spans="19:19">
      <c r="S867833" s="541"/>
    </row>
    <row r="867834" spans="19:19">
      <c r="S867834" s="245"/>
    </row>
    <row r="867835" spans="19:19">
      <c r="S867835" s="245"/>
    </row>
    <row r="867836" spans="19:19">
      <c r="S867836" s="245"/>
    </row>
    <row r="867837" spans="19:19">
      <c r="S867837" s="245"/>
    </row>
    <row r="867838" spans="19:19">
      <c r="S867838" s="245"/>
    </row>
    <row r="867839" spans="19:19">
      <c r="S867839" s="245"/>
    </row>
    <row r="867840" spans="19:19">
      <c r="S867840" s="245"/>
    </row>
    <row r="867841" spans="19:19">
      <c r="S867841" s="245"/>
    </row>
    <row r="867842" spans="19:19">
      <c r="S867842" s="245"/>
    </row>
    <row r="867843" spans="19:19">
      <c r="S867843" s="245"/>
    </row>
    <row r="867844" spans="19:19">
      <c r="S867844" s="245"/>
    </row>
    <row r="867845" spans="19:19">
      <c r="S867845" s="245"/>
    </row>
    <row r="867846" spans="19:19">
      <c r="S867846" s="245"/>
    </row>
    <row r="867847" spans="19:19">
      <c r="S867847" s="245"/>
    </row>
    <row r="867848" spans="19:19">
      <c r="S867848" s="245"/>
    </row>
    <row r="867849" spans="19:19">
      <c r="S867849" s="245"/>
    </row>
    <row r="867850" spans="19:19">
      <c r="S867850" s="245"/>
    </row>
    <row r="867851" spans="19:19">
      <c r="S867851" s="541"/>
    </row>
    <row r="867852" spans="19:19">
      <c r="S867852" s="245"/>
    </row>
    <row r="867853" spans="19:19">
      <c r="S867853" s="245"/>
    </row>
    <row r="867854" spans="19:19">
      <c r="S867854" s="245"/>
    </row>
    <row r="867855" spans="19:19">
      <c r="S867855" s="245"/>
    </row>
    <row r="867856" spans="19:19">
      <c r="S867856" s="245"/>
    </row>
    <row r="867857" spans="19:19">
      <c r="S867857" s="245"/>
    </row>
    <row r="867858" spans="19:19">
      <c r="S867858" s="245"/>
    </row>
    <row r="867859" spans="19:19">
      <c r="S867859" s="245"/>
    </row>
    <row r="867860" spans="19:19">
      <c r="S867860" s="245"/>
    </row>
    <row r="867861" spans="19:19">
      <c r="S867861" s="245"/>
    </row>
    <row r="867862" spans="19:19">
      <c r="S867862" s="245"/>
    </row>
    <row r="867863" spans="19:19">
      <c r="S867863" s="245"/>
    </row>
    <row r="867864" spans="19:19">
      <c r="S867864" s="245"/>
    </row>
    <row r="867865" spans="19:19">
      <c r="S867865" s="245"/>
    </row>
    <row r="867866" spans="19:19">
      <c r="S867866" s="245"/>
    </row>
    <row r="867867" spans="19:19">
      <c r="S867867" s="245"/>
    </row>
    <row r="867868" spans="19:19">
      <c r="S867868" s="245"/>
    </row>
    <row r="867869" spans="19:19">
      <c r="S867869" s="541"/>
    </row>
    <row r="867870" spans="19:19">
      <c r="S867870" s="245"/>
    </row>
    <row r="867871" spans="19:19">
      <c r="S867871" s="245"/>
    </row>
    <row r="867872" spans="19:19">
      <c r="S867872" s="245"/>
    </row>
    <row r="867873" spans="19:19">
      <c r="S867873" s="245"/>
    </row>
    <row r="867874" spans="19:19">
      <c r="S867874" s="245"/>
    </row>
    <row r="867875" spans="19:19">
      <c r="S867875" s="245"/>
    </row>
    <row r="867876" spans="19:19">
      <c r="S867876" s="245"/>
    </row>
    <row r="867877" spans="19:19">
      <c r="S867877" s="245"/>
    </row>
    <row r="867878" spans="19:19">
      <c r="S867878" s="245"/>
    </row>
    <row r="867879" spans="19:19">
      <c r="S867879" s="245"/>
    </row>
    <row r="867880" spans="19:19">
      <c r="S867880" s="245"/>
    </row>
    <row r="867881" spans="19:19">
      <c r="S867881" s="245"/>
    </row>
    <row r="867882" spans="19:19">
      <c r="S867882" s="245"/>
    </row>
    <row r="867883" spans="19:19">
      <c r="S867883" s="245"/>
    </row>
    <row r="867884" spans="19:19">
      <c r="S867884" s="245"/>
    </row>
    <row r="867885" spans="19:19">
      <c r="S867885" s="245"/>
    </row>
    <row r="867886" spans="19:19">
      <c r="S867886" s="245"/>
    </row>
    <row r="867887" spans="19:19">
      <c r="S867887" s="541"/>
    </row>
    <row r="867888" spans="19:19">
      <c r="S867888" s="245"/>
    </row>
    <row r="867889" spans="19:19">
      <c r="S867889" s="245"/>
    </row>
    <row r="867890" spans="19:19">
      <c r="S867890" s="245"/>
    </row>
    <row r="867891" spans="19:19">
      <c r="S867891" s="245"/>
    </row>
    <row r="867892" spans="19:19">
      <c r="S867892" s="245"/>
    </row>
    <row r="867893" spans="19:19">
      <c r="S867893" s="245"/>
    </row>
    <row r="867894" spans="19:19">
      <c r="S867894" s="245"/>
    </row>
    <row r="867895" spans="19:19">
      <c r="S867895" s="245"/>
    </row>
    <row r="867896" spans="19:19">
      <c r="S867896" s="245"/>
    </row>
    <row r="867897" spans="19:19">
      <c r="S867897" s="245"/>
    </row>
    <row r="867898" spans="19:19">
      <c r="S867898" s="245"/>
    </row>
    <row r="867899" spans="19:19">
      <c r="S867899" s="245"/>
    </row>
    <row r="867900" spans="19:19">
      <c r="S867900" s="245"/>
    </row>
    <row r="867901" spans="19:19">
      <c r="S867901" s="245"/>
    </row>
    <row r="867902" spans="19:19">
      <c r="S867902" s="245"/>
    </row>
    <row r="867903" spans="19:19">
      <c r="S867903" s="245"/>
    </row>
    <row r="867904" spans="19:19">
      <c r="S867904" s="245"/>
    </row>
    <row r="867905" spans="19:19">
      <c r="S867905" s="541"/>
    </row>
    <row r="867906" spans="19:19">
      <c r="S867906" s="245"/>
    </row>
    <row r="867907" spans="19:19">
      <c r="S867907" s="245"/>
    </row>
    <row r="867908" spans="19:19">
      <c r="S867908" s="245"/>
    </row>
    <row r="867909" spans="19:19">
      <c r="S867909" s="245"/>
    </row>
    <row r="867910" spans="19:19">
      <c r="S867910" s="245"/>
    </row>
    <row r="867911" spans="19:19">
      <c r="S867911" s="245"/>
    </row>
    <row r="867912" spans="19:19">
      <c r="S867912" s="245"/>
    </row>
    <row r="867913" spans="19:19">
      <c r="S867913" s="245"/>
    </row>
    <row r="867914" spans="19:19">
      <c r="S867914" s="245"/>
    </row>
    <row r="867915" spans="19:19">
      <c r="S867915" s="245"/>
    </row>
    <row r="867916" spans="19:19">
      <c r="S867916" s="245"/>
    </row>
    <row r="867917" spans="19:19">
      <c r="S867917" s="245"/>
    </row>
    <row r="867918" spans="19:19">
      <c r="S867918" s="245"/>
    </row>
    <row r="867919" spans="19:19">
      <c r="S867919" s="245"/>
    </row>
    <row r="867920" spans="19:19">
      <c r="S867920" s="245"/>
    </row>
    <row r="867921" spans="19:19">
      <c r="S867921" s="245"/>
    </row>
    <row r="867922" spans="19:19">
      <c r="S867922" s="245"/>
    </row>
    <row r="867923" spans="19:19">
      <c r="S867923" s="541"/>
    </row>
    <row r="867924" spans="19:19">
      <c r="S867924" s="245"/>
    </row>
    <row r="867925" spans="19:19">
      <c r="S867925" s="245"/>
    </row>
    <row r="867926" spans="19:19">
      <c r="S867926" s="245"/>
    </row>
    <row r="867927" spans="19:19">
      <c r="S867927" s="245"/>
    </row>
    <row r="867928" spans="19:19">
      <c r="S867928" s="245"/>
    </row>
    <row r="867929" spans="19:19">
      <c r="S867929" s="245"/>
    </row>
    <row r="867930" spans="19:19">
      <c r="S867930" s="245"/>
    </row>
    <row r="867931" spans="19:19">
      <c r="S867931" s="245"/>
    </row>
    <row r="867932" spans="19:19">
      <c r="S867932" s="245"/>
    </row>
    <row r="867933" spans="19:19">
      <c r="S867933" s="245"/>
    </row>
    <row r="867934" spans="19:19">
      <c r="S867934" s="245"/>
    </row>
    <row r="867935" spans="19:19">
      <c r="S867935" s="245"/>
    </row>
    <row r="867936" spans="19:19">
      <c r="S867936" s="245"/>
    </row>
    <row r="867937" spans="19:19">
      <c r="S867937" s="245"/>
    </row>
    <row r="867938" spans="19:19">
      <c r="S867938" s="245"/>
    </row>
    <row r="867939" spans="19:19">
      <c r="S867939" s="245"/>
    </row>
    <row r="867940" spans="19:19">
      <c r="S867940" s="245"/>
    </row>
    <row r="867941" spans="19:19">
      <c r="S867941" s="541"/>
    </row>
    <row r="867942" spans="19:19">
      <c r="S867942" s="245"/>
    </row>
    <row r="867943" spans="19:19">
      <c r="S867943" s="245"/>
    </row>
    <row r="867944" spans="19:19">
      <c r="S867944" s="245"/>
    </row>
    <row r="867945" spans="19:19">
      <c r="S867945" s="245"/>
    </row>
    <row r="867946" spans="19:19">
      <c r="S867946" s="245"/>
    </row>
    <row r="867947" spans="19:19">
      <c r="S867947" s="245"/>
    </row>
    <row r="867948" spans="19:19">
      <c r="S867948" s="245"/>
    </row>
    <row r="867949" spans="19:19">
      <c r="S867949" s="245"/>
    </row>
    <row r="867950" spans="19:19">
      <c r="S867950" s="245"/>
    </row>
    <row r="867951" spans="19:19">
      <c r="S867951" s="245"/>
    </row>
    <row r="867952" spans="19:19">
      <c r="S867952" s="245"/>
    </row>
    <row r="867953" spans="19:19">
      <c r="S867953" s="245"/>
    </row>
    <row r="867954" spans="19:19">
      <c r="S867954" s="245"/>
    </row>
    <row r="867955" spans="19:19">
      <c r="S867955" s="245"/>
    </row>
    <row r="867956" spans="19:19">
      <c r="S867956" s="245"/>
    </row>
    <row r="867957" spans="19:19">
      <c r="S867957" s="245"/>
    </row>
    <row r="867958" spans="19:19">
      <c r="S867958" s="245"/>
    </row>
    <row r="867959" spans="19:19">
      <c r="S867959" s="541"/>
    </row>
    <row r="867960" spans="19:19">
      <c r="S867960" s="245"/>
    </row>
    <row r="867961" spans="19:19">
      <c r="S867961" s="245"/>
    </row>
    <row r="867962" spans="19:19">
      <c r="S867962" s="245"/>
    </row>
    <row r="867963" spans="19:19">
      <c r="S867963" s="245"/>
    </row>
    <row r="867964" spans="19:19">
      <c r="S867964" s="245"/>
    </row>
    <row r="867965" spans="19:19">
      <c r="S867965" s="245"/>
    </row>
    <row r="867966" spans="19:19">
      <c r="S867966" s="245"/>
    </row>
    <row r="867967" spans="19:19">
      <c r="S867967" s="245"/>
    </row>
    <row r="867968" spans="19:19">
      <c r="S867968" s="245"/>
    </row>
    <row r="867969" spans="19:19">
      <c r="S867969" s="245"/>
    </row>
    <row r="867970" spans="19:19">
      <c r="S867970" s="245"/>
    </row>
    <row r="867971" spans="19:19">
      <c r="S867971" s="245"/>
    </row>
    <row r="867972" spans="19:19">
      <c r="S867972" s="245"/>
    </row>
    <row r="867973" spans="19:19">
      <c r="S867973" s="245"/>
    </row>
    <row r="867974" spans="19:19">
      <c r="S867974" s="245"/>
    </row>
    <row r="867975" spans="19:19">
      <c r="S867975" s="245"/>
    </row>
    <row r="867976" spans="19:19">
      <c r="S867976" s="245"/>
    </row>
    <row r="867977" spans="19:19">
      <c r="S867977" s="541"/>
    </row>
    <row r="867978" spans="19:19">
      <c r="S867978" s="245"/>
    </row>
    <row r="867979" spans="19:19">
      <c r="S867979" s="245"/>
    </row>
    <row r="867980" spans="19:19">
      <c r="S867980" s="245"/>
    </row>
    <row r="867981" spans="19:19">
      <c r="S867981" s="245"/>
    </row>
    <row r="867982" spans="19:19">
      <c r="S867982" s="245"/>
    </row>
    <row r="867983" spans="19:19">
      <c r="S867983" s="245"/>
    </row>
    <row r="867984" spans="19:19">
      <c r="S867984" s="245"/>
    </row>
    <row r="867985" spans="19:19">
      <c r="S867985" s="245"/>
    </row>
    <row r="867986" spans="19:19">
      <c r="S867986" s="245"/>
    </row>
    <row r="867987" spans="19:19">
      <c r="S867987" s="245"/>
    </row>
    <row r="867988" spans="19:19">
      <c r="S867988" s="245"/>
    </row>
    <row r="867989" spans="19:19">
      <c r="S867989" s="245"/>
    </row>
    <row r="867990" spans="19:19">
      <c r="S867990" s="245"/>
    </row>
    <row r="867991" spans="19:19">
      <c r="S867991" s="245"/>
    </row>
    <row r="867992" spans="19:19">
      <c r="S867992" s="245"/>
    </row>
    <row r="867993" spans="19:19">
      <c r="S867993" s="245"/>
    </row>
    <row r="867994" spans="19:19">
      <c r="S867994" s="245"/>
    </row>
    <row r="867995" spans="19:19">
      <c r="S867995" s="541"/>
    </row>
    <row r="867996" spans="19:19">
      <c r="S867996" s="245"/>
    </row>
    <row r="867997" spans="19:19">
      <c r="S867997" s="245"/>
    </row>
    <row r="867998" spans="19:19">
      <c r="S867998" s="245"/>
    </row>
    <row r="867999" spans="19:19">
      <c r="S867999" s="245"/>
    </row>
    <row r="868000" spans="19:19">
      <c r="S868000" s="245"/>
    </row>
    <row r="868001" spans="19:19">
      <c r="S868001" s="245"/>
    </row>
    <row r="868002" spans="19:19">
      <c r="S868002" s="245"/>
    </row>
    <row r="868003" spans="19:19">
      <c r="S868003" s="245"/>
    </row>
    <row r="868004" spans="19:19">
      <c r="S868004" s="245"/>
    </row>
    <row r="868005" spans="19:19">
      <c r="S868005" s="245"/>
    </row>
    <row r="868006" spans="19:19">
      <c r="S868006" s="245"/>
    </row>
    <row r="868007" spans="19:19">
      <c r="S868007" s="245"/>
    </row>
    <row r="868008" spans="19:19">
      <c r="S868008" s="245"/>
    </row>
    <row r="868009" spans="19:19">
      <c r="S868009" s="245"/>
    </row>
    <row r="868010" spans="19:19">
      <c r="S868010" s="245"/>
    </row>
    <row r="868011" spans="19:19">
      <c r="S868011" s="245"/>
    </row>
    <row r="868012" spans="19:19">
      <c r="S868012" s="245"/>
    </row>
    <row r="868013" spans="19:19">
      <c r="S868013" s="541"/>
    </row>
    <row r="868014" spans="19:19">
      <c r="S868014" s="245"/>
    </row>
    <row r="868015" spans="19:19">
      <c r="S868015" s="245"/>
    </row>
    <row r="868016" spans="19:19">
      <c r="S868016" s="245"/>
    </row>
    <row r="868017" spans="19:19">
      <c r="S868017" s="245"/>
    </row>
    <row r="868018" spans="19:19">
      <c r="S868018" s="245"/>
    </row>
    <row r="868019" spans="19:19">
      <c r="S868019" s="245"/>
    </row>
    <row r="868020" spans="19:19">
      <c r="S868020" s="245"/>
    </row>
    <row r="868021" spans="19:19">
      <c r="S868021" s="245"/>
    </row>
    <row r="868022" spans="19:19">
      <c r="S868022" s="245"/>
    </row>
    <row r="868023" spans="19:19">
      <c r="S868023" s="245"/>
    </row>
    <row r="868024" spans="19:19">
      <c r="S868024" s="245"/>
    </row>
    <row r="868025" spans="19:19">
      <c r="S868025" s="245"/>
    </row>
    <row r="868026" spans="19:19">
      <c r="S868026" s="245"/>
    </row>
    <row r="868027" spans="19:19">
      <c r="S868027" s="245"/>
    </row>
    <row r="868028" spans="19:19">
      <c r="S868028" s="245"/>
    </row>
    <row r="868029" spans="19:19">
      <c r="S868029" s="245"/>
    </row>
    <row r="868030" spans="19:19">
      <c r="S868030" s="245"/>
    </row>
    <row r="868031" spans="19:19">
      <c r="S868031" s="541"/>
    </row>
    <row r="868032" spans="19:19">
      <c r="S868032" s="245"/>
    </row>
    <row r="868033" spans="19:19">
      <c r="S868033" s="245"/>
    </row>
    <row r="868034" spans="19:19">
      <c r="S868034" s="245"/>
    </row>
    <row r="868035" spans="19:19">
      <c r="S868035" s="245"/>
    </row>
    <row r="868036" spans="19:19">
      <c r="S868036" s="245"/>
    </row>
    <row r="868037" spans="19:19">
      <c r="S868037" s="245"/>
    </row>
    <row r="868038" spans="19:19">
      <c r="S868038" s="245"/>
    </row>
    <row r="868039" spans="19:19">
      <c r="S868039" s="245"/>
    </row>
    <row r="868040" spans="19:19">
      <c r="S868040" s="245"/>
    </row>
    <row r="868041" spans="19:19">
      <c r="S868041" s="245"/>
    </row>
    <row r="868042" spans="19:19">
      <c r="S868042" s="245"/>
    </row>
    <row r="868043" spans="19:19">
      <c r="S868043" s="245"/>
    </row>
    <row r="868044" spans="19:19">
      <c r="S868044" s="245"/>
    </row>
    <row r="868045" spans="19:19">
      <c r="S868045" s="245"/>
    </row>
    <row r="868046" spans="19:19">
      <c r="S868046" s="245"/>
    </row>
    <row r="868047" spans="19:19">
      <c r="S868047" s="245"/>
    </row>
    <row r="868048" spans="19:19">
      <c r="S868048" s="245"/>
    </row>
    <row r="868049" spans="19:19">
      <c r="S868049" s="541"/>
    </row>
    <row r="868050" spans="19:19">
      <c r="S868050" s="245"/>
    </row>
    <row r="868051" spans="19:19">
      <c r="S868051" s="245"/>
    </row>
    <row r="868052" spans="19:19">
      <c r="S868052" s="245"/>
    </row>
    <row r="868053" spans="19:19">
      <c r="S868053" s="245"/>
    </row>
    <row r="868054" spans="19:19">
      <c r="S868054" s="245"/>
    </row>
    <row r="868055" spans="19:19">
      <c r="S868055" s="245"/>
    </row>
    <row r="868056" spans="19:19">
      <c r="S868056" s="245"/>
    </row>
    <row r="868057" spans="19:19">
      <c r="S868057" s="245"/>
    </row>
    <row r="868058" spans="19:19">
      <c r="S868058" s="245"/>
    </row>
    <row r="868059" spans="19:19">
      <c r="S868059" s="245"/>
    </row>
    <row r="868060" spans="19:19">
      <c r="S868060" s="245"/>
    </row>
    <row r="868061" spans="19:19">
      <c r="S868061" s="245"/>
    </row>
    <row r="868062" spans="19:19">
      <c r="S868062" s="245"/>
    </row>
    <row r="868063" spans="19:19">
      <c r="S868063" s="245"/>
    </row>
    <row r="868064" spans="19:19">
      <c r="S868064" s="245"/>
    </row>
    <row r="868065" spans="19:19">
      <c r="S868065" s="245"/>
    </row>
    <row r="868066" spans="19:19">
      <c r="S868066" s="245"/>
    </row>
    <row r="868067" spans="19:19">
      <c r="S868067" s="541"/>
    </row>
    <row r="868068" spans="19:19">
      <c r="S868068" s="245"/>
    </row>
    <row r="868069" spans="19:19">
      <c r="S868069" s="245"/>
    </row>
    <row r="868070" spans="19:19">
      <c r="S868070" s="245"/>
    </row>
    <row r="868071" spans="19:19">
      <c r="S868071" s="245"/>
    </row>
    <row r="868072" spans="19:19">
      <c r="S868072" s="245"/>
    </row>
    <row r="868073" spans="19:19">
      <c r="S868073" s="245"/>
    </row>
    <row r="868074" spans="19:19">
      <c r="S868074" s="245"/>
    </row>
    <row r="868075" spans="19:19">
      <c r="S868075" s="245"/>
    </row>
    <row r="868076" spans="19:19">
      <c r="S868076" s="245"/>
    </row>
    <row r="868077" spans="19:19">
      <c r="S868077" s="245"/>
    </row>
    <row r="868078" spans="19:19">
      <c r="S868078" s="245"/>
    </row>
    <row r="868079" spans="19:19">
      <c r="S868079" s="245"/>
    </row>
    <row r="868080" spans="19:19">
      <c r="S868080" s="245"/>
    </row>
    <row r="868081" spans="19:19">
      <c r="S868081" s="245"/>
    </row>
    <row r="868082" spans="19:19">
      <c r="S868082" s="245"/>
    </row>
    <row r="868083" spans="19:19">
      <c r="S868083" s="245"/>
    </row>
    <row r="868084" spans="19:19">
      <c r="S868084" s="245"/>
    </row>
    <row r="868085" spans="19:19">
      <c r="S868085" s="541"/>
    </row>
    <row r="868086" spans="19:19">
      <c r="S868086" s="245"/>
    </row>
    <row r="868087" spans="19:19">
      <c r="S868087" s="245"/>
    </row>
    <row r="868088" spans="19:19">
      <c r="S868088" s="245"/>
    </row>
    <row r="868089" spans="19:19">
      <c r="S868089" s="245"/>
    </row>
    <row r="868090" spans="19:19">
      <c r="S868090" s="245"/>
    </row>
    <row r="868091" spans="19:19">
      <c r="S868091" s="245"/>
    </row>
    <row r="868092" spans="19:19">
      <c r="S868092" s="245"/>
    </row>
    <row r="868093" spans="19:19">
      <c r="S868093" s="245"/>
    </row>
    <row r="868094" spans="19:19">
      <c r="S868094" s="245"/>
    </row>
    <row r="868095" spans="19:19">
      <c r="S868095" s="245"/>
    </row>
    <row r="868096" spans="19:19">
      <c r="S868096" s="245"/>
    </row>
    <row r="868097" spans="19:19">
      <c r="S868097" s="245"/>
    </row>
    <row r="868098" spans="19:19">
      <c r="S868098" s="245"/>
    </row>
    <row r="868099" spans="19:19">
      <c r="S868099" s="245"/>
    </row>
    <row r="868100" spans="19:19">
      <c r="S868100" s="245"/>
    </row>
    <row r="868101" spans="19:19">
      <c r="S868101" s="245"/>
    </row>
    <row r="868102" spans="19:19">
      <c r="S868102" s="245"/>
    </row>
    <row r="868103" spans="19:19">
      <c r="S868103" s="541"/>
    </row>
    <row r="868104" spans="19:19">
      <c r="S868104" s="245"/>
    </row>
    <row r="868105" spans="19:19">
      <c r="S868105" s="245"/>
    </row>
    <row r="868106" spans="19:19">
      <c r="S868106" s="245"/>
    </row>
    <row r="868107" spans="19:19">
      <c r="S868107" s="245"/>
    </row>
    <row r="868108" spans="19:19">
      <c r="S868108" s="245"/>
    </row>
    <row r="868109" spans="19:19">
      <c r="S868109" s="245"/>
    </row>
    <row r="868110" spans="19:19">
      <c r="S868110" s="245"/>
    </row>
    <row r="868111" spans="19:19">
      <c r="S868111" s="245"/>
    </row>
    <row r="868112" spans="19:19">
      <c r="S868112" s="245"/>
    </row>
    <row r="868113" spans="19:19">
      <c r="S868113" s="245"/>
    </row>
    <row r="868114" spans="19:19">
      <c r="S868114" s="245"/>
    </row>
    <row r="868115" spans="19:19">
      <c r="S868115" s="245"/>
    </row>
    <row r="868116" spans="19:19">
      <c r="S868116" s="245"/>
    </row>
    <row r="868117" spans="19:19">
      <c r="S868117" s="245"/>
    </row>
    <row r="868118" spans="19:19">
      <c r="S868118" s="245"/>
    </row>
    <row r="868119" spans="19:19">
      <c r="S868119" s="245"/>
    </row>
    <row r="868120" spans="19:19">
      <c r="S868120" s="245"/>
    </row>
    <row r="868121" spans="19:19">
      <c r="S868121" s="541"/>
    </row>
    <row r="868122" spans="19:19">
      <c r="S868122" s="245"/>
    </row>
    <row r="868123" spans="19:19">
      <c r="S868123" s="245"/>
    </row>
    <row r="868124" spans="19:19">
      <c r="S868124" s="245"/>
    </row>
    <row r="868125" spans="19:19">
      <c r="S868125" s="245"/>
    </row>
    <row r="868126" spans="19:19">
      <c r="S868126" s="245"/>
    </row>
    <row r="868127" spans="19:19">
      <c r="S868127" s="245"/>
    </row>
    <row r="868128" spans="19:19">
      <c r="S868128" s="245"/>
    </row>
    <row r="868129" spans="19:19">
      <c r="S868129" s="245"/>
    </row>
    <row r="868130" spans="19:19">
      <c r="S868130" s="245"/>
    </row>
    <row r="868131" spans="19:19">
      <c r="S868131" s="245"/>
    </row>
    <row r="868132" spans="19:19">
      <c r="S868132" s="245"/>
    </row>
    <row r="868133" spans="19:19">
      <c r="S868133" s="245"/>
    </row>
    <row r="868134" spans="19:19">
      <c r="S868134" s="245"/>
    </row>
    <row r="868135" spans="19:19">
      <c r="S868135" s="245"/>
    </row>
    <row r="868136" spans="19:19">
      <c r="S868136" s="245"/>
    </row>
    <row r="868137" spans="19:19">
      <c r="S868137" s="245"/>
    </row>
    <row r="868138" spans="19:19">
      <c r="S868138" s="245"/>
    </row>
    <row r="868139" spans="19:19">
      <c r="S868139" s="541"/>
    </row>
    <row r="868140" spans="19:19">
      <c r="S868140" s="245"/>
    </row>
    <row r="868141" spans="19:19">
      <c r="S868141" s="245"/>
    </row>
    <row r="868142" spans="19:19">
      <c r="S868142" s="245"/>
    </row>
    <row r="868143" spans="19:19">
      <c r="S868143" s="245"/>
    </row>
    <row r="868144" spans="19:19">
      <c r="S868144" s="245"/>
    </row>
    <row r="868145" spans="19:19">
      <c r="S868145" s="245"/>
    </row>
    <row r="868146" spans="19:19">
      <c r="S868146" s="245"/>
    </row>
    <row r="868147" spans="19:19">
      <c r="S868147" s="245"/>
    </row>
    <row r="868148" spans="19:19">
      <c r="S868148" s="245"/>
    </row>
    <row r="868149" spans="19:19">
      <c r="S868149" s="245"/>
    </row>
    <row r="868150" spans="19:19">
      <c r="S868150" s="245"/>
    </row>
    <row r="868151" spans="19:19">
      <c r="S868151" s="245"/>
    </row>
    <row r="868152" spans="19:19">
      <c r="S868152" s="245"/>
    </row>
    <row r="868153" spans="19:19">
      <c r="S868153" s="245"/>
    </row>
    <row r="868154" spans="19:19">
      <c r="S868154" s="245"/>
    </row>
    <row r="868155" spans="19:19">
      <c r="S868155" s="245"/>
    </row>
    <row r="868156" spans="19:19">
      <c r="S868156" s="245"/>
    </row>
    <row r="868157" spans="19:19">
      <c r="S868157" s="541"/>
    </row>
    <row r="868158" spans="19:19">
      <c r="S868158" s="245"/>
    </row>
    <row r="868159" spans="19:19">
      <c r="S868159" s="245"/>
    </row>
    <row r="868160" spans="19:19">
      <c r="S868160" s="245"/>
    </row>
    <row r="868161" spans="19:19">
      <c r="S868161" s="245"/>
    </row>
    <row r="868162" spans="19:19">
      <c r="S868162" s="245"/>
    </row>
    <row r="868163" spans="19:19">
      <c r="S868163" s="245"/>
    </row>
    <row r="868164" spans="19:19">
      <c r="S868164" s="245"/>
    </row>
    <row r="868165" spans="19:19">
      <c r="S868165" s="245"/>
    </row>
    <row r="868166" spans="19:19">
      <c r="S868166" s="245"/>
    </row>
    <row r="868167" spans="19:19">
      <c r="S868167" s="245"/>
    </row>
    <row r="868168" spans="19:19">
      <c r="S868168" s="245"/>
    </row>
    <row r="868169" spans="19:19">
      <c r="S868169" s="245"/>
    </row>
    <row r="868170" spans="19:19">
      <c r="S868170" s="245"/>
    </row>
    <row r="868171" spans="19:19">
      <c r="S868171" s="245"/>
    </row>
    <row r="868172" spans="19:19">
      <c r="S868172" s="245"/>
    </row>
    <row r="868173" spans="19:19">
      <c r="S868173" s="245"/>
    </row>
    <row r="868174" spans="19:19">
      <c r="S868174" s="245"/>
    </row>
    <row r="868175" spans="19:19">
      <c r="S868175" s="541"/>
    </row>
    <row r="868176" spans="19:19">
      <c r="S868176" s="245"/>
    </row>
    <row r="868177" spans="19:19">
      <c r="S868177" s="245"/>
    </row>
    <row r="868178" spans="19:19">
      <c r="S868178" s="245"/>
    </row>
    <row r="868179" spans="19:19">
      <c r="S868179" s="245"/>
    </row>
    <row r="868180" spans="19:19">
      <c r="S868180" s="245"/>
    </row>
    <row r="868181" spans="19:19">
      <c r="S868181" s="245"/>
    </row>
    <row r="868182" spans="19:19">
      <c r="S868182" s="245"/>
    </row>
    <row r="868183" spans="19:19">
      <c r="S868183" s="245"/>
    </row>
    <row r="868184" spans="19:19">
      <c r="S868184" s="245"/>
    </row>
    <row r="868185" spans="19:19">
      <c r="S868185" s="245"/>
    </row>
    <row r="868186" spans="19:19">
      <c r="S868186" s="245"/>
    </row>
    <row r="868187" spans="19:19">
      <c r="S868187" s="245"/>
    </row>
    <row r="868188" spans="19:19">
      <c r="S868188" s="245"/>
    </row>
    <row r="868189" spans="19:19">
      <c r="S868189" s="245"/>
    </row>
    <row r="868190" spans="19:19">
      <c r="S868190" s="245"/>
    </row>
    <row r="868191" spans="19:19">
      <c r="S868191" s="245"/>
    </row>
    <row r="868192" spans="19:19">
      <c r="S868192" s="245"/>
    </row>
    <row r="868193" spans="19:19">
      <c r="S868193" s="541"/>
    </row>
    <row r="868194" spans="19:19">
      <c r="S868194" s="245"/>
    </row>
    <row r="868195" spans="19:19">
      <c r="S868195" s="245"/>
    </row>
    <row r="868196" spans="19:19">
      <c r="S868196" s="245"/>
    </row>
    <row r="868197" spans="19:19">
      <c r="S868197" s="245"/>
    </row>
    <row r="868198" spans="19:19">
      <c r="S868198" s="245"/>
    </row>
    <row r="868199" spans="19:19">
      <c r="S868199" s="245"/>
    </row>
    <row r="868200" spans="19:19">
      <c r="S868200" s="245"/>
    </row>
    <row r="868201" spans="19:19">
      <c r="S868201" s="245"/>
    </row>
    <row r="868202" spans="19:19">
      <c r="S868202" s="245"/>
    </row>
    <row r="868203" spans="19:19">
      <c r="S868203" s="245"/>
    </row>
    <row r="868204" spans="19:19">
      <c r="S868204" s="245"/>
    </row>
    <row r="868205" spans="19:19">
      <c r="S868205" s="245"/>
    </row>
    <row r="868206" spans="19:19">
      <c r="S868206" s="245"/>
    </row>
    <row r="868207" spans="19:19">
      <c r="S868207" s="245"/>
    </row>
    <row r="868208" spans="19:19">
      <c r="S868208" s="245"/>
    </row>
    <row r="868209" spans="19:19">
      <c r="S868209" s="245"/>
    </row>
    <row r="868210" spans="19:19">
      <c r="S868210" s="245"/>
    </row>
    <row r="868211" spans="19:19">
      <c r="S868211" s="541"/>
    </row>
    <row r="868212" spans="19:19">
      <c r="S868212" s="245"/>
    </row>
    <row r="868213" spans="19:19">
      <c r="S868213" s="245"/>
    </row>
    <row r="868214" spans="19:19">
      <c r="S868214" s="245"/>
    </row>
    <row r="868215" spans="19:19">
      <c r="S868215" s="245"/>
    </row>
    <row r="868216" spans="19:19">
      <c r="S868216" s="245"/>
    </row>
    <row r="868217" spans="19:19">
      <c r="S868217" s="245"/>
    </row>
    <row r="868218" spans="19:19">
      <c r="S868218" s="245"/>
    </row>
    <row r="868219" spans="19:19">
      <c r="S868219" s="245"/>
    </row>
    <row r="868220" spans="19:19">
      <c r="S868220" s="245"/>
    </row>
    <row r="868221" spans="19:19">
      <c r="S868221" s="245"/>
    </row>
    <row r="868222" spans="19:19">
      <c r="S868222" s="245"/>
    </row>
    <row r="868223" spans="19:19">
      <c r="S868223" s="245"/>
    </row>
    <row r="868224" spans="19:19">
      <c r="S868224" s="245"/>
    </row>
    <row r="868225" spans="19:19">
      <c r="S868225" s="245"/>
    </row>
    <row r="868226" spans="19:19">
      <c r="S868226" s="245"/>
    </row>
    <row r="868227" spans="19:19">
      <c r="S868227" s="245"/>
    </row>
    <row r="868228" spans="19:19">
      <c r="S868228" s="245"/>
    </row>
    <row r="868229" spans="19:19">
      <c r="S868229" s="541"/>
    </row>
    <row r="868230" spans="19:19">
      <c r="S868230" s="245"/>
    </row>
    <row r="868231" spans="19:19">
      <c r="S868231" s="245"/>
    </row>
    <row r="868232" spans="19:19">
      <c r="S868232" s="245"/>
    </row>
    <row r="868233" spans="19:19">
      <c r="S868233" s="245"/>
    </row>
    <row r="868234" spans="19:19">
      <c r="S868234" s="245"/>
    </row>
    <row r="868235" spans="19:19">
      <c r="S868235" s="245"/>
    </row>
    <row r="868236" spans="19:19">
      <c r="S868236" s="245"/>
    </row>
    <row r="868237" spans="19:19">
      <c r="S868237" s="245"/>
    </row>
    <row r="868238" spans="19:19">
      <c r="S868238" s="245"/>
    </row>
    <row r="868239" spans="19:19">
      <c r="S868239" s="245"/>
    </row>
    <row r="868240" spans="19:19">
      <c r="S868240" s="245"/>
    </row>
    <row r="868241" spans="19:19">
      <c r="S868241" s="245"/>
    </row>
    <row r="868242" spans="19:19">
      <c r="S868242" s="245"/>
    </row>
    <row r="868243" spans="19:19">
      <c r="S868243" s="245"/>
    </row>
    <row r="868244" spans="19:19">
      <c r="S868244" s="245"/>
    </row>
    <row r="868245" spans="19:19">
      <c r="S868245" s="245"/>
    </row>
    <row r="868246" spans="19:19">
      <c r="S868246" s="245"/>
    </row>
    <row r="868247" spans="19:19">
      <c r="S868247" s="541"/>
    </row>
    <row r="868248" spans="19:19">
      <c r="S868248" s="245"/>
    </row>
    <row r="868249" spans="19:19">
      <c r="S868249" s="245"/>
    </row>
    <row r="868250" spans="19:19">
      <c r="S868250" s="245"/>
    </row>
    <row r="868251" spans="19:19">
      <c r="S868251" s="245"/>
    </row>
    <row r="868252" spans="19:19">
      <c r="S868252" s="245"/>
    </row>
    <row r="868253" spans="19:19">
      <c r="S868253" s="245"/>
    </row>
    <row r="868254" spans="19:19">
      <c r="S868254" s="245"/>
    </row>
    <row r="868255" spans="19:19">
      <c r="S868255" s="245"/>
    </row>
    <row r="868256" spans="19:19">
      <c r="S868256" s="245"/>
    </row>
    <row r="868257" spans="19:19">
      <c r="S868257" s="245"/>
    </row>
    <row r="868258" spans="19:19">
      <c r="S868258" s="245"/>
    </row>
    <row r="868259" spans="19:19">
      <c r="S868259" s="245"/>
    </row>
    <row r="868260" spans="19:19">
      <c r="S868260" s="245"/>
    </row>
    <row r="868261" spans="19:19">
      <c r="S868261" s="245"/>
    </row>
    <row r="868262" spans="19:19">
      <c r="S868262" s="245"/>
    </row>
    <row r="868263" spans="19:19">
      <c r="S868263" s="245"/>
    </row>
    <row r="868264" spans="19:19">
      <c r="S868264" s="245"/>
    </row>
    <row r="868265" spans="19:19">
      <c r="S868265" s="541"/>
    </row>
    <row r="868266" spans="19:19">
      <c r="S868266" s="245"/>
    </row>
    <row r="868267" spans="19:19">
      <c r="S868267" s="245"/>
    </row>
    <row r="868268" spans="19:19">
      <c r="S868268" s="245"/>
    </row>
    <row r="868269" spans="19:19">
      <c r="S868269" s="245"/>
    </row>
    <row r="868270" spans="19:19">
      <c r="S868270" s="245"/>
    </row>
    <row r="868271" spans="19:19">
      <c r="S868271" s="245"/>
    </row>
    <row r="868272" spans="19:19">
      <c r="S868272" s="245"/>
    </row>
    <row r="868273" spans="19:19">
      <c r="S868273" s="245"/>
    </row>
    <row r="868274" spans="19:19">
      <c r="S868274" s="245"/>
    </row>
    <row r="868275" spans="19:19">
      <c r="S868275" s="245"/>
    </row>
    <row r="868276" spans="19:19">
      <c r="S868276" s="245"/>
    </row>
    <row r="868277" spans="19:19">
      <c r="S868277" s="245"/>
    </row>
    <row r="868278" spans="19:19">
      <c r="S868278" s="245"/>
    </row>
    <row r="868279" spans="19:19">
      <c r="S868279" s="245"/>
    </row>
    <row r="868280" spans="19:19">
      <c r="S868280" s="245"/>
    </row>
    <row r="868281" spans="19:19">
      <c r="S868281" s="245"/>
    </row>
    <row r="868282" spans="19:19">
      <c r="S868282" s="245"/>
    </row>
    <row r="868283" spans="19:19">
      <c r="S868283" s="541"/>
    </row>
    <row r="868284" spans="19:19">
      <c r="S868284" s="245"/>
    </row>
    <row r="868285" spans="19:19">
      <c r="S868285" s="245"/>
    </row>
    <row r="868286" spans="19:19">
      <c r="S868286" s="245"/>
    </row>
    <row r="868287" spans="19:19">
      <c r="S868287" s="245"/>
    </row>
    <row r="868288" spans="19:19">
      <c r="S868288" s="245"/>
    </row>
    <row r="868289" spans="19:19">
      <c r="S868289" s="245"/>
    </row>
    <row r="868290" spans="19:19">
      <c r="S868290" s="245"/>
    </row>
    <row r="868291" spans="19:19">
      <c r="S868291" s="245"/>
    </row>
    <row r="868292" spans="19:19">
      <c r="S868292" s="245"/>
    </row>
    <row r="868293" spans="19:19">
      <c r="S868293" s="245"/>
    </row>
    <row r="868294" spans="19:19">
      <c r="S868294" s="245"/>
    </row>
    <row r="868295" spans="19:19">
      <c r="S868295" s="245"/>
    </row>
    <row r="868296" spans="19:19">
      <c r="S868296" s="245"/>
    </row>
    <row r="868297" spans="19:19">
      <c r="S868297" s="245"/>
    </row>
    <row r="868298" spans="19:19">
      <c r="S868298" s="245"/>
    </row>
    <row r="868299" spans="19:19">
      <c r="S868299" s="245"/>
    </row>
    <row r="868300" spans="19:19">
      <c r="S868300" s="245"/>
    </row>
    <row r="868301" spans="19:19">
      <c r="S868301" s="541"/>
    </row>
    <row r="868302" spans="19:19">
      <c r="S868302" s="245"/>
    </row>
    <row r="868303" spans="19:19">
      <c r="S868303" s="245"/>
    </row>
    <row r="868304" spans="19:19">
      <c r="S868304" s="245"/>
    </row>
    <row r="868305" spans="19:19">
      <c r="S868305" s="245"/>
    </row>
    <row r="868306" spans="19:19">
      <c r="S868306" s="245"/>
    </row>
    <row r="868307" spans="19:19">
      <c r="S868307" s="245"/>
    </row>
    <row r="868308" spans="19:19">
      <c r="S868308" s="245"/>
    </row>
    <row r="868309" spans="19:19">
      <c r="S868309" s="245"/>
    </row>
    <row r="868310" spans="19:19">
      <c r="S868310" s="245"/>
    </row>
    <row r="868311" spans="19:19">
      <c r="S868311" s="245"/>
    </row>
    <row r="868312" spans="19:19">
      <c r="S868312" s="245"/>
    </row>
    <row r="868313" spans="19:19">
      <c r="S868313" s="245"/>
    </row>
    <row r="868314" spans="19:19">
      <c r="S868314" s="245"/>
    </row>
    <row r="868315" spans="19:19">
      <c r="S868315" s="245"/>
    </row>
    <row r="868316" spans="19:19">
      <c r="S868316" s="245"/>
    </row>
    <row r="868317" spans="19:19">
      <c r="S868317" s="245"/>
    </row>
    <row r="868318" spans="19:19">
      <c r="S868318" s="245"/>
    </row>
    <row r="868319" spans="19:19">
      <c r="S868319" s="541"/>
    </row>
    <row r="868320" spans="19:19">
      <c r="S868320" s="245"/>
    </row>
    <row r="868321" spans="19:19">
      <c r="S868321" s="245"/>
    </row>
    <row r="868322" spans="19:19">
      <c r="S868322" s="245"/>
    </row>
    <row r="868323" spans="19:19">
      <c r="S868323" s="245"/>
    </row>
    <row r="868324" spans="19:19">
      <c r="S868324" s="245"/>
    </row>
    <row r="868325" spans="19:19">
      <c r="S868325" s="245"/>
    </row>
    <row r="868326" spans="19:19">
      <c r="S868326" s="245"/>
    </row>
    <row r="868327" spans="19:19">
      <c r="S868327" s="245"/>
    </row>
    <row r="868328" spans="19:19">
      <c r="S868328" s="245"/>
    </row>
    <row r="868329" spans="19:19">
      <c r="S868329" s="245"/>
    </row>
    <row r="868330" spans="19:19">
      <c r="S868330" s="245"/>
    </row>
    <row r="868331" spans="19:19">
      <c r="S868331" s="245"/>
    </row>
    <row r="868332" spans="19:19">
      <c r="S868332" s="245"/>
    </row>
    <row r="868333" spans="19:19">
      <c r="S868333" s="245"/>
    </row>
    <row r="868334" spans="19:19">
      <c r="S868334" s="245"/>
    </row>
    <row r="868335" spans="19:19">
      <c r="S868335" s="245"/>
    </row>
    <row r="868336" spans="19:19">
      <c r="S868336" s="245"/>
    </row>
    <row r="868337" spans="19:19">
      <c r="S868337" s="541"/>
    </row>
    <row r="868338" spans="19:19">
      <c r="S868338" s="245"/>
    </row>
    <row r="868339" spans="19:19">
      <c r="S868339" s="245"/>
    </row>
    <row r="868340" spans="19:19">
      <c r="S868340" s="245"/>
    </row>
    <row r="868341" spans="19:19">
      <c r="S868341" s="245"/>
    </row>
    <row r="868342" spans="19:19">
      <c r="S868342" s="245"/>
    </row>
    <row r="868343" spans="19:19">
      <c r="S868343" s="245"/>
    </row>
    <row r="868344" spans="19:19">
      <c r="S868344" s="245"/>
    </row>
    <row r="868345" spans="19:19">
      <c r="S868345" s="245"/>
    </row>
    <row r="868346" spans="19:19">
      <c r="S868346" s="245"/>
    </row>
    <row r="868347" spans="19:19">
      <c r="S868347" s="245"/>
    </row>
    <row r="868348" spans="19:19">
      <c r="S868348" s="245"/>
    </row>
    <row r="868349" spans="19:19">
      <c r="S868349" s="245"/>
    </row>
    <row r="868350" spans="19:19">
      <c r="S868350" s="245"/>
    </row>
    <row r="868351" spans="19:19">
      <c r="S868351" s="245"/>
    </row>
    <row r="868352" spans="19:19">
      <c r="S868352" s="245"/>
    </row>
    <row r="868353" spans="19:19">
      <c r="S868353" s="245"/>
    </row>
    <row r="868354" spans="19:19">
      <c r="S868354" s="245"/>
    </row>
    <row r="868355" spans="19:19">
      <c r="S868355" s="541"/>
    </row>
    <row r="868356" spans="19:19">
      <c r="S868356" s="245"/>
    </row>
    <row r="868357" spans="19:19">
      <c r="S868357" s="245"/>
    </row>
    <row r="868358" spans="19:19">
      <c r="S868358" s="245"/>
    </row>
    <row r="868359" spans="19:19">
      <c r="S868359" s="245"/>
    </row>
    <row r="868360" spans="19:19">
      <c r="S868360" s="245"/>
    </row>
    <row r="868361" spans="19:19">
      <c r="S868361" s="245"/>
    </row>
    <row r="868362" spans="19:19">
      <c r="S868362" s="245"/>
    </row>
    <row r="868363" spans="19:19">
      <c r="S868363" s="245"/>
    </row>
    <row r="868364" spans="19:19">
      <c r="S868364" s="245"/>
    </row>
    <row r="868365" spans="19:19">
      <c r="S868365" s="245"/>
    </row>
    <row r="868366" spans="19:19">
      <c r="S868366" s="245"/>
    </row>
    <row r="868367" spans="19:19">
      <c r="S868367" s="245"/>
    </row>
    <row r="868368" spans="19:19">
      <c r="S868368" s="245"/>
    </row>
    <row r="868369" spans="19:19">
      <c r="S868369" s="245"/>
    </row>
    <row r="868370" spans="19:19">
      <c r="S868370" s="245"/>
    </row>
    <row r="868371" spans="19:19">
      <c r="S868371" s="245"/>
    </row>
    <row r="868372" spans="19:19">
      <c r="S868372" s="245"/>
    </row>
    <row r="868373" spans="19:19">
      <c r="S868373" s="541"/>
    </row>
    <row r="868374" spans="19:19">
      <c r="S868374" s="245"/>
    </row>
    <row r="868375" spans="19:19">
      <c r="S868375" s="245"/>
    </row>
    <row r="868376" spans="19:19">
      <c r="S868376" s="245"/>
    </row>
    <row r="868377" spans="19:19">
      <c r="S868377" s="245"/>
    </row>
    <row r="868378" spans="19:19">
      <c r="S868378" s="245"/>
    </row>
    <row r="868379" spans="19:19">
      <c r="S868379" s="245"/>
    </row>
    <row r="868380" spans="19:19">
      <c r="S868380" s="245"/>
    </row>
    <row r="868381" spans="19:19">
      <c r="S868381" s="245"/>
    </row>
    <row r="868382" spans="19:19">
      <c r="S868382" s="245"/>
    </row>
    <row r="868383" spans="19:19">
      <c r="S868383" s="245"/>
    </row>
    <row r="868384" spans="19:19">
      <c r="S868384" s="245"/>
    </row>
    <row r="868385" spans="19:19">
      <c r="S868385" s="245"/>
    </row>
    <row r="868386" spans="19:19">
      <c r="S868386" s="245"/>
    </row>
    <row r="868387" spans="19:19">
      <c r="S868387" s="245"/>
    </row>
    <row r="868388" spans="19:19">
      <c r="S868388" s="245"/>
    </row>
    <row r="868389" spans="19:19">
      <c r="S868389" s="245"/>
    </row>
    <row r="868390" spans="19:19">
      <c r="S868390" s="245"/>
    </row>
    <row r="868391" spans="19:19">
      <c r="S868391" s="541"/>
    </row>
    <row r="868392" spans="19:19">
      <c r="S868392" s="245"/>
    </row>
    <row r="868393" spans="19:19">
      <c r="S868393" s="245"/>
    </row>
    <row r="868394" spans="19:19">
      <c r="S868394" s="245"/>
    </row>
    <row r="868395" spans="19:19">
      <c r="S868395" s="245"/>
    </row>
    <row r="868396" spans="19:19">
      <c r="S868396" s="245"/>
    </row>
    <row r="868397" spans="19:19">
      <c r="S868397" s="245"/>
    </row>
    <row r="868398" spans="19:19">
      <c r="S868398" s="245"/>
    </row>
    <row r="868399" spans="19:19">
      <c r="S868399" s="245"/>
    </row>
    <row r="868400" spans="19:19">
      <c r="S868400" s="245"/>
    </row>
    <row r="868401" spans="19:19">
      <c r="S868401" s="245"/>
    </row>
    <row r="868402" spans="19:19">
      <c r="S868402" s="245"/>
    </row>
    <row r="868403" spans="19:19">
      <c r="S868403" s="245"/>
    </row>
    <row r="868404" spans="19:19">
      <c r="S868404" s="245"/>
    </row>
    <row r="868405" spans="19:19">
      <c r="S868405" s="245"/>
    </row>
    <row r="868406" spans="19:19">
      <c r="S868406" s="245"/>
    </row>
    <row r="868407" spans="19:19">
      <c r="S868407" s="245"/>
    </row>
    <row r="868408" spans="19:19">
      <c r="S868408" s="245"/>
    </row>
    <row r="868409" spans="19:19">
      <c r="S868409" s="541"/>
    </row>
    <row r="868410" spans="19:19">
      <c r="S868410" s="245"/>
    </row>
    <row r="868411" spans="19:19">
      <c r="S868411" s="245"/>
    </row>
    <row r="868412" spans="19:19">
      <c r="S868412" s="245"/>
    </row>
    <row r="868413" spans="19:19">
      <c r="S868413" s="245"/>
    </row>
    <row r="868414" spans="19:19">
      <c r="S868414" s="245"/>
    </row>
    <row r="868415" spans="19:19">
      <c r="S868415" s="245"/>
    </row>
    <row r="868416" spans="19:19">
      <c r="S868416" s="245"/>
    </row>
    <row r="868417" spans="19:19">
      <c r="S868417" s="245"/>
    </row>
    <row r="868418" spans="19:19">
      <c r="S868418" s="245"/>
    </row>
    <row r="868419" spans="19:19">
      <c r="S868419" s="245"/>
    </row>
    <row r="868420" spans="19:19">
      <c r="S868420" s="245"/>
    </row>
    <row r="868421" spans="19:19">
      <c r="S868421" s="245"/>
    </row>
    <row r="868422" spans="19:19">
      <c r="S868422" s="245"/>
    </row>
    <row r="868423" spans="19:19">
      <c r="S868423" s="245"/>
    </row>
    <row r="868424" spans="19:19">
      <c r="S868424" s="245"/>
    </row>
    <row r="868425" spans="19:19">
      <c r="S868425" s="245"/>
    </row>
    <row r="868426" spans="19:19">
      <c r="S868426" s="245"/>
    </row>
    <row r="868427" spans="19:19">
      <c r="S868427" s="541"/>
    </row>
    <row r="868428" spans="19:19">
      <c r="S868428" s="245"/>
    </row>
    <row r="868429" spans="19:19">
      <c r="S868429" s="245"/>
    </row>
    <row r="868430" spans="19:19">
      <c r="S868430" s="245"/>
    </row>
    <row r="868431" spans="19:19">
      <c r="S868431" s="245"/>
    </row>
    <row r="868432" spans="19:19">
      <c r="S868432" s="245"/>
    </row>
    <row r="868433" spans="19:19">
      <c r="S868433" s="245"/>
    </row>
    <row r="868434" spans="19:19">
      <c r="S868434" s="245"/>
    </row>
    <row r="868435" spans="19:19">
      <c r="S868435" s="245"/>
    </row>
    <row r="868436" spans="19:19">
      <c r="S868436" s="245"/>
    </row>
    <row r="868437" spans="19:19">
      <c r="S868437" s="245"/>
    </row>
    <row r="868438" spans="19:19">
      <c r="S868438" s="245"/>
    </row>
    <row r="868439" spans="19:19">
      <c r="S868439" s="245"/>
    </row>
    <row r="868440" spans="19:19">
      <c r="S868440" s="245"/>
    </row>
    <row r="868441" spans="19:19">
      <c r="S868441" s="245"/>
    </row>
    <row r="868442" spans="19:19">
      <c r="S868442" s="245"/>
    </row>
    <row r="868443" spans="19:19">
      <c r="S868443" s="245"/>
    </row>
    <row r="868444" spans="19:19">
      <c r="S868444" s="245"/>
    </row>
    <row r="868445" spans="19:19">
      <c r="S868445" s="541"/>
    </row>
    <row r="868446" spans="19:19">
      <c r="S868446" s="245"/>
    </row>
    <row r="868447" spans="19:19">
      <c r="S868447" s="245"/>
    </row>
    <row r="868448" spans="19:19">
      <c r="S868448" s="245"/>
    </row>
    <row r="868449" spans="19:19">
      <c r="S868449" s="245"/>
    </row>
    <row r="868450" spans="19:19">
      <c r="S868450" s="245"/>
    </row>
    <row r="868451" spans="19:19">
      <c r="S868451" s="245"/>
    </row>
    <row r="868452" spans="19:19">
      <c r="S868452" s="245"/>
    </row>
    <row r="868453" spans="19:19">
      <c r="S868453" s="245"/>
    </row>
    <row r="868454" spans="19:19">
      <c r="S868454" s="245"/>
    </row>
    <row r="868455" spans="19:19">
      <c r="S868455" s="245"/>
    </row>
    <row r="868456" spans="19:19">
      <c r="S868456" s="245"/>
    </row>
    <row r="868457" spans="19:19">
      <c r="S868457" s="245"/>
    </row>
    <row r="868458" spans="19:19">
      <c r="S868458" s="245"/>
    </row>
    <row r="868459" spans="19:19">
      <c r="S868459" s="245"/>
    </row>
    <row r="868460" spans="19:19">
      <c r="S868460" s="245"/>
    </row>
    <row r="868461" spans="19:19">
      <c r="S868461" s="245"/>
    </row>
    <row r="868462" spans="19:19">
      <c r="S868462" s="245"/>
    </row>
    <row r="868463" spans="19:19">
      <c r="S868463" s="541"/>
    </row>
    <row r="868464" spans="19:19">
      <c r="S868464" s="245"/>
    </row>
    <row r="868465" spans="19:19">
      <c r="S868465" s="245"/>
    </row>
    <row r="868466" spans="19:19">
      <c r="S868466" s="245"/>
    </row>
    <row r="868467" spans="19:19">
      <c r="S868467" s="245"/>
    </row>
    <row r="868468" spans="19:19">
      <c r="S868468" s="245"/>
    </row>
    <row r="868469" spans="19:19">
      <c r="S868469" s="245"/>
    </row>
    <row r="868470" spans="19:19">
      <c r="S868470" s="245"/>
    </row>
    <row r="868471" spans="19:19">
      <c r="S868471" s="245"/>
    </row>
    <row r="868472" spans="19:19">
      <c r="S868472" s="245"/>
    </row>
    <row r="868473" spans="19:19">
      <c r="S868473" s="245"/>
    </row>
    <row r="868474" spans="19:19">
      <c r="S868474" s="245"/>
    </row>
    <row r="868475" spans="19:19">
      <c r="S868475" s="245"/>
    </row>
    <row r="868476" spans="19:19">
      <c r="S868476" s="245"/>
    </row>
    <row r="868477" spans="19:19">
      <c r="S868477" s="245"/>
    </row>
    <row r="868478" spans="19:19">
      <c r="S868478" s="245"/>
    </row>
    <row r="868479" spans="19:19">
      <c r="S868479" s="245"/>
    </row>
    <row r="868480" spans="19:19">
      <c r="S868480" s="245"/>
    </row>
    <row r="868481" spans="19:19">
      <c r="S868481" s="541"/>
    </row>
    <row r="868482" spans="19:19">
      <c r="S868482" s="245"/>
    </row>
    <row r="868483" spans="19:19">
      <c r="S868483" s="245"/>
    </row>
    <row r="868484" spans="19:19">
      <c r="S868484" s="245"/>
    </row>
    <row r="868485" spans="19:19">
      <c r="S868485" s="245"/>
    </row>
    <row r="868486" spans="19:19">
      <c r="S868486" s="245"/>
    </row>
    <row r="868487" spans="19:19">
      <c r="S868487" s="245"/>
    </row>
    <row r="868488" spans="19:19">
      <c r="S868488" s="245"/>
    </row>
    <row r="868489" spans="19:19">
      <c r="S868489" s="245"/>
    </row>
    <row r="868490" spans="19:19">
      <c r="S868490" s="245"/>
    </row>
    <row r="868491" spans="19:19">
      <c r="S868491" s="245"/>
    </row>
    <row r="868492" spans="19:19">
      <c r="S868492" s="245"/>
    </row>
    <row r="868493" spans="19:19">
      <c r="S868493" s="245"/>
    </row>
    <row r="868494" spans="19:19">
      <c r="S868494" s="245"/>
    </row>
    <row r="868495" spans="19:19">
      <c r="S868495" s="245"/>
    </row>
    <row r="868496" spans="19:19">
      <c r="S868496" s="245"/>
    </row>
    <row r="868497" spans="19:19">
      <c r="S868497" s="245"/>
    </row>
    <row r="868498" spans="19:19">
      <c r="S868498" s="245"/>
    </row>
    <row r="868499" spans="19:19">
      <c r="S868499" s="541"/>
    </row>
    <row r="868500" spans="19:19">
      <c r="S868500" s="245"/>
    </row>
    <row r="868501" spans="19:19">
      <c r="S868501" s="245"/>
    </row>
    <row r="868502" spans="19:19">
      <c r="S868502" s="245"/>
    </row>
    <row r="868503" spans="19:19">
      <c r="S868503" s="245"/>
    </row>
    <row r="868504" spans="19:19">
      <c r="S868504" s="245"/>
    </row>
    <row r="868505" spans="19:19">
      <c r="S868505" s="245"/>
    </row>
    <row r="868506" spans="19:19">
      <c r="S868506" s="245"/>
    </row>
    <row r="868507" spans="19:19">
      <c r="S868507" s="245"/>
    </row>
    <row r="868508" spans="19:19">
      <c r="S868508" s="245"/>
    </row>
    <row r="868509" spans="19:19">
      <c r="S868509" s="245"/>
    </row>
    <row r="868510" spans="19:19">
      <c r="S868510" s="245"/>
    </row>
    <row r="868511" spans="19:19">
      <c r="S868511" s="245"/>
    </row>
    <row r="868512" spans="19:19">
      <c r="S868512" s="245"/>
    </row>
    <row r="868513" spans="19:19">
      <c r="S868513" s="245"/>
    </row>
    <row r="868514" spans="19:19">
      <c r="S868514" s="245"/>
    </row>
    <row r="868515" spans="19:19">
      <c r="S868515" s="245"/>
    </row>
    <row r="868516" spans="19:19">
      <c r="S868516" s="245"/>
    </row>
    <row r="868517" spans="19:19">
      <c r="S868517" s="541"/>
    </row>
    <row r="868518" spans="19:19">
      <c r="S868518" s="245"/>
    </row>
    <row r="868519" spans="19:19">
      <c r="S868519" s="245"/>
    </row>
    <row r="868520" spans="19:19">
      <c r="S868520" s="245"/>
    </row>
    <row r="868521" spans="19:19">
      <c r="S868521" s="245"/>
    </row>
    <row r="868522" spans="19:19">
      <c r="S868522" s="245"/>
    </row>
    <row r="868523" spans="19:19">
      <c r="S868523" s="245"/>
    </row>
    <row r="868524" spans="19:19">
      <c r="S868524" s="245"/>
    </row>
    <row r="868525" spans="19:19">
      <c r="S868525" s="245"/>
    </row>
    <row r="868526" spans="19:19">
      <c r="S868526" s="245"/>
    </row>
    <row r="868527" spans="19:19">
      <c r="S868527" s="245"/>
    </row>
    <row r="868528" spans="19:19">
      <c r="S868528" s="245"/>
    </row>
    <row r="868529" spans="19:19">
      <c r="S868529" s="245"/>
    </row>
    <row r="868530" spans="19:19">
      <c r="S868530" s="245"/>
    </row>
    <row r="868531" spans="19:19">
      <c r="S868531" s="245"/>
    </row>
    <row r="868532" spans="19:19">
      <c r="S868532" s="245"/>
    </row>
    <row r="868533" spans="19:19">
      <c r="S868533" s="245"/>
    </row>
    <row r="868534" spans="19:19">
      <c r="S868534" s="245"/>
    </row>
    <row r="868535" spans="19:19">
      <c r="S868535" s="541"/>
    </row>
    <row r="868536" spans="19:19">
      <c r="S868536" s="245"/>
    </row>
    <row r="868537" spans="19:19">
      <c r="S868537" s="245"/>
    </row>
    <row r="868538" spans="19:19">
      <c r="S868538" s="245"/>
    </row>
    <row r="868539" spans="19:19">
      <c r="S868539" s="245"/>
    </row>
    <row r="868540" spans="19:19">
      <c r="S868540" s="245"/>
    </row>
    <row r="868541" spans="19:19">
      <c r="S868541" s="245"/>
    </row>
    <row r="868542" spans="19:19">
      <c r="S868542" s="245"/>
    </row>
    <row r="868543" spans="19:19">
      <c r="S868543" s="245"/>
    </row>
    <row r="868544" spans="19:19">
      <c r="S868544" s="245"/>
    </row>
    <row r="868545" spans="19:19">
      <c r="S868545" s="245"/>
    </row>
    <row r="868546" spans="19:19">
      <c r="S868546" s="245"/>
    </row>
    <row r="868547" spans="19:19">
      <c r="S868547" s="245"/>
    </row>
    <row r="868548" spans="19:19">
      <c r="S868548" s="245"/>
    </row>
    <row r="868549" spans="19:19">
      <c r="S868549" s="245"/>
    </row>
    <row r="868550" spans="19:19">
      <c r="S868550" s="245"/>
    </row>
    <row r="868551" spans="19:19">
      <c r="S868551" s="245"/>
    </row>
    <row r="868552" spans="19:19">
      <c r="S868552" s="245"/>
    </row>
    <row r="868553" spans="19:19">
      <c r="S868553" s="541"/>
    </row>
    <row r="868554" spans="19:19">
      <c r="S868554" s="245"/>
    </row>
    <row r="868555" spans="19:19">
      <c r="S868555" s="245"/>
    </row>
    <row r="868556" spans="19:19">
      <c r="S868556" s="245"/>
    </row>
    <row r="868557" spans="19:19">
      <c r="S868557" s="245"/>
    </row>
    <row r="868558" spans="19:19">
      <c r="S868558" s="245"/>
    </row>
    <row r="868559" spans="19:19">
      <c r="S868559" s="245"/>
    </row>
    <row r="868560" spans="19:19">
      <c r="S868560" s="245"/>
    </row>
    <row r="868561" spans="19:19">
      <c r="S868561" s="245"/>
    </row>
    <row r="868562" spans="19:19">
      <c r="S868562" s="245"/>
    </row>
    <row r="868563" spans="19:19">
      <c r="S868563" s="245"/>
    </row>
    <row r="868564" spans="19:19">
      <c r="S868564" s="245"/>
    </row>
    <row r="868565" spans="19:19">
      <c r="S868565" s="245"/>
    </row>
    <row r="868566" spans="19:19">
      <c r="S868566" s="245"/>
    </row>
    <row r="868567" spans="19:19">
      <c r="S868567" s="245"/>
    </row>
    <row r="868568" spans="19:19">
      <c r="S868568" s="245"/>
    </row>
    <row r="868569" spans="19:19">
      <c r="S868569" s="245"/>
    </row>
    <row r="868570" spans="19:19">
      <c r="S868570" s="245"/>
    </row>
    <row r="868571" spans="19:19">
      <c r="S868571" s="541"/>
    </row>
    <row r="868572" spans="19:19">
      <c r="S868572" s="245"/>
    </row>
    <row r="868573" spans="19:19">
      <c r="S868573" s="245"/>
    </row>
    <row r="868574" spans="19:19">
      <c r="S868574" s="245"/>
    </row>
    <row r="868575" spans="19:19">
      <c r="S868575" s="245"/>
    </row>
    <row r="868576" spans="19:19">
      <c r="S868576" s="245"/>
    </row>
    <row r="868577" spans="19:19">
      <c r="S868577" s="245"/>
    </row>
    <row r="868578" spans="19:19">
      <c r="S868578" s="245"/>
    </row>
    <row r="868579" spans="19:19">
      <c r="S868579" s="245"/>
    </row>
    <row r="868580" spans="19:19">
      <c r="S868580" s="245"/>
    </row>
    <row r="868581" spans="19:19">
      <c r="S868581" s="245"/>
    </row>
    <row r="868582" spans="19:19">
      <c r="S868582" s="245"/>
    </row>
    <row r="868583" spans="19:19">
      <c r="S868583" s="245"/>
    </row>
    <row r="868584" spans="19:19">
      <c r="S868584" s="245"/>
    </row>
    <row r="868585" spans="19:19">
      <c r="S868585" s="245"/>
    </row>
    <row r="868586" spans="19:19">
      <c r="S868586" s="245"/>
    </row>
    <row r="868587" spans="19:19">
      <c r="S868587" s="245"/>
    </row>
    <row r="868588" spans="19:19">
      <c r="S868588" s="245"/>
    </row>
    <row r="868589" spans="19:19">
      <c r="S868589" s="541"/>
    </row>
    <row r="868590" spans="19:19">
      <c r="S868590" s="245"/>
    </row>
    <row r="868591" spans="19:19">
      <c r="S868591" s="245"/>
    </row>
    <row r="868592" spans="19:19">
      <c r="S868592" s="245"/>
    </row>
    <row r="868593" spans="19:19">
      <c r="S868593" s="245"/>
    </row>
    <row r="868594" spans="19:19">
      <c r="S868594" s="245"/>
    </row>
    <row r="868595" spans="19:19">
      <c r="S868595" s="245"/>
    </row>
    <row r="868596" spans="19:19">
      <c r="S868596" s="245"/>
    </row>
    <row r="868597" spans="19:19">
      <c r="S868597" s="245"/>
    </row>
    <row r="868598" spans="19:19">
      <c r="S868598" s="245"/>
    </row>
    <row r="868599" spans="19:19">
      <c r="S868599" s="245"/>
    </row>
    <row r="868600" spans="19:19">
      <c r="S868600" s="245"/>
    </row>
    <row r="868601" spans="19:19">
      <c r="S868601" s="245"/>
    </row>
    <row r="868602" spans="19:19">
      <c r="S868602" s="245"/>
    </row>
    <row r="868603" spans="19:19">
      <c r="S868603" s="245"/>
    </row>
    <row r="868604" spans="19:19">
      <c r="S868604" s="245"/>
    </row>
    <row r="868605" spans="19:19">
      <c r="S868605" s="245"/>
    </row>
    <row r="868606" spans="19:19">
      <c r="S868606" s="245"/>
    </row>
    <row r="868607" spans="19:19">
      <c r="S868607" s="541"/>
    </row>
    <row r="868608" spans="19:19">
      <c r="S868608" s="245"/>
    </row>
    <row r="868609" spans="19:19">
      <c r="S868609" s="245"/>
    </row>
    <row r="868610" spans="19:19">
      <c r="S868610" s="245"/>
    </row>
    <row r="868611" spans="19:19">
      <c r="S868611" s="245"/>
    </row>
    <row r="868612" spans="19:19">
      <c r="S868612" s="245"/>
    </row>
    <row r="868613" spans="19:19">
      <c r="S868613" s="245"/>
    </row>
    <row r="868614" spans="19:19">
      <c r="S868614" s="245"/>
    </row>
    <row r="868615" spans="19:19">
      <c r="S868615" s="245"/>
    </row>
    <row r="868616" spans="19:19">
      <c r="S868616" s="245"/>
    </row>
    <row r="868617" spans="19:19">
      <c r="S868617" s="245"/>
    </row>
    <row r="868618" spans="19:19">
      <c r="S868618" s="245"/>
    </row>
    <row r="868619" spans="19:19">
      <c r="S868619" s="245"/>
    </row>
    <row r="868620" spans="19:19">
      <c r="S868620" s="245"/>
    </row>
    <row r="868621" spans="19:19">
      <c r="S868621" s="245"/>
    </row>
    <row r="868622" spans="19:19">
      <c r="S868622" s="245"/>
    </row>
    <row r="868623" spans="19:19">
      <c r="S868623" s="245"/>
    </row>
    <row r="868624" spans="19:19">
      <c r="S868624" s="245"/>
    </row>
    <row r="868625" spans="19:19">
      <c r="S868625" s="541"/>
    </row>
    <row r="868626" spans="19:19">
      <c r="S868626" s="245"/>
    </row>
    <row r="868627" spans="19:19">
      <c r="S868627" s="245"/>
    </row>
    <row r="868628" spans="19:19">
      <c r="S868628" s="245"/>
    </row>
    <row r="868629" spans="19:19">
      <c r="S868629" s="245"/>
    </row>
    <row r="868630" spans="19:19">
      <c r="S868630" s="245"/>
    </row>
    <row r="868631" spans="19:19">
      <c r="S868631" s="245"/>
    </row>
    <row r="868632" spans="19:19">
      <c r="S868632" s="245"/>
    </row>
    <row r="868633" spans="19:19">
      <c r="S868633" s="245"/>
    </row>
    <row r="868634" spans="19:19">
      <c r="S868634" s="245"/>
    </row>
    <row r="868635" spans="19:19">
      <c r="S868635" s="245"/>
    </row>
    <row r="868636" spans="19:19">
      <c r="S868636" s="245"/>
    </row>
    <row r="868637" spans="19:19">
      <c r="S868637" s="245"/>
    </row>
    <row r="868638" spans="19:19">
      <c r="S868638" s="245"/>
    </row>
    <row r="868639" spans="19:19">
      <c r="S868639" s="245"/>
    </row>
    <row r="868640" spans="19:19">
      <c r="S868640" s="245"/>
    </row>
    <row r="868641" spans="19:19">
      <c r="S868641" s="245"/>
    </row>
    <row r="868642" spans="19:19">
      <c r="S868642" s="245"/>
    </row>
    <row r="868643" spans="19:19">
      <c r="S868643" s="541"/>
    </row>
    <row r="868644" spans="19:19">
      <c r="S868644" s="245"/>
    </row>
    <row r="868645" spans="19:19">
      <c r="S868645" s="245"/>
    </row>
    <row r="868646" spans="19:19">
      <c r="S868646" s="245"/>
    </row>
    <row r="868647" spans="19:19">
      <c r="S868647" s="245"/>
    </row>
    <row r="868648" spans="19:19">
      <c r="S868648" s="245"/>
    </row>
    <row r="868649" spans="19:19">
      <c r="S868649" s="245"/>
    </row>
    <row r="868650" spans="19:19">
      <c r="S868650" s="245"/>
    </row>
    <row r="868651" spans="19:19">
      <c r="S868651" s="245"/>
    </row>
    <row r="868652" spans="19:19">
      <c r="S868652" s="245"/>
    </row>
    <row r="868653" spans="19:19">
      <c r="S868653" s="245"/>
    </row>
    <row r="868654" spans="19:19">
      <c r="S868654" s="245"/>
    </row>
    <row r="868655" spans="19:19">
      <c r="S868655" s="245"/>
    </row>
    <row r="868656" spans="19:19">
      <c r="S868656" s="245"/>
    </row>
    <row r="868657" spans="19:19">
      <c r="S868657" s="245"/>
    </row>
    <row r="868658" spans="19:19">
      <c r="S868658" s="245"/>
    </row>
    <row r="868659" spans="19:19">
      <c r="S868659" s="245"/>
    </row>
    <row r="868660" spans="19:19">
      <c r="S868660" s="245"/>
    </row>
    <row r="868661" spans="19:19">
      <c r="S868661" s="541"/>
    </row>
    <row r="868662" spans="19:19">
      <c r="S868662" s="245"/>
    </row>
    <row r="868663" spans="19:19">
      <c r="S868663" s="245"/>
    </row>
    <row r="868664" spans="19:19">
      <c r="S868664" s="245"/>
    </row>
    <row r="868665" spans="19:19">
      <c r="S868665" s="245"/>
    </row>
    <row r="868666" spans="19:19">
      <c r="S868666" s="245"/>
    </row>
    <row r="868667" spans="19:19">
      <c r="S868667" s="245"/>
    </row>
    <row r="868668" spans="19:19">
      <c r="S868668" s="245"/>
    </row>
    <row r="868669" spans="19:19">
      <c r="S868669" s="245"/>
    </row>
    <row r="868670" spans="19:19">
      <c r="S868670" s="245"/>
    </row>
    <row r="868671" spans="19:19">
      <c r="S868671" s="245"/>
    </row>
    <row r="868672" spans="19:19">
      <c r="S868672" s="245"/>
    </row>
    <row r="868673" spans="19:19">
      <c r="S868673" s="245"/>
    </row>
    <row r="868674" spans="19:19">
      <c r="S868674" s="245"/>
    </row>
    <row r="868675" spans="19:19">
      <c r="S868675" s="245"/>
    </row>
    <row r="868676" spans="19:19">
      <c r="S868676" s="245"/>
    </row>
    <row r="868677" spans="19:19">
      <c r="S868677" s="245"/>
    </row>
    <row r="868678" spans="19:19">
      <c r="S868678" s="245"/>
    </row>
    <row r="868679" spans="19:19">
      <c r="S868679" s="541"/>
    </row>
    <row r="868680" spans="19:19">
      <c r="S868680" s="245"/>
    </row>
    <row r="868681" spans="19:19">
      <c r="S868681" s="245"/>
    </row>
    <row r="868682" spans="19:19">
      <c r="S868682" s="245"/>
    </row>
    <row r="868683" spans="19:19">
      <c r="S868683" s="245"/>
    </row>
    <row r="868684" spans="19:19">
      <c r="S868684" s="245"/>
    </row>
    <row r="868685" spans="19:19">
      <c r="S868685" s="245"/>
    </row>
    <row r="868686" spans="19:19">
      <c r="S868686" s="245"/>
    </row>
    <row r="868687" spans="19:19">
      <c r="S868687" s="245"/>
    </row>
    <row r="868688" spans="19:19">
      <c r="S868688" s="245"/>
    </row>
    <row r="868689" spans="19:19">
      <c r="S868689" s="245"/>
    </row>
    <row r="868690" spans="19:19">
      <c r="S868690" s="245"/>
    </row>
    <row r="868691" spans="19:19">
      <c r="S868691" s="245"/>
    </row>
    <row r="868692" spans="19:19">
      <c r="S868692" s="245"/>
    </row>
    <row r="868693" spans="19:19">
      <c r="S868693" s="245"/>
    </row>
    <row r="868694" spans="19:19">
      <c r="S868694" s="245"/>
    </row>
    <row r="868695" spans="19:19">
      <c r="S868695" s="245"/>
    </row>
    <row r="868696" spans="19:19">
      <c r="S868696" s="245"/>
    </row>
    <row r="868697" spans="19:19">
      <c r="S868697" s="541"/>
    </row>
    <row r="868698" spans="19:19">
      <c r="S868698" s="245"/>
    </row>
    <row r="868699" spans="19:19">
      <c r="S868699" s="245"/>
    </row>
    <row r="868700" spans="19:19">
      <c r="S868700" s="245"/>
    </row>
    <row r="868701" spans="19:19">
      <c r="S868701" s="245"/>
    </row>
    <row r="868702" spans="19:19">
      <c r="S868702" s="245"/>
    </row>
    <row r="868703" spans="19:19">
      <c r="S868703" s="245"/>
    </row>
    <row r="868704" spans="19:19">
      <c r="S868704" s="245"/>
    </row>
    <row r="868705" spans="19:19">
      <c r="S868705" s="245"/>
    </row>
    <row r="868706" spans="19:19">
      <c r="S868706" s="245"/>
    </row>
    <row r="868707" spans="19:19">
      <c r="S868707" s="245"/>
    </row>
    <row r="868708" spans="19:19">
      <c r="S868708" s="245"/>
    </row>
    <row r="868709" spans="19:19">
      <c r="S868709" s="245"/>
    </row>
    <row r="868710" spans="19:19">
      <c r="S868710" s="245"/>
    </row>
    <row r="868711" spans="19:19">
      <c r="S868711" s="245"/>
    </row>
    <row r="868712" spans="19:19">
      <c r="S868712" s="245"/>
    </row>
    <row r="868713" spans="19:19">
      <c r="S868713" s="245"/>
    </row>
    <row r="868714" spans="19:19">
      <c r="S868714" s="245"/>
    </row>
    <row r="868715" spans="19:19">
      <c r="S868715" s="541"/>
    </row>
    <row r="868716" spans="19:19">
      <c r="S868716" s="245"/>
    </row>
    <row r="868717" spans="19:19">
      <c r="S868717" s="245"/>
    </row>
    <row r="868718" spans="19:19">
      <c r="S868718" s="245"/>
    </row>
    <row r="868719" spans="19:19">
      <c r="S868719" s="245"/>
    </row>
    <row r="868720" spans="19:19">
      <c r="S868720" s="245"/>
    </row>
    <row r="868721" spans="19:19">
      <c r="S868721" s="245"/>
    </row>
    <row r="868722" spans="19:19">
      <c r="S868722" s="245"/>
    </row>
    <row r="868723" spans="19:19">
      <c r="S868723" s="245"/>
    </row>
    <row r="868724" spans="19:19">
      <c r="S868724" s="245"/>
    </row>
    <row r="868725" spans="19:19">
      <c r="S868725" s="245"/>
    </row>
    <row r="868726" spans="19:19">
      <c r="S868726" s="245"/>
    </row>
    <row r="868727" spans="19:19">
      <c r="S868727" s="245"/>
    </row>
    <row r="868728" spans="19:19">
      <c r="S868728" s="245"/>
    </row>
    <row r="868729" spans="19:19">
      <c r="S868729" s="245"/>
    </row>
    <row r="868730" spans="19:19">
      <c r="S868730" s="245"/>
    </row>
    <row r="868731" spans="19:19">
      <c r="S868731" s="245"/>
    </row>
    <row r="868732" spans="19:19">
      <c r="S868732" s="245"/>
    </row>
    <row r="868733" spans="19:19">
      <c r="S868733" s="541"/>
    </row>
    <row r="868734" spans="19:19">
      <c r="S868734" s="245"/>
    </row>
    <row r="868735" spans="19:19">
      <c r="S868735" s="245"/>
    </row>
    <row r="868736" spans="19:19">
      <c r="S868736" s="245"/>
    </row>
    <row r="868737" spans="19:19">
      <c r="S868737" s="245"/>
    </row>
    <row r="868738" spans="19:19">
      <c r="S868738" s="245"/>
    </row>
    <row r="868739" spans="19:19">
      <c r="S868739" s="245"/>
    </row>
    <row r="868740" spans="19:19">
      <c r="S868740" s="245"/>
    </row>
    <row r="868741" spans="19:19">
      <c r="S868741" s="245"/>
    </row>
    <row r="868742" spans="19:19">
      <c r="S868742" s="245"/>
    </row>
    <row r="868743" spans="19:19">
      <c r="S868743" s="245"/>
    </row>
    <row r="868744" spans="19:19">
      <c r="S868744" s="245"/>
    </row>
    <row r="868745" spans="19:19">
      <c r="S868745" s="245"/>
    </row>
    <row r="868746" spans="19:19">
      <c r="S868746" s="245"/>
    </row>
    <row r="868747" spans="19:19">
      <c r="S868747" s="245"/>
    </row>
    <row r="868748" spans="19:19">
      <c r="S868748" s="245"/>
    </row>
    <row r="868749" spans="19:19">
      <c r="S868749" s="245"/>
    </row>
    <row r="868750" spans="19:19">
      <c r="S868750" s="245"/>
    </row>
    <row r="868751" spans="19:19">
      <c r="S868751" s="541"/>
    </row>
    <row r="868752" spans="19:19">
      <c r="S868752" s="245"/>
    </row>
    <row r="868753" spans="19:19">
      <c r="S868753" s="245"/>
    </row>
    <row r="868754" spans="19:19">
      <c r="S868754" s="245"/>
    </row>
    <row r="868755" spans="19:19">
      <c r="S868755" s="245"/>
    </row>
    <row r="868756" spans="19:19">
      <c r="S868756" s="245"/>
    </row>
    <row r="868757" spans="19:19">
      <c r="S868757" s="245"/>
    </row>
    <row r="868758" spans="19:19">
      <c r="S868758" s="245"/>
    </row>
    <row r="868759" spans="19:19">
      <c r="S868759" s="245"/>
    </row>
    <row r="868760" spans="19:19">
      <c r="S868760" s="245"/>
    </row>
    <row r="868761" spans="19:19">
      <c r="S868761" s="245"/>
    </row>
    <row r="868762" spans="19:19">
      <c r="S868762" s="245"/>
    </row>
    <row r="868763" spans="19:19">
      <c r="S868763" s="245"/>
    </row>
    <row r="868764" spans="19:19">
      <c r="S868764" s="245"/>
    </row>
    <row r="868765" spans="19:19">
      <c r="S868765" s="245"/>
    </row>
    <row r="868766" spans="19:19">
      <c r="S868766" s="245"/>
    </row>
    <row r="868767" spans="19:19">
      <c r="S868767" s="245"/>
    </row>
    <row r="868768" spans="19:19">
      <c r="S868768" s="245"/>
    </row>
    <row r="868769" spans="19:19">
      <c r="S868769" s="541"/>
    </row>
    <row r="868770" spans="19:19">
      <c r="S868770" s="245"/>
    </row>
    <row r="868771" spans="19:19">
      <c r="S868771" s="245"/>
    </row>
    <row r="868772" spans="19:19">
      <c r="S868772" s="245"/>
    </row>
    <row r="868773" spans="19:19">
      <c r="S868773" s="245"/>
    </row>
    <row r="868774" spans="19:19">
      <c r="S868774" s="245"/>
    </row>
    <row r="868775" spans="19:19">
      <c r="S868775" s="245"/>
    </row>
    <row r="868776" spans="19:19">
      <c r="S868776" s="245"/>
    </row>
    <row r="868777" spans="19:19">
      <c r="S868777" s="245"/>
    </row>
    <row r="868778" spans="19:19">
      <c r="S868778" s="245"/>
    </row>
    <row r="868779" spans="19:19">
      <c r="S868779" s="245"/>
    </row>
    <row r="868780" spans="19:19">
      <c r="S868780" s="245"/>
    </row>
    <row r="868781" spans="19:19">
      <c r="S868781" s="245"/>
    </row>
    <row r="868782" spans="19:19">
      <c r="S868782" s="245"/>
    </row>
    <row r="868783" spans="19:19">
      <c r="S868783" s="245"/>
    </row>
    <row r="868784" spans="19:19">
      <c r="S868784" s="245"/>
    </row>
    <row r="868785" spans="19:19">
      <c r="S868785" s="245"/>
    </row>
    <row r="868786" spans="19:19">
      <c r="S868786" s="245"/>
    </row>
    <row r="868787" spans="19:19">
      <c r="S868787" s="541"/>
    </row>
    <row r="868788" spans="19:19">
      <c r="S868788" s="245"/>
    </row>
    <row r="868789" spans="19:19">
      <c r="S868789" s="245"/>
    </row>
    <row r="868790" spans="19:19">
      <c r="S868790" s="245"/>
    </row>
    <row r="868791" spans="19:19">
      <c r="S868791" s="245"/>
    </row>
    <row r="868792" spans="19:19">
      <c r="S868792" s="245"/>
    </row>
    <row r="868793" spans="19:19">
      <c r="S868793" s="245"/>
    </row>
    <row r="868794" spans="19:19">
      <c r="S868794" s="245"/>
    </row>
    <row r="868795" spans="19:19">
      <c r="S868795" s="245"/>
    </row>
    <row r="868796" spans="19:19">
      <c r="S868796" s="245"/>
    </row>
    <row r="868797" spans="19:19">
      <c r="S868797" s="245"/>
    </row>
    <row r="868798" spans="19:19">
      <c r="S868798" s="245"/>
    </row>
    <row r="868799" spans="19:19">
      <c r="S868799" s="245"/>
    </row>
    <row r="868800" spans="19:19">
      <c r="S868800" s="245"/>
    </row>
    <row r="868801" spans="19:19">
      <c r="S868801" s="245"/>
    </row>
    <row r="868802" spans="19:19">
      <c r="S868802" s="245"/>
    </row>
    <row r="868803" spans="19:19">
      <c r="S868803" s="245"/>
    </row>
    <row r="868804" spans="19:19">
      <c r="S868804" s="245"/>
    </row>
    <row r="868805" spans="19:19">
      <c r="S868805" s="541"/>
    </row>
    <row r="868806" spans="19:19">
      <c r="S868806" s="245"/>
    </row>
    <row r="868807" spans="19:19">
      <c r="S868807" s="245"/>
    </row>
    <row r="868808" spans="19:19">
      <c r="S868808" s="245"/>
    </row>
    <row r="868809" spans="19:19">
      <c r="S868809" s="245"/>
    </row>
    <row r="868810" spans="19:19">
      <c r="S868810" s="245"/>
    </row>
    <row r="868811" spans="19:19">
      <c r="S868811" s="245"/>
    </row>
    <row r="868812" spans="19:19">
      <c r="S868812" s="245"/>
    </row>
    <row r="868813" spans="19:19">
      <c r="S868813" s="245"/>
    </row>
    <row r="868814" spans="19:19">
      <c r="S868814" s="245"/>
    </row>
    <row r="868815" spans="19:19">
      <c r="S868815" s="245"/>
    </row>
    <row r="868816" spans="19:19">
      <c r="S868816" s="245"/>
    </row>
    <row r="868817" spans="19:19">
      <c r="S868817" s="245"/>
    </row>
    <row r="868818" spans="19:19">
      <c r="S868818" s="245"/>
    </row>
    <row r="868819" spans="19:19">
      <c r="S868819" s="245"/>
    </row>
    <row r="868820" spans="19:19">
      <c r="S868820" s="245"/>
    </row>
    <row r="868821" spans="19:19">
      <c r="S868821" s="245"/>
    </row>
    <row r="868822" spans="19:19">
      <c r="S868822" s="245"/>
    </row>
    <row r="868823" spans="19:19">
      <c r="S868823" s="541"/>
    </row>
    <row r="868824" spans="19:19">
      <c r="S868824" s="245"/>
    </row>
    <row r="868825" spans="19:19">
      <c r="S868825" s="245"/>
    </row>
    <row r="868826" spans="19:19">
      <c r="S868826" s="245"/>
    </row>
    <row r="868827" spans="19:19">
      <c r="S868827" s="245"/>
    </row>
    <row r="868828" spans="19:19">
      <c r="S868828" s="245"/>
    </row>
    <row r="868829" spans="19:19">
      <c r="S868829" s="245"/>
    </row>
    <row r="868830" spans="19:19">
      <c r="S868830" s="245"/>
    </row>
    <row r="868831" spans="19:19">
      <c r="S868831" s="245"/>
    </row>
    <row r="868832" spans="19:19">
      <c r="S868832" s="245"/>
    </row>
    <row r="868833" spans="19:19">
      <c r="S868833" s="245"/>
    </row>
    <row r="868834" spans="19:19">
      <c r="S868834" s="245"/>
    </row>
    <row r="868835" spans="19:19">
      <c r="S868835" s="245"/>
    </row>
    <row r="868836" spans="19:19">
      <c r="S868836" s="245"/>
    </row>
    <row r="868837" spans="19:19">
      <c r="S868837" s="245"/>
    </row>
    <row r="868838" spans="19:19">
      <c r="S868838" s="245"/>
    </row>
    <row r="868839" spans="19:19">
      <c r="S868839" s="245"/>
    </row>
    <row r="868840" spans="19:19">
      <c r="S868840" s="245"/>
    </row>
    <row r="868841" spans="19:19">
      <c r="S868841" s="541"/>
    </row>
    <row r="868842" spans="19:19">
      <c r="S868842" s="245"/>
    </row>
    <row r="868843" spans="19:19">
      <c r="S868843" s="245"/>
    </row>
    <row r="868844" spans="19:19">
      <c r="S868844" s="245"/>
    </row>
    <row r="868845" spans="19:19">
      <c r="S868845" s="245"/>
    </row>
    <row r="868846" spans="19:19">
      <c r="S868846" s="245"/>
    </row>
    <row r="868847" spans="19:19">
      <c r="S868847" s="245"/>
    </row>
    <row r="868848" spans="19:19">
      <c r="S868848" s="245"/>
    </row>
    <row r="868849" spans="19:19">
      <c r="S868849" s="245"/>
    </row>
    <row r="868850" spans="19:19">
      <c r="S868850" s="245"/>
    </row>
    <row r="868851" spans="19:19">
      <c r="S868851" s="245"/>
    </row>
    <row r="868852" spans="19:19">
      <c r="S868852" s="245"/>
    </row>
    <row r="868853" spans="19:19">
      <c r="S868853" s="245"/>
    </row>
    <row r="868854" spans="19:19">
      <c r="S868854" s="245"/>
    </row>
    <row r="868855" spans="19:19">
      <c r="S868855" s="245"/>
    </row>
    <row r="868856" spans="19:19">
      <c r="S868856" s="245"/>
    </row>
    <row r="868857" spans="19:19">
      <c r="S868857" s="245"/>
    </row>
    <row r="868858" spans="19:19">
      <c r="S868858" s="245"/>
    </row>
    <row r="868859" spans="19:19">
      <c r="S868859" s="541"/>
    </row>
    <row r="868860" spans="19:19">
      <c r="S868860" s="245"/>
    </row>
    <row r="868861" spans="19:19">
      <c r="S868861" s="245"/>
    </row>
    <row r="868862" spans="19:19">
      <c r="S868862" s="245"/>
    </row>
    <row r="868863" spans="19:19">
      <c r="S868863" s="245"/>
    </row>
    <row r="868864" spans="19:19">
      <c r="S868864" s="245"/>
    </row>
    <row r="868865" spans="19:19">
      <c r="S868865" s="245"/>
    </row>
    <row r="868866" spans="19:19">
      <c r="S868866" s="245"/>
    </row>
    <row r="868867" spans="19:19">
      <c r="S868867" s="245"/>
    </row>
    <row r="868868" spans="19:19">
      <c r="S868868" s="245"/>
    </row>
    <row r="868869" spans="19:19">
      <c r="S868869" s="245"/>
    </row>
    <row r="868870" spans="19:19">
      <c r="S868870" s="245"/>
    </row>
    <row r="868871" spans="19:19">
      <c r="S868871" s="245"/>
    </row>
    <row r="868872" spans="19:19">
      <c r="S868872" s="245"/>
    </row>
    <row r="868873" spans="19:19">
      <c r="S868873" s="245"/>
    </row>
    <row r="868874" spans="19:19">
      <c r="S868874" s="245"/>
    </row>
    <row r="868875" spans="19:19">
      <c r="S868875" s="245"/>
    </row>
    <row r="868876" spans="19:19">
      <c r="S868876" s="245"/>
    </row>
    <row r="868877" spans="19:19">
      <c r="S868877" s="541"/>
    </row>
    <row r="868878" spans="19:19">
      <c r="S868878" s="245"/>
    </row>
    <row r="868879" spans="19:19">
      <c r="S868879" s="245"/>
    </row>
    <row r="868880" spans="19:19">
      <c r="S868880" s="245"/>
    </row>
    <row r="868881" spans="19:19">
      <c r="S868881" s="245"/>
    </row>
    <row r="868882" spans="19:19">
      <c r="S868882" s="245"/>
    </row>
    <row r="868883" spans="19:19">
      <c r="S868883" s="245"/>
    </row>
    <row r="868884" spans="19:19">
      <c r="S868884" s="245"/>
    </row>
    <row r="868885" spans="19:19">
      <c r="S868885" s="245"/>
    </row>
    <row r="868886" spans="19:19">
      <c r="S868886" s="245"/>
    </row>
    <row r="868887" spans="19:19">
      <c r="S868887" s="245"/>
    </row>
    <row r="868888" spans="19:19">
      <c r="S868888" s="245"/>
    </row>
    <row r="868889" spans="19:19">
      <c r="S868889" s="245"/>
    </row>
    <row r="868890" spans="19:19">
      <c r="S868890" s="245"/>
    </row>
    <row r="868891" spans="19:19">
      <c r="S868891" s="245"/>
    </row>
    <row r="868892" spans="19:19">
      <c r="S868892" s="245"/>
    </row>
    <row r="868893" spans="19:19">
      <c r="S868893" s="245"/>
    </row>
    <row r="868894" spans="19:19">
      <c r="S868894" s="245"/>
    </row>
    <row r="868895" spans="19:19">
      <c r="S868895" s="541"/>
    </row>
    <row r="868896" spans="19:19">
      <c r="S868896" s="245"/>
    </row>
    <row r="868897" spans="19:19">
      <c r="S868897" s="245"/>
    </row>
    <row r="868898" spans="19:19">
      <c r="S868898" s="245"/>
    </row>
    <row r="868899" spans="19:19">
      <c r="S868899" s="245"/>
    </row>
    <row r="868900" spans="19:19">
      <c r="S868900" s="245"/>
    </row>
    <row r="868901" spans="19:19">
      <c r="S868901" s="245"/>
    </row>
    <row r="868902" spans="19:19">
      <c r="S868902" s="245"/>
    </row>
    <row r="868903" spans="19:19">
      <c r="S868903" s="245"/>
    </row>
    <row r="868904" spans="19:19">
      <c r="S868904" s="245"/>
    </row>
    <row r="868905" spans="19:19">
      <c r="S868905" s="245"/>
    </row>
    <row r="868906" spans="19:19">
      <c r="S868906" s="245"/>
    </row>
    <row r="868907" spans="19:19">
      <c r="S868907" s="245"/>
    </row>
    <row r="868908" spans="19:19">
      <c r="S868908" s="245"/>
    </row>
    <row r="868909" spans="19:19">
      <c r="S868909" s="245"/>
    </row>
    <row r="868910" spans="19:19">
      <c r="S868910" s="245"/>
    </row>
    <row r="868911" spans="19:19">
      <c r="S868911" s="245"/>
    </row>
    <row r="868912" spans="19:19">
      <c r="S868912" s="245"/>
    </row>
    <row r="868913" spans="19:19">
      <c r="S868913" s="541"/>
    </row>
    <row r="868914" spans="19:19">
      <c r="S868914" s="245"/>
    </row>
    <row r="868915" spans="19:19">
      <c r="S868915" s="245"/>
    </row>
    <row r="868916" spans="19:19">
      <c r="S868916" s="245"/>
    </row>
    <row r="868917" spans="19:19">
      <c r="S868917" s="245"/>
    </row>
    <row r="868918" spans="19:19">
      <c r="S868918" s="245"/>
    </row>
    <row r="868919" spans="19:19">
      <c r="S868919" s="245"/>
    </row>
    <row r="868920" spans="19:19">
      <c r="S868920" s="245"/>
    </row>
    <row r="868921" spans="19:19">
      <c r="S868921" s="245"/>
    </row>
    <row r="868922" spans="19:19">
      <c r="S868922" s="245"/>
    </row>
    <row r="868923" spans="19:19">
      <c r="S868923" s="245"/>
    </row>
    <row r="868924" spans="19:19">
      <c r="S868924" s="245"/>
    </row>
    <row r="868925" spans="19:19">
      <c r="S868925" s="245"/>
    </row>
    <row r="868926" spans="19:19">
      <c r="S868926" s="245"/>
    </row>
    <row r="868927" spans="19:19">
      <c r="S868927" s="245"/>
    </row>
    <row r="868928" spans="19:19">
      <c r="S868928" s="245"/>
    </row>
    <row r="868929" spans="19:19">
      <c r="S868929" s="245"/>
    </row>
    <row r="868930" spans="19:19">
      <c r="S868930" s="245"/>
    </row>
    <row r="868931" spans="19:19">
      <c r="S868931" s="541"/>
    </row>
    <row r="868932" spans="19:19">
      <c r="S868932" s="245"/>
    </row>
    <row r="868933" spans="19:19">
      <c r="S868933" s="245"/>
    </row>
    <row r="868934" spans="19:19">
      <c r="S868934" s="245"/>
    </row>
    <row r="868935" spans="19:19">
      <c r="S868935" s="245"/>
    </row>
    <row r="868936" spans="19:19">
      <c r="S868936" s="245"/>
    </row>
    <row r="868937" spans="19:19">
      <c r="S868937" s="245"/>
    </row>
    <row r="868938" spans="19:19">
      <c r="S868938" s="245"/>
    </row>
    <row r="868939" spans="19:19">
      <c r="S868939" s="245"/>
    </row>
    <row r="868940" spans="19:19">
      <c r="S868940" s="245"/>
    </row>
    <row r="868941" spans="19:19">
      <c r="S868941" s="245"/>
    </row>
    <row r="868942" spans="19:19">
      <c r="S868942" s="245"/>
    </row>
    <row r="868943" spans="19:19">
      <c r="S868943" s="245"/>
    </row>
    <row r="868944" spans="19:19">
      <c r="S868944" s="245"/>
    </row>
    <row r="868945" spans="19:19">
      <c r="S868945" s="245"/>
    </row>
    <row r="868946" spans="19:19">
      <c r="S868946" s="245"/>
    </row>
    <row r="868947" spans="19:19">
      <c r="S868947" s="245"/>
    </row>
    <row r="868948" spans="19:19">
      <c r="S868948" s="245"/>
    </row>
    <row r="868949" spans="19:19">
      <c r="S868949" s="541"/>
    </row>
    <row r="868950" spans="19:19">
      <c r="S868950" s="245"/>
    </row>
    <row r="868951" spans="19:19">
      <c r="S868951" s="245"/>
    </row>
    <row r="868952" spans="19:19">
      <c r="S868952" s="245"/>
    </row>
    <row r="868953" spans="19:19">
      <c r="S868953" s="245"/>
    </row>
    <row r="868954" spans="19:19">
      <c r="S868954" s="245"/>
    </row>
    <row r="868955" spans="19:19">
      <c r="S868955" s="245"/>
    </row>
    <row r="868956" spans="19:19">
      <c r="S868956" s="245"/>
    </row>
    <row r="868957" spans="19:19">
      <c r="S868957" s="245"/>
    </row>
    <row r="868958" spans="19:19">
      <c r="S868958" s="245"/>
    </row>
    <row r="868959" spans="19:19">
      <c r="S868959" s="245"/>
    </row>
    <row r="868960" spans="19:19">
      <c r="S868960" s="245"/>
    </row>
    <row r="868961" spans="19:19">
      <c r="S868961" s="245"/>
    </row>
    <row r="868962" spans="19:19">
      <c r="S868962" s="245"/>
    </row>
    <row r="868963" spans="19:19">
      <c r="S868963" s="245"/>
    </row>
    <row r="868964" spans="19:19">
      <c r="S868964" s="245"/>
    </row>
    <row r="868965" spans="19:19">
      <c r="S868965" s="245"/>
    </row>
    <row r="868966" spans="19:19">
      <c r="S868966" s="245"/>
    </row>
    <row r="868967" spans="19:19">
      <c r="S868967" s="541"/>
    </row>
    <row r="868968" spans="19:19">
      <c r="S868968" s="245"/>
    </row>
    <row r="868969" spans="19:19">
      <c r="S868969" s="245"/>
    </row>
    <row r="868970" spans="19:19">
      <c r="S868970" s="245"/>
    </row>
    <row r="868971" spans="19:19">
      <c r="S868971" s="245"/>
    </row>
    <row r="868972" spans="19:19">
      <c r="S868972" s="245"/>
    </row>
    <row r="868973" spans="19:19">
      <c r="S868973" s="245"/>
    </row>
    <row r="868974" spans="19:19">
      <c r="S868974" s="245"/>
    </row>
    <row r="868975" spans="19:19">
      <c r="S868975" s="245"/>
    </row>
    <row r="868976" spans="19:19">
      <c r="S868976" s="245"/>
    </row>
    <row r="868977" spans="19:19">
      <c r="S868977" s="245"/>
    </row>
    <row r="868978" spans="19:19">
      <c r="S868978" s="245"/>
    </row>
    <row r="868979" spans="19:19">
      <c r="S868979" s="245"/>
    </row>
    <row r="868980" spans="19:19">
      <c r="S868980" s="245"/>
    </row>
    <row r="868981" spans="19:19">
      <c r="S868981" s="245"/>
    </row>
    <row r="868982" spans="19:19">
      <c r="S868982" s="245"/>
    </row>
    <row r="868983" spans="19:19">
      <c r="S868983" s="245"/>
    </row>
    <row r="868984" spans="19:19">
      <c r="S868984" s="245"/>
    </row>
    <row r="868985" spans="19:19">
      <c r="S868985" s="541"/>
    </row>
    <row r="868986" spans="19:19">
      <c r="S868986" s="245"/>
    </row>
    <row r="868987" spans="19:19">
      <c r="S868987" s="245"/>
    </row>
    <row r="868988" spans="19:19">
      <c r="S868988" s="245"/>
    </row>
    <row r="868989" spans="19:19">
      <c r="S868989" s="245"/>
    </row>
    <row r="868990" spans="19:19">
      <c r="S868990" s="245"/>
    </row>
    <row r="868991" spans="19:19">
      <c r="S868991" s="245"/>
    </row>
    <row r="868992" spans="19:19">
      <c r="S868992" s="245"/>
    </row>
    <row r="868993" spans="19:19">
      <c r="S868993" s="245"/>
    </row>
    <row r="868994" spans="19:19">
      <c r="S868994" s="245"/>
    </row>
    <row r="868995" spans="19:19">
      <c r="S868995" s="245"/>
    </row>
    <row r="868996" spans="19:19">
      <c r="S868996" s="245"/>
    </row>
    <row r="868997" spans="19:19">
      <c r="S868997" s="245"/>
    </row>
    <row r="868998" spans="19:19">
      <c r="S868998" s="245"/>
    </row>
    <row r="868999" spans="19:19">
      <c r="S868999" s="245"/>
    </row>
    <row r="869000" spans="19:19">
      <c r="S869000" s="245"/>
    </row>
    <row r="869001" spans="19:19">
      <c r="S869001" s="245"/>
    </row>
    <row r="869002" spans="19:19">
      <c r="S869002" s="245"/>
    </row>
    <row r="869003" spans="19:19">
      <c r="S869003" s="541"/>
    </row>
    <row r="869004" spans="19:19">
      <c r="S869004" s="245"/>
    </row>
    <row r="869005" spans="19:19">
      <c r="S869005" s="245"/>
    </row>
    <row r="869006" spans="19:19">
      <c r="S869006" s="245"/>
    </row>
    <row r="869007" spans="19:19">
      <c r="S869007" s="245"/>
    </row>
    <row r="869008" spans="19:19">
      <c r="S869008" s="245"/>
    </row>
    <row r="869009" spans="19:19">
      <c r="S869009" s="245"/>
    </row>
    <row r="869010" spans="19:19">
      <c r="S869010" s="245"/>
    </row>
    <row r="869011" spans="19:19">
      <c r="S869011" s="245"/>
    </row>
    <row r="869012" spans="19:19">
      <c r="S869012" s="245"/>
    </row>
    <row r="869013" spans="19:19">
      <c r="S869013" s="245"/>
    </row>
    <row r="869014" spans="19:19">
      <c r="S869014" s="245"/>
    </row>
    <row r="869015" spans="19:19">
      <c r="S869015" s="245"/>
    </row>
    <row r="869016" spans="19:19">
      <c r="S869016" s="245"/>
    </row>
    <row r="869017" spans="19:19">
      <c r="S869017" s="245"/>
    </row>
    <row r="869018" spans="19:19">
      <c r="S869018" s="245"/>
    </row>
    <row r="869019" spans="19:19">
      <c r="S869019" s="245"/>
    </row>
    <row r="869020" spans="19:19">
      <c r="S869020" s="245"/>
    </row>
    <row r="869021" spans="19:19">
      <c r="S869021" s="541"/>
    </row>
    <row r="869022" spans="19:19">
      <c r="S869022" s="245"/>
    </row>
    <row r="869023" spans="19:19">
      <c r="S869023" s="245"/>
    </row>
    <row r="869024" spans="19:19">
      <c r="S869024" s="245"/>
    </row>
    <row r="869025" spans="19:19">
      <c r="S869025" s="245"/>
    </row>
    <row r="869026" spans="19:19">
      <c r="S869026" s="245"/>
    </row>
    <row r="869027" spans="19:19">
      <c r="S869027" s="245"/>
    </row>
    <row r="869028" spans="19:19">
      <c r="S869028" s="245"/>
    </row>
    <row r="869029" spans="19:19">
      <c r="S869029" s="245"/>
    </row>
    <row r="869030" spans="19:19">
      <c r="S869030" s="245"/>
    </row>
    <row r="869031" spans="19:19">
      <c r="S869031" s="245"/>
    </row>
    <row r="869032" spans="19:19">
      <c r="S869032" s="245"/>
    </row>
    <row r="869033" spans="19:19">
      <c r="S869033" s="245"/>
    </row>
    <row r="869034" spans="19:19">
      <c r="S869034" s="245"/>
    </row>
    <row r="869035" spans="19:19">
      <c r="S869035" s="245"/>
    </row>
    <row r="869036" spans="19:19">
      <c r="S869036" s="245"/>
    </row>
    <row r="869037" spans="19:19">
      <c r="S869037" s="245"/>
    </row>
    <row r="869038" spans="19:19">
      <c r="S869038" s="245"/>
    </row>
    <row r="869039" spans="19:19">
      <c r="S869039" s="541"/>
    </row>
    <row r="869040" spans="19:19">
      <c r="S869040" s="245"/>
    </row>
    <row r="869041" spans="19:19">
      <c r="S869041" s="245"/>
    </row>
    <row r="869042" spans="19:19">
      <c r="S869042" s="245"/>
    </row>
    <row r="869043" spans="19:19">
      <c r="S869043" s="245"/>
    </row>
    <row r="869044" spans="19:19">
      <c r="S869044" s="245"/>
    </row>
    <row r="869045" spans="19:19">
      <c r="S869045" s="245"/>
    </row>
    <row r="869046" spans="19:19">
      <c r="S869046" s="245"/>
    </row>
    <row r="869047" spans="19:19">
      <c r="S869047" s="245"/>
    </row>
    <row r="869048" spans="19:19">
      <c r="S869048" s="245"/>
    </row>
    <row r="869049" spans="19:19">
      <c r="S869049" s="245"/>
    </row>
    <row r="869050" spans="19:19">
      <c r="S869050" s="245"/>
    </row>
    <row r="869051" spans="19:19">
      <c r="S869051" s="245"/>
    </row>
    <row r="869052" spans="19:19">
      <c r="S869052" s="245"/>
    </row>
    <row r="869053" spans="19:19">
      <c r="S869053" s="245"/>
    </row>
    <row r="869054" spans="19:19">
      <c r="S869054" s="245"/>
    </row>
    <row r="869055" spans="19:19">
      <c r="S869055" s="245"/>
    </row>
    <row r="869056" spans="19:19">
      <c r="S869056" s="245"/>
    </row>
    <row r="869057" spans="19:19">
      <c r="S869057" s="541"/>
    </row>
    <row r="869058" spans="19:19">
      <c r="S869058" s="245"/>
    </row>
    <row r="869059" spans="19:19">
      <c r="S869059" s="245"/>
    </row>
    <row r="869060" spans="19:19">
      <c r="S869060" s="245"/>
    </row>
    <row r="869061" spans="19:19">
      <c r="S869061" s="245"/>
    </row>
    <row r="869062" spans="19:19">
      <c r="S869062" s="245"/>
    </row>
    <row r="869063" spans="19:19">
      <c r="S869063" s="245"/>
    </row>
    <row r="869064" spans="19:19">
      <c r="S869064" s="245"/>
    </row>
    <row r="869065" spans="19:19">
      <c r="S869065" s="245"/>
    </row>
    <row r="869066" spans="19:19">
      <c r="S869066" s="245"/>
    </row>
    <row r="869067" spans="19:19">
      <c r="S869067" s="245"/>
    </row>
    <row r="869068" spans="19:19">
      <c r="S869068" s="245"/>
    </row>
    <row r="869069" spans="19:19">
      <c r="S869069" s="245"/>
    </row>
    <row r="869070" spans="19:19">
      <c r="S869070" s="245"/>
    </row>
    <row r="869071" spans="19:19">
      <c r="S869071" s="245"/>
    </row>
    <row r="869072" spans="19:19">
      <c r="S869072" s="245"/>
    </row>
    <row r="869073" spans="19:19">
      <c r="S869073" s="245"/>
    </row>
    <row r="869074" spans="19:19">
      <c r="S869074" s="245"/>
    </row>
    <row r="869075" spans="19:19">
      <c r="S869075" s="541"/>
    </row>
    <row r="869076" spans="19:19">
      <c r="S869076" s="245"/>
    </row>
    <row r="869077" spans="19:19">
      <c r="S869077" s="245"/>
    </row>
    <row r="869078" spans="19:19">
      <c r="S869078" s="245"/>
    </row>
    <row r="869079" spans="19:19">
      <c r="S869079" s="245"/>
    </row>
    <row r="869080" spans="19:19">
      <c r="S869080" s="245"/>
    </row>
    <row r="869081" spans="19:19">
      <c r="S869081" s="245"/>
    </row>
    <row r="869082" spans="19:19">
      <c r="S869082" s="245"/>
    </row>
    <row r="869083" spans="19:19">
      <c r="S869083" s="245"/>
    </row>
    <row r="869084" spans="19:19">
      <c r="S869084" s="245"/>
    </row>
    <row r="869085" spans="19:19">
      <c r="S869085" s="245"/>
    </row>
    <row r="869086" spans="19:19">
      <c r="S869086" s="245"/>
    </row>
    <row r="869087" spans="19:19">
      <c r="S869087" s="245"/>
    </row>
    <row r="869088" spans="19:19">
      <c r="S869088" s="245"/>
    </row>
    <row r="869089" spans="19:19">
      <c r="S869089" s="245"/>
    </row>
    <row r="869090" spans="19:19">
      <c r="S869090" s="245"/>
    </row>
    <row r="869091" spans="19:19">
      <c r="S869091" s="245"/>
    </row>
    <row r="869092" spans="19:19">
      <c r="S869092" s="245"/>
    </row>
    <row r="869093" spans="19:19">
      <c r="S869093" s="541"/>
    </row>
    <row r="869094" spans="19:19">
      <c r="S869094" s="245"/>
    </row>
    <row r="869095" spans="19:19">
      <c r="S869095" s="245"/>
    </row>
    <row r="869096" spans="19:19">
      <c r="S869096" s="245"/>
    </row>
    <row r="869097" spans="19:19">
      <c r="S869097" s="245"/>
    </row>
    <row r="869098" spans="19:19">
      <c r="S869098" s="245"/>
    </row>
    <row r="869099" spans="19:19">
      <c r="S869099" s="245"/>
    </row>
    <row r="869100" spans="19:19">
      <c r="S869100" s="245"/>
    </row>
    <row r="869101" spans="19:19">
      <c r="S869101" s="245"/>
    </row>
    <row r="869102" spans="19:19">
      <c r="S869102" s="245"/>
    </row>
    <row r="869103" spans="19:19">
      <c r="S869103" s="245"/>
    </row>
    <row r="869104" spans="19:19">
      <c r="S869104" s="245"/>
    </row>
    <row r="869105" spans="19:19">
      <c r="S869105" s="245"/>
    </row>
    <row r="869106" spans="19:19">
      <c r="S869106" s="245"/>
    </row>
    <row r="869107" spans="19:19">
      <c r="S869107" s="245"/>
    </row>
    <row r="869108" spans="19:19">
      <c r="S869108" s="245"/>
    </row>
    <row r="869109" spans="19:19">
      <c r="S869109" s="245"/>
    </row>
    <row r="869110" spans="19:19">
      <c r="S869110" s="245"/>
    </row>
    <row r="869111" spans="19:19">
      <c r="S869111" s="541"/>
    </row>
    <row r="869112" spans="19:19">
      <c r="S869112" s="245"/>
    </row>
    <row r="869113" spans="19:19">
      <c r="S869113" s="245"/>
    </row>
    <row r="869114" spans="19:19">
      <c r="S869114" s="245"/>
    </row>
    <row r="869115" spans="19:19">
      <c r="S869115" s="245"/>
    </row>
    <row r="869116" spans="19:19">
      <c r="S869116" s="245"/>
    </row>
    <row r="869117" spans="19:19">
      <c r="S869117" s="245"/>
    </row>
    <row r="869118" spans="19:19">
      <c r="S869118" s="245"/>
    </row>
    <row r="869119" spans="19:19">
      <c r="S869119" s="245"/>
    </row>
    <row r="869120" spans="19:19">
      <c r="S869120" s="245"/>
    </row>
    <row r="869121" spans="19:19">
      <c r="S869121" s="245"/>
    </row>
    <row r="869122" spans="19:19">
      <c r="S869122" s="245"/>
    </row>
    <row r="869123" spans="19:19">
      <c r="S869123" s="245"/>
    </row>
    <row r="869124" spans="19:19">
      <c r="S869124" s="245"/>
    </row>
    <row r="869125" spans="19:19">
      <c r="S869125" s="245"/>
    </row>
    <row r="869126" spans="19:19">
      <c r="S869126" s="245"/>
    </row>
    <row r="869127" spans="19:19">
      <c r="S869127" s="245"/>
    </row>
    <row r="869128" spans="19:19">
      <c r="S869128" s="245"/>
    </row>
    <row r="869129" spans="19:19">
      <c r="S869129" s="541"/>
    </row>
    <row r="869130" spans="19:19">
      <c r="S869130" s="245"/>
    </row>
    <row r="869131" spans="19:19">
      <c r="S869131" s="245"/>
    </row>
    <row r="869132" spans="19:19">
      <c r="S869132" s="245"/>
    </row>
    <row r="869133" spans="19:19">
      <c r="S869133" s="245"/>
    </row>
    <row r="869134" spans="19:19">
      <c r="S869134" s="245"/>
    </row>
    <row r="869135" spans="19:19">
      <c r="S869135" s="245"/>
    </row>
    <row r="869136" spans="19:19">
      <c r="S869136" s="245"/>
    </row>
    <row r="869137" spans="19:19">
      <c r="S869137" s="245"/>
    </row>
    <row r="869138" spans="19:19">
      <c r="S869138" s="245"/>
    </row>
    <row r="869139" spans="19:19">
      <c r="S869139" s="245"/>
    </row>
    <row r="869140" spans="19:19">
      <c r="S869140" s="245"/>
    </row>
    <row r="869141" spans="19:19">
      <c r="S869141" s="245"/>
    </row>
    <row r="869142" spans="19:19">
      <c r="S869142" s="245"/>
    </row>
    <row r="869143" spans="19:19">
      <c r="S869143" s="245"/>
    </row>
    <row r="869144" spans="19:19">
      <c r="S869144" s="245"/>
    </row>
    <row r="869145" spans="19:19">
      <c r="S869145" s="245"/>
    </row>
    <row r="869146" spans="19:19">
      <c r="S869146" s="245"/>
    </row>
    <row r="869147" spans="19:19">
      <c r="S869147" s="541"/>
    </row>
    <row r="869148" spans="19:19">
      <c r="S869148" s="245"/>
    </row>
    <row r="869149" spans="19:19">
      <c r="S869149" s="245"/>
    </row>
    <row r="869150" spans="19:19">
      <c r="S869150" s="245"/>
    </row>
    <row r="869151" spans="19:19">
      <c r="S869151" s="245"/>
    </row>
    <row r="869152" spans="19:19">
      <c r="S869152" s="245"/>
    </row>
    <row r="869153" spans="19:19">
      <c r="S869153" s="245"/>
    </row>
    <row r="869154" spans="19:19">
      <c r="S869154" s="245"/>
    </row>
    <row r="869155" spans="19:19">
      <c r="S869155" s="245"/>
    </row>
    <row r="869156" spans="19:19">
      <c r="S869156" s="245"/>
    </row>
    <row r="869157" spans="19:19">
      <c r="S869157" s="245"/>
    </row>
    <row r="869158" spans="19:19">
      <c r="S869158" s="245"/>
    </row>
    <row r="869159" spans="19:19">
      <c r="S869159" s="245"/>
    </row>
    <row r="869160" spans="19:19">
      <c r="S869160" s="245"/>
    </row>
    <row r="869161" spans="19:19">
      <c r="S869161" s="245"/>
    </row>
    <row r="869162" spans="19:19">
      <c r="S869162" s="245"/>
    </row>
    <row r="869163" spans="19:19">
      <c r="S869163" s="245"/>
    </row>
    <row r="869164" spans="19:19">
      <c r="S869164" s="245"/>
    </row>
    <row r="869165" spans="19:19">
      <c r="S869165" s="541"/>
    </row>
    <row r="869166" spans="19:19">
      <c r="S869166" s="245"/>
    </row>
    <row r="869167" spans="19:19">
      <c r="S869167" s="245"/>
    </row>
    <row r="869168" spans="19:19">
      <c r="S869168" s="245"/>
    </row>
    <row r="869169" spans="19:19">
      <c r="S869169" s="245"/>
    </row>
    <row r="869170" spans="19:19">
      <c r="S869170" s="245"/>
    </row>
    <row r="869171" spans="19:19">
      <c r="S869171" s="245"/>
    </row>
    <row r="869172" spans="19:19">
      <c r="S869172" s="245"/>
    </row>
    <row r="869173" spans="19:19">
      <c r="S869173" s="245"/>
    </row>
    <row r="869174" spans="19:19">
      <c r="S869174" s="245"/>
    </row>
    <row r="869175" spans="19:19">
      <c r="S869175" s="245"/>
    </row>
    <row r="869176" spans="19:19">
      <c r="S869176" s="245"/>
    </row>
    <row r="869177" spans="19:19">
      <c r="S869177" s="245"/>
    </row>
    <row r="869178" spans="19:19">
      <c r="S869178" s="245"/>
    </row>
    <row r="869179" spans="19:19">
      <c r="S869179" s="245"/>
    </row>
    <row r="869180" spans="19:19">
      <c r="S869180" s="245"/>
    </row>
    <row r="869181" spans="19:19">
      <c r="S869181" s="245"/>
    </row>
    <row r="869182" spans="19:19">
      <c r="S869182" s="245"/>
    </row>
    <row r="869183" spans="19:19">
      <c r="S869183" s="541"/>
    </row>
    <row r="869184" spans="19:19">
      <c r="S869184" s="245"/>
    </row>
    <row r="869185" spans="19:19">
      <c r="S869185" s="245"/>
    </row>
    <row r="869186" spans="19:19">
      <c r="S869186" s="245"/>
    </row>
    <row r="869187" spans="19:19">
      <c r="S869187" s="245"/>
    </row>
    <row r="869188" spans="19:19">
      <c r="S869188" s="245"/>
    </row>
    <row r="869189" spans="19:19">
      <c r="S869189" s="245"/>
    </row>
    <row r="869190" spans="19:19">
      <c r="S869190" s="245"/>
    </row>
    <row r="869191" spans="19:19">
      <c r="S869191" s="245"/>
    </row>
    <row r="869192" spans="19:19">
      <c r="S869192" s="245"/>
    </row>
    <row r="869193" spans="19:19">
      <c r="S869193" s="245"/>
    </row>
    <row r="869194" spans="19:19">
      <c r="S869194" s="245"/>
    </row>
    <row r="869195" spans="19:19">
      <c r="S869195" s="245"/>
    </row>
    <row r="869196" spans="19:19">
      <c r="S869196" s="245"/>
    </row>
    <row r="869197" spans="19:19">
      <c r="S869197" s="245"/>
    </row>
    <row r="869198" spans="19:19">
      <c r="S869198" s="245"/>
    </row>
    <row r="869199" spans="19:19">
      <c r="S869199" s="245"/>
    </row>
    <row r="869200" spans="19:19">
      <c r="S869200" s="245"/>
    </row>
    <row r="869201" spans="19:19">
      <c r="S869201" s="541"/>
    </row>
    <row r="869202" spans="19:19">
      <c r="S869202" s="245"/>
    </row>
    <row r="869203" spans="19:19">
      <c r="S869203" s="245"/>
    </row>
    <row r="869204" spans="19:19">
      <c r="S869204" s="245"/>
    </row>
    <row r="869205" spans="19:19">
      <c r="S869205" s="245"/>
    </row>
    <row r="869206" spans="19:19">
      <c r="S869206" s="245"/>
    </row>
    <row r="869207" spans="19:19">
      <c r="S869207" s="245"/>
    </row>
    <row r="869208" spans="19:19">
      <c r="S869208" s="245"/>
    </row>
    <row r="869209" spans="19:19">
      <c r="S869209" s="245"/>
    </row>
    <row r="869210" spans="19:19">
      <c r="S869210" s="245"/>
    </row>
    <row r="869211" spans="19:19">
      <c r="S869211" s="245"/>
    </row>
    <row r="869212" spans="19:19">
      <c r="S869212" s="245"/>
    </row>
    <row r="869213" spans="19:19">
      <c r="S869213" s="245"/>
    </row>
    <row r="869214" spans="19:19">
      <c r="S869214" s="245"/>
    </row>
    <row r="869215" spans="19:19">
      <c r="S869215" s="245"/>
    </row>
    <row r="869216" spans="19:19">
      <c r="S869216" s="245"/>
    </row>
    <row r="869217" spans="19:19">
      <c r="S869217" s="245"/>
    </row>
    <row r="869218" spans="19:19">
      <c r="S869218" s="245"/>
    </row>
    <row r="869219" spans="19:19">
      <c r="S869219" s="541"/>
    </row>
    <row r="869220" spans="19:19">
      <c r="S869220" s="245"/>
    </row>
    <row r="869221" spans="19:19">
      <c r="S869221" s="245"/>
    </row>
    <row r="869222" spans="19:19">
      <c r="S869222" s="245"/>
    </row>
    <row r="869223" spans="19:19">
      <c r="S869223" s="245"/>
    </row>
    <row r="869224" spans="19:19">
      <c r="S869224" s="245"/>
    </row>
    <row r="869225" spans="19:19">
      <c r="S869225" s="245"/>
    </row>
    <row r="869226" spans="19:19">
      <c r="S869226" s="245"/>
    </row>
    <row r="869227" spans="19:19">
      <c r="S869227" s="245"/>
    </row>
    <row r="869228" spans="19:19">
      <c r="S869228" s="245"/>
    </row>
    <row r="869229" spans="19:19">
      <c r="S869229" s="245"/>
    </row>
    <row r="869230" spans="19:19">
      <c r="S869230" s="245"/>
    </row>
    <row r="869231" spans="19:19">
      <c r="S869231" s="245"/>
    </row>
    <row r="869232" spans="19:19">
      <c r="S869232" s="245"/>
    </row>
    <row r="869233" spans="19:19">
      <c r="S869233" s="245"/>
    </row>
    <row r="869234" spans="19:19">
      <c r="S869234" s="245"/>
    </row>
    <row r="869235" spans="19:19">
      <c r="S869235" s="245"/>
    </row>
    <row r="869236" spans="19:19">
      <c r="S869236" s="245"/>
    </row>
    <row r="869237" spans="19:19">
      <c r="S869237" s="541"/>
    </row>
    <row r="869238" spans="19:19">
      <c r="S869238" s="245"/>
    </row>
    <row r="869239" spans="19:19">
      <c r="S869239" s="245"/>
    </row>
    <row r="869240" spans="19:19">
      <c r="S869240" s="245"/>
    </row>
    <row r="869241" spans="19:19">
      <c r="S869241" s="245"/>
    </row>
    <row r="869242" spans="19:19">
      <c r="S869242" s="245"/>
    </row>
    <row r="869243" spans="19:19">
      <c r="S869243" s="245"/>
    </row>
    <row r="869244" spans="19:19">
      <c r="S869244" s="245"/>
    </row>
    <row r="869245" spans="19:19">
      <c r="S869245" s="245"/>
    </row>
    <row r="869246" spans="19:19">
      <c r="S869246" s="245"/>
    </row>
    <row r="869247" spans="19:19">
      <c r="S869247" s="245"/>
    </row>
    <row r="869248" spans="19:19">
      <c r="S869248" s="245"/>
    </row>
    <row r="869249" spans="19:19">
      <c r="S869249" s="245"/>
    </row>
    <row r="869250" spans="19:19">
      <c r="S869250" s="245"/>
    </row>
    <row r="869251" spans="19:19">
      <c r="S869251" s="245"/>
    </row>
    <row r="869252" spans="19:19">
      <c r="S869252" s="245"/>
    </row>
    <row r="869253" spans="19:19">
      <c r="S869253" s="245"/>
    </row>
    <row r="869254" spans="19:19">
      <c r="S869254" s="245"/>
    </row>
    <row r="869255" spans="19:19">
      <c r="S869255" s="541"/>
    </row>
    <row r="869256" spans="19:19">
      <c r="S869256" s="245"/>
    </row>
    <row r="869257" spans="19:19">
      <c r="S869257" s="245"/>
    </row>
    <row r="869258" spans="19:19">
      <c r="S869258" s="245"/>
    </row>
    <row r="869259" spans="19:19">
      <c r="S869259" s="245"/>
    </row>
    <row r="869260" spans="19:19">
      <c r="S869260" s="245"/>
    </row>
    <row r="869261" spans="19:19">
      <c r="S869261" s="245"/>
    </row>
    <row r="869262" spans="19:19">
      <c r="S869262" s="245"/>
    </row>
    <row r="869263" spans="19:19">
      <c r="S869263" s="245"/>
    </row>
    <row r="869264" spans="19:19">
      <c r="S869264" s="245"/>
    </row>
    <row r="869265" spans="19:19">
      <c r="S869265" s="245"/>
    </row>
    <row r="869266" spans="19:19">
      <c r="S869266" s="245"/>
    </row>
    <row r="869267" spans="19:19">
      <c r="S869267" s="245"/>
    </row>
    <row r="869268" spans="19:19">
      <c r="S869268" s="245"/>
    </row>
    <row r="869269" spans="19:19">
      <c r="S869269" s="245"/>
    </row>
    <row r="869270" spans="19:19">
      <c r="S869270" s="245"/>
    </row>
    <row r="869271" spans="19:19">
      <c r="S869271" s="245"/>
    </row>
    <row r="869272" spans="19:19">
      <c r="S869272" s="245"/>
    </row>
    <row r="869273" spans="19:19">
      <c r="S869273" s="541"/>
    </row>
    <row r="869274" spans="19:19">
      <c r="S869274" s="245"/>
    </row>
    <row r="869275" spans="19:19">
      <c r="S869275" s="245"/>
    </row>
    <row r="869276" spans="19:19">
      <c r="S869276" s="245"/>
    </row>
    <row r="869277" spans="19:19">
      <c r="S869277" s="245"/>
    </row>
    <row r="869278" spans="19:19">
      <c r="S869278" s="245"/>
    </row>
    <row r="869279" spans="19:19">
      <c r="S869279" s="245"/>
    </row>
    <row r="869280" spans="19:19">
      <c r="S869280" s="245"/>
    </row>
    <row r="869281" spans="19:19">
      <c r="S869281" s="245"/>
    </row>
    <row r="869282" spans="19:19">
      <c r="S869282" s="245"/>
    </row>
    <row r="869283" spans="19:19">
      <c r="S869283" s="245"/>
    </row>
    <row r="869284" spans="19:19">
      <c r="S869284" s="245"/>
    </row>
    <row r="869285" spans="19:19">
      <c r="S869285" s="245"/>
    </row>
    <row r="869286" spans="19:19">
      <c r="S869286" s="245"/>
    </row>
    <row r="869287" spans="19:19">
      <c r="S869287" s="245"/>
    </row>
    <row r="869288" spans="19:19">
      <c r="S869288" s="245"/>
    </row>
    <row r="869289" spans="19:19">
      <c r="S869289" s="245"/>
    </row>
    <row r="869290" spans="19:19">
      <c r="S869290" s="245"/>
    </row>
    <row r="869291" spans="19:19">
      <c r="S869291" s="541"/>
    </row>
    <row r="869292" spans="19:19">
      <c r="S869292" s="245"/>
    </row>
    <row r="869293" spans="19:19">
      <c r="S869293" s="245"/>
    </row>
    <row r="869294" spans="19:19">
      <c r="S869294" s="245"/>
    </row>
    <row r="869295" spans="19:19">
      <c r="S869295" s="245"/>
    </row>
    <row r="869296" spans="19:19">
      <c r="S869296" s="245"/>
    </row>
    <row r="869297" spans="19:19">
      <c r="S869297" s="245"/>
    </row>
    <row r="869298" spans="19:19">
      <c r="S869298" s="245"/>
    </row>
    <row r="869299" spans="19:19">
      <c r="S869299" s="245"/>
    </row>
    <row r="869300" spans="19:19">
      <c r="S869300" s="245"/>
    </row>
    <row r="869301" spans="19:19">
      <c r="S869301" s="245"/>
    </row>
    <row r="869302" spans="19:19">
      <c r="S869302" s="245"/>
    </row>
    <row r="869303" spans="19:19">
      <c r="S869303" s="245"/>
    </row>
    <row r="869304" spans="19:19">
      <c r="S869304" s="245"/>
    </row>
    <row r="869305" spans="19:19">
      <c r="S869305" s="245"/>
    </row>
    <row r="869306" spans="19:19">
      <c r="S869306" s="245"/>
    </row>
    <row r="869307" spans="19:19">
      <c r="S869307" s="245"/>
    </row>
    <row r="869308" spans="19:19">
      <c r="S869308" s="245"/>
    </row>
    <row r="869309" spans="19:19">
      <c r="S869309" s="541"/>
    </row>
    <row r="869310" spans="19:19">
      <c r="S869310" s="245"/>
    </row>
    <row r="869311" spans="19:19">
      <c r="S869311" s="245"/>
    </row>
    <row r="869312" spans="19:19">
      <c r="S869312" s="245"/>
    </row>
    <row r="869313" spans="19:19">
      <c r="S869313" s="245"/>
    </row>
    <row r="869314" spans="19:19">
      <c r="S869314" s="245"/>
    </row>
    <row r="869315" spans="19:19">
      <c r="S869315" s="245"/>
    </row>
    <row r="869316" spans="19:19">
      <c r="S869316" s="245"/>
    </row>
    <row r="869317" spans="19:19">
      <c r="S869317" s="245"/>
    </row>
    <row r="869318" spans="19:19">
      <c r="S869318" s="245"/>
    </row>
    <row r="869319" spans="19:19">
      <c r="S869319" s="245"/>
    </row>
    <row r="869320" spans="19:19">
      <c r="S869320" s="245"/>
    </row>
    <row r="869321" spans="19:19">
      <c r="S869321" s="245"/>
    </row>
    <row r="869322" spans="19:19">
      <c r="S869322" s="245"/>
    </row>
    <row r="869323" spans="19:19">
      <c r="S869323" s="245"/>
    </row>
    <row r="869324" spans="19:19">
      <c r="S869324" s="245"/>
    </row>
    <row r="869325" spans="19:19">
      <c r="S869325" s="245"/>
    </row>
    <row r="869326" spans="19:19">
      <c r="S869326" s="245"/>
    </row>
    <row r="869327" spans="19:19">
      <c r="S869327" s="541"/>
    </row>
    <row r="869328" spans="19:19">
      <c r="S869328" s="245"/>
    </row>
    <row r="869329" spans="19:19">
      <c r="S869329" s="245"/>
    </row>
    <row r="869330" spans="19:19">
      <c r="S869330" s="245"/>
    </row>
    <row r="869331" spans="19:19">
      <c r="S869331" s="245"/>
    </row>
    <row r="869332" spans="19:19">
      <c r="S869332" s="245"/>
    </row>
    <row r="869333" spans="19:19">
      <c r="S869333" s="245"/>
    </row>
    <row r="869334" spans="19:19">
      <c r="S869334" s="245"/>
    </row>
    <row r="869335" spans="19:19">
      <c r="S869335" s="245"/>
    </row>
    <row r="869336" spans="19:19">
      <c r="S869336" s="245"/>
    </row>
    <row r="869337" spans="19:19">
      <c r="S869337" s="245"/>
    </row>
    <row r="869338" spans="19:19">
      <c r="S869338" s="245"/>
    </row>
    <row r="869339" spans="19:19">
      <c r="S869339" s="245"/>
    </row>
    <row r="869340" spans="19:19">
      <c r="S869340" s="245"/>
    </row>
    <row r="869341" spans="19:19">
      <c r="S869341" s="245"/>
    </row>
    <row r="869342" spans="19:19">
      <c r="S869342" s="245"/>
    </row>
    <row r="869343" spans="19:19">
      <c r="S869343" s="245"/>
    </row>
    <row r="869344" spans="19:19">
      <c r="S869344" s="245"/>
    </row>
    <row r="869345" spans="19:19">
      <c r="S869345" s="541"/>
    </row>
    <row r="869346" spans="19:19">
      <c r="S869346" s="245"/>
    </row>
    <row r="869347" spans="19:19">
      <c r="S869347" s="245"/>
    </row>
    <row r="869348" spans="19:19">
      <c r="S869348" s="245"/>
    </row>
    <row r="869349" spans="19:19">
      <c r="S869349" s="245"/>
    </row>
    <row r="869350" spans="19:19">
      <c r="S869350" s="245"/>
    </row>
    <row r="869351" spans="19:19">
      <c r="S869351" s="245"/>
    </row>
    <row r="869352" spans="19:19">
      <c r="S869352" s="245"/>
    </row>
    <row r="869353" spans="19:19">
      <c r="S869353" s="245"/>
    </row>
    <row r="869354" spans="19:19">
      <c r="S869354" s="245"/>
    </row>
    <row r="869355" spans="19:19">
      <c r="S869355" s="245"/>
    </row>
    <row r="869356" spans="19:19">
      <c r="S869356" s="245"/>
    </row>
    <row r="869357" spans="19:19">
      <c r="S869357" s="245"/>
    </row>
    <row r="869358" spans="19:19">
      <c r="S869358" s="245"/>
    </row>
    <row r="869359" spans="19:19">
      <c r="S869359" s="245"/>
    </row>
    <row r="869360" spans="19:19">
      <c r="S869360" s="245"/>
    </row>
    <row r="869361" spans="19:19">
      <c r="S869361" s="245"/>
    </row>
    <row r="869362" spans="19:19">
      <c r="S869362" s="245"/>
    </row>
    <row r="869363" spans="19:19">
      <c r="S869363" s="541"/>
    </row>
    <row r="869364" spans="19:19">
      <c r="S869364" s="245"/>
    </row>
    <row r="869365" spans="19:19">
      <c r="S869365" s="245"/>
    </row>
    <row r="869366" spans="19:19">
      <c r="S869366" s="245"/>
    </row>
    <row r="869367" spans="19:19">
      <c r="S869367" s="245"/>
    </row>
    <row r="869368" spans="19:19">
      <c r="S869368" s="245"/>
    </row>
    <row r="869369" spans="19:19">
      <c r="S869369" s="245"/>
    </row>
    <row r="869370" spans="19:19">
      <c r="S869370" s="245"/>
    </row>
    <row r="869371" spans="19:19">
      <c r="S869371" s="245"/>
    </row>
    <row r="869372" spans="19:19">
      <c r="S869372" s="245"/>
    </row>
    <row r="869373" spans="19:19">
      <c r="S869373" s="245"/>
    </row>
    <row r="869374" spans="19:19">
      <c r="S869374" s="245"/>
    </row>
    <row r="869375" spans="19:19">
      <c r="S869375" s="245"/>
    </row>
    <row r="869376" spans="19:19">
      <c r="S869376" s="245"/>
    </row>
    <row r="869377" spans="19:19">
      <c r="S869377" s="245"/>
    </row>
    <row r="869378" spans="19:19">
      <c r="S869378" s="245"/>
    </row>
    <row r="869379" spans="19:19">
      <c r="S869379" s="245"/>
    </row>
    <row r="869380" spans="19:19">
      <c r="S869380" s="245"/>
    </row>
    <row r="869381" spans="19:19">
      <c r="S869381" s="541"/>
    </row>
    <row r="869382" spans="19:19">
      <c r="S869382" s="245"/>
    </row>
    <row r="869383" spans="19:19">
      <c r="S869383" s="245"/>
    </row>
    <row r="869384" spans="19:19">
      <c r="S869384" s="245"/>
    </row>
    <row r="869385" spans="19:19">
      <c r="S869385" s="245"/>
    </row>
    <row r="869386" spans="19:19">
      <c r="S869386" s="245"/>
    </row>
    <row r="869387" spans="19:19">
      <c r="S869387" s="245"/>
    </row>
    <row r="869388" spans="19:19">
      <c r="S869388" s="245"/>
    </row>
    <row r="869389" spans="19:19">
      <c r="S869389" s="245"/>
    </row>
    <row r="869390" spans="19:19">
      <c r="S869390" s="245"/>
    </row>
    <row r="869391" spans="19:19">
      <c r="S869391" s="245"/>
    </row>
    <row r="869392" spans="19:19">
      <c r="S869392" s="245"/>
    </row>
    <row r="869393" spans="19:19">
      <c r="S869393" s="245"/>
    </row>
    <row r="869394" spans="19:19">
      <c r="S869394" s="245"/>
    </row>
    <row r="869395" spans="19:19">
      <c r="S869395" s="245"/>
    </row>
    <row r="869396" spans="19:19">
      <c r="S869396" s="245"/>
    </row>
    <row r="869397" spans="19:19">
      <c r="S869397" s="245"/>
    </row>
    <row r="869398" spans="19:19">
      <c r="S869398" s="245"/>
    </row>
    <row r="869399" spans="19:19">
      <c r="S869399" s="541"/>
    </row>
    <row r="869400" spans="19:19">
      <c r="S869400" s="245"/>
    </row>
    <row r="869401" spans="19:19">
      <c r="S869401" s="245"/>
    </row>
    <row r="869402" spans="19:19">
      <c r="S869402" s="245"/>
    </row>
    <row r="869403" spans="19:19">
      <c r="S869403" s="245"/>
    </row>
    <row r="869404" spans="19:19">
      <c r="S869404" s="245"/>
    </row>
    <row r="869405" spans="19:19">
      <c r="S869405" s="245"/>
    </row>
    <row r="869406" spans="19:19">
      <c r="S869406" s="245"/>
    </row>
    <row r="869407" spans="19:19">
      <c r="S869407" s="245"/>
    </row>
    <row r="869408" spans="19:19">
      <c r="S869408" s="245"/>
    </row>
    <row r="869409" spans="19:19">
      <c r="S869409" s="245"/>
    </row>
    <row r="869410" spans="19:19">
      <c r="S869410" s="245"/>
    </row>
    <row r="869411" spans="19:19">
      <c r="S869411" s="245"/>
    </row>
    <row r="869412" spans="19:19">
      <c r="S869412" s="245"/>
    </row>
    <row r="869413" spans="19:19">
      <c r="S869413" s="245"/>
    </row>
    <row r="869414" spans="19:19">
      <c r="S869414" s="245"/>
    </row>
    <row r="869415" spans="19:19">
      <c r="S869415" s="245"/>
    </row>
    <row r="869416" spans="19:19">
      <c r="S869416" s="245"/>
    </row>
    <row r="869417" spans="19:19">
      <c r="S869417" s="541"/>
    </row>
    <row r="869418" spans="19:19">
      <c r="S869418" s="245"/>
    </row>
    <row r="869419" spans="19:19">
      <c r="S869419" s="245"/>
    </row>
    <row r="869420" spans="19:19">
      <c r="S869420" s="245"/>
    </row>
    <row r="869421" spans="19:19">
      <c r="S869421" s="245"/>
    </row>
    <row r="869422" spans="19:19">
      <c r="S869422" s="245"/>
    </row>
    <row r="869423" spans="19:19">
      <c r="S869423" s="245"/>
    </row>
    <row r="869424" spans="19:19">
      <c r="S869424" s="245"/>
    </row>
    <row r="869425" spans="19:19">
      <c r="S869425" s="245"/>
    </row>
    <row r="869426" spans="19:19">
      <c r="S869426" s="245"/>
    </row>
    <row r="869427" spans="19:19">
      <c r="S869427" s="245"/>
    </row>
    <row r="869428" spans="19:19">
      <c r="S869428" s="245"/>
    </row>
    <row r="869429" spans="19:19">
      <c r="S869429" s="245"/>
    </row>
    <row r="869430" spans="19:19">
      <c r="S869430" s="245"/>
    </row>
    <row r="869431" spans="19:19">
      <c r="S869431" s="245"/>
    </row>
    <row r="869432" spans="19:19">
      <c r="S869432" s="245"/>
    </row>
    <row r="869433" spans="19:19">
      <c r="S869433" s="245"/>
    </row>
    <row r="869434" spans="19:19">
      <c r="S869434" s="245"/>
    </row>
    <row r="869435" spans="19:19">
      <c r="S869435" s="541"/>
    </row>
    <row r="869436" spans="19:19">
      <c r="S869436" s="245"/>
    </row>
    <row r="869437" spans="19:19">
      <c r="S869437" s="245"/>
    </row>
    <row r="869438" spans="19:19">
      <c r="S869438" s="245"/>
    </row>
    <row r="869439" spans="19:19">
      <c r="S869439" s="245"/>
    </row>
    <row r="869440" spans="19:19">
      <c r="S869440" s="245"/>
    </row>
    <row r="869441" spans="19:19">
      <c r="S869441" s="245"/>
    </row>
    <row r="869442" spans="19:19">
      <c r="S869442" s="245"/>
    </row>
    <row r="869443" spans="19:19">
      <c r="S869443" s="245"/>
    </row>
    <row r="869444" spans="19:19">
      <c r="S869444" s="245"/>
    </row>
    <row r="869445" spans="19:19">
      <c r="S869445" s="245"/>
    </row>
    <row r="869446" spans="19:19">
      <c r="S869446" s="245"/>
    </row>
    <row r="869447" spans="19:19">
      <c r="S869447" s="245"/>
    </row>
    <row r="869448" spans="19:19">
      <c r="S869448" s="245"/>
    </row>
    <row r="869449" spans="19:19">
      <c r="S869449" s="245"/>
    </row>
    <row r="869450" spans="19:19">
      <c r="S869450" s="245"/>
    </row>
    <row r="869451" spans="19:19">
      <c r="S869451" s="245"/>
    </row>
    <row r="869452" spans="19:19">
      <c r="S869452" s="245"/>
    </row>
    <row r="869453" spans="19:19">
      <c r="S869453" s="541"/>
    </row>
    <row r="869454" spans="19:19">
      <c r="S869454" s="245"/>
    </row>
    <row r="869455" spans="19:19">
      <c r="S869455" s="245"/>
    </row>
    <row r="869456" spans="19:19">
      <c r="S869456" s="245"/>
    </row>
    <row r="869457" spans="19:19">
      <c r="S869457" s="245"/>
    </row>
    <row r="869458" spans="19:19">
      <c r="S869458" s="245"/>
    </row>
    <row r="869459" spans="19:19">
      <c r="S869459" s="245"/>
    </row>
    <row r="869460" spans="19:19">
      <c r="S869460" s="245"/>
    </row>
    <row r="869461" spans="19:19">
      <c r="S869461" s="245"/>
    </row>
    <row r="869462" spans="19:19">
      <c r="S869462" s="245"/>
    </row>
    <row r="869463" spans="19:19">
      <c r="S869463" s="245"/>
    </row>
    <row r="869464" spans="19:19">
      <c r="S869464" s="245"/>
    </row>
    <row r="869465" spans="19:19">
      <c r="S869465" s="245"/>
    </row>
    <row r="869466" spans="19:19">
      <c r="S869466" s="245"/>
    </row>
    <row r="869467" spans="19:19">
      <c r="S869467" s="245"/>
    </row>
    <row r="869468" spans="19:19">
      <c r="S869468" s="245"/>
    </row>
    <row r="869469" spans="19:19">
      <c r="S869469" s="245"/>
    </row>
    <row r="869470" spans="19:19">
      <c r="S869470" s="245"/>
    </row>
    <row r="869471" spans="19:19">
      <c r="S869471" s="541"/>
    </row>
    <row r="869472" spans="19:19">
      <c r="S869472" s="245"/>
    </row>
    <row r="869473" spans="19:19">
      <c r="S869473" s="245"/>
    </row>
    <row r="869474" spans="19:19">
      <c r="S869474" s="245"/>
    </row>
    <row r="869475" spans="19:19">
      <c r="S869475" s="245"/>
    </row>
    <row r="869476" spans="19:19">
      <c r="S869476" s="245"/>
    </row>
    <row r="869477" spans="19:19">
      <c r="S869477" s="245"/>
    </row>
    <row r="869478" spans="19:19">
      <c r="S869478" s="245"/>
    </row>
    <row r="869479" spans="19:19">
      <c r="S869479" s="245"/>
    </row>
    <row r="869480" spans="19:19">
      <c r="S869480" s="245"/>
    </row>
    <row r="869481" spans="19:19">
      <c r="S869481" s="245"/>
    </row>
    <row r="869482" spans="19:19">
      <c r="S869482" s="245"/>
    </row>
    <row r="869483" spans="19:19">
      <c r="S869483" s="245"/>
    </row>
    <row r="869484" spans="19:19">
      <c r="S869484" s="245"/>
    </row>
    <row r="869485" spans="19:19">
      <c r="S869485" s="245"/>
    </row>
    <row r="869486" spans="19:19">
      <c r="S869486" s="245"/>
    </row>
    <row r="869487" spans="19:19">
      <c r="S869487" s="245"/>
    </row>
    <row r="869488" spans="19:19">
      <c r="S869488" s="245"/>
    </row>
    <row r="869489" spans="19:19">
      <c r="S869489" s="541"/>
    </row>
    <row r="869490" spans="19:19">
      <c r="S869490" s="245"/>
    </row>
    <row r="869491" spans="19:19">
      <c r="S869491" s="245"/>
    </row>
    <row r="869492" spans="19:19">
      <c r="S869492" s="245"/>
    </row>
    <row r="869493" spans="19:19">
      <c r="S869493" s="245"/>
    </row>
    <row r="869494" spans="19:19">
      <c r="S869494" s="245"/>
    </row>
    <row r="869495" spans="19:19">
      <c r="S869495" s="245"/>
    </row>
    <row r="869496" spans="19:19">
      <c r="S869496" s="245"/>
    </row>
    <row r="869497" spans="19:19">
      <c r="S869497" s="245"/>
    </row>
    <row r="869498" spans="19:19">
      <c r="S869498" s="245"/>
    </row>
    <row r="869499" spans="19:19">
      <c r="S869499" s="245"/>
    </row>
    <row r="869500" spans="19:19">
      <c r="S869500" s="245"/>
    </row>
    <row r="869501" spans="19:19">
      <c r="S869501" s="245"/>
    </row>
    <row r="869502" spans="19:19">
      <c r="S869502" s="245"/>
    </row>
    <row r="869503" spans="19:19">
      <c r="S869503" s="245"/>
    </row>
    <row r="869504" spans="19:19">
      <c r="S869504" s="245"/>
    </row>
    <row r="869505" spans="19:19">
      <c r="S869505" s="245"/>
    </row>
    <row r="869506" spans="19:19">
      <c r="S869506" s="245"/>
    </row>
    <row r="869507" spans="19:19">
      <c r="S869507" s="541"/>
    </row>
    <row r="869508" spans="19:19">
      <c r="S869508" s="245"/>
    </row>
    <row r="869509" spans="19:19">
      <c r="S869509" s="245"/>
    </row>
    <row r="869510" spans="19:19">
      <c r="S869510" s="245"/>
    </row>
    <row r="869511" spans="19:19">
      <c r="S869511" s="245"/>
    </row>
    <row r="869512" spans="19:19">
      <c r="S869512" s="245"/>
    </row>
    <row r="869513" spans="19:19">
      <c r="S869513" s="245"/>
    </row>
    <row r="869514" spans="19:19">
      <c r="S869514" s="245"/>
    </row>
    <row r="869515" spans="19:19">
      <c r="S869515" s="245"/>
    </row>
    <row r="869516" spans="19:19">
      <c r="S869516" s="245"/>
    </row>
    <row r="869517" spans="19:19">
      <c r="S869517" s="245"/>
    </row>
    <row r="869518" spans="19:19">
      <c r="S869518" s="245"/>
    </row>
    <row r="869519" spans="19:19">
      <c r="S869519" s="245"/>
    </row>
    <row r="869520" spans="19:19">
      <c r="S869520" s="245"/>
    </row>
    <row r="869521" spans="19:19">
      <c r="S869521" s="245"/>
    </row>
    <row r="869522" spans="19:19">
      <c r="S869522" s="245"/>
    </row>
    <row r="869523" spans="19:19">
      <c r="S869523" s="245"/>
    </row>
    <row r="869524" spans="19:19">
      <c r="S869524" s="245"/>
    </row>
    <row r="869525" spans="19:19">
      <c r="S869525" s="541"/>
    </row>
    <row r="869526" spans="19:19">
      <c r="S869526" s="245"/>
    </row>
    <row r="869527" spans="19:19">
      <c r="S869527" s="245"/>
    </row>
    <row r="869528" spans="19:19">
      <c r="S869528" s="245"/>
    </row>
    <row r="869529" spans="19:19">
      <c r="S869529" s="245"/>
    </row>
    <row r="869530" spans="19:19">
      <c r="S869530" s="245"/>
    </row>
    <row r="869531" spans="19:19">
      <c r="S869531" s="245"/>
    </row>
    <row r="869532" spans="19:19">
      <c r="S869532" s="245"/>
    </row>
    <row r="869533" spans="19:19">
      <c r="S869533" s="245"/>
    </row>
    <row r="869534" spans="19:19">
      <c r="S869534" s="245"/>
    </row>
    <row r="869535" spans="19:19">
      <c r="S869535" s="245"/>
    </row>
    <row r="869536" spans="19:19">
      <c r="S869536" s="245"/>
    </row>
    <row r="869537" spans="19:19">
      <c r="S869537" s="245"/>
    </row>
    <row r="869538" spans="19:19">
      <c r="S869538" s="245"/>
    </row>
    <row r="869539" spans="19:19">
      <c r="S869539" s="245"/>
    </row>
    <row r="869540" spans="19:19">
      <c r="S869540" s="245"/>
    </row>
    <row r="869541" spans="19:19">
      <c r="S869541" s="245"/>
    </row>
    <row r="869542" spans="19:19">
      <c r="S869542" s="245"/>
    </row>
    <row r="869543" spans="19:19">
      <c r="S869543" s="541"/>
    </row>
    <row r="869544" spans="19:19">
      <c r="S869544" s="245"/>
    </row>
    <row r="869545" spans="19:19">
      <c r="S869545" s="245"/>
    </row>
    <row r="869546" spans="19:19">
      <c r="S869546" s="245"/>
    </row>
    <row r="869547" spans="19:19">
      <c r="S869547" s="245"/>
    </row>
    <row r="869548" spans="19:19">
      <c r="S869548" s="245"/>
    </row>
    <row r="869549" spans="19:19">
      <c r="S869549" s="245"/>
    </row>
    <row r="869550" spans="19:19">
      <c r="S869550" s="245"/>
    </row>
    <row r="869551" spans="19:19">
      <c r="S869551" s="245"/>
    </row>
    <row r="869552" spans="19:19">
      <c r="S869552" s="245"/>
    </row>
    <row r="869553" spans="19:19">
      <c r="S869553" s="245"/>
    </row>
    <row r="869554" spans="19:19">
      <c r="S869554" s="245"/>
    </row>
    <row r="869555" spans="19:19">
      <c r="S869555" s="245"/>
    </row>
    <row r="869556" spans="19:19">
      <c r="S869556" s="245"/>
    </row>
    <row r="869557" spans="19:19">
      <c r="S869557" s="245"/>
    </row>
    <row r="869558" spans="19:19">
      <c r="S869558" s="245"/>
    </row>
    <row r="869559" spans="19:19">
      <c r="S869559" s="245"/>
    </row>
    <row r="869560" spans="19:19">
      <c r="S869560" s="245"/>
    </row>
    <row r="869561" spans="19:19">
      <c r="S869561" s="541"/>
    </row>
    <row r="869562" spans="19:19">
      <c r="S869562" s="245"/>
    </row>
    <row r="869563" spans="19:19">
      <c r="S869563" s="245"/>
    </row>
    <row r="869564" spans="19:19">
      <c r="S869564" s="245"/>
    </row>
    <row r="869565" spans="19:19">
      <c r="S869565" s="245"/>
    </row>
    <row r="869566" spans="19:19">
      <c r="S869566" s="245"/>
    </row>
    <row r="869567" spans="19:19">
      <c r="S869567" s="245"/>
    </row>
    <row r="869568" spans="19:19">
      <c r="S869568" s="245"/>
    </row>
    <row r="869569" spans="19:19">
      <c r="S869569" s="245"/>
    </row>
    <row r="869570" spans="19:19">
      <c r="S869570" s="245"/>
    </row>
    <row r="869571" spans="19:19">
      <c r="S869571" s="245"/>
    </row>
    <row r="869572" spans="19:19">
      <c r="S869572" s="245"/>
    </row>
    <row r="869573" spans="19:19">
      <c r="S869573" s="245"/>
    </row>
    <row r="869574" spans="19:19">
      <c r="S869574" s="245"/>
    </row>
    <row r="869575" spans="19:19">
      <c r="S869575" s="245"/>
    </row>
    <row r="869576" spans="19:19">
      <c r="S869576" s="245"/>
    </row>
    <row r="869577" spans="19:19">
      <c r="S869577" s="245"/>
    </row>
    <row r="869578" spans="19:19">
      <c r="S869578" s="245"/>
    </row>
    <row r="869579" spans="19:19">
      <c r="S869579" s="541"/>
    </row>
    <row r="869580" spans="19:19">
      <c r="S869580" s="245"/>
    </row>
    <row r="869581" spans="19:19">
      <c r="S869581" s="245"/>
    </row>
    <row r="869582" spans="19:19">
      <c r="S869582" s="245"/>
    </row>
    <row r="869583" spans="19:19">
      <c r="S869583" s="245"/>
    </row>
    <row r="869584" spans="19:19">
      <c r="S869584" s="245"/>
    </row>
    <row r="869585" spans="19:19">
      <c r="S869585" s="245"/>
    </row>
    <row r="869586" spans="19:19">
      <c r="S869586" s="245"/>
    </row>
    <row r="869587" spans="19:19">
      <c r="S869587" s="245"/>
    </row>
    <row r="869588" spans="19:19">
      <c r="S869588" s="245"/>
    </row>
    <row r="869589" spans="19:19">
      <c r="S869589" s="245"/>
    </row>
    <row r="869590" spans="19:19">
      <c r="S869590" s="245"/>
    </row>
    <row r="869591" spans="19:19">
      <c r="S869591" s="245"/>
    </row>
    <row r="869592" spans="19:19">
      <c r="S869592" s="245"/>
    </row>
    <row r="869593" spans="19:19">
      <c r="S869593" s="245"/>
    </row>
    <row r="869594" spans="19:19">
      <c r="S869594" s="245"/>
    </row>
    <row r="869595" spans="19:19">
      <c r="S869595" s="245"/>
    </row>
    <row r="869596" spans="19:19">
      <c r="S869596" s="245"/>
    </row>
    <row r="869597" spans="19:19">
      <c r="S869597" s="541"/>
    </row>
    <row r="869598" spans="19:19">
      <c r="S869598" s="245"/>
    </row>
    <row r="869599" spans="19:19">
      <c r="S869599" s="245"/>
    </row>
    <row r="869600" spans="19:19">
      <c r="S869600" s="245"/>
    </row>
    <row r="869601" spans="19:19">
      <c r="S869601" s="245"/>
    </row>
    <row r="869602" spans="19:19">
      <c r="S869602" s="245"/>
    </row>
    <row r="869603" spans="19:19">
      <c r="S869603" s="245"/>
    </row>
    <row r="869604" spans="19:19">
      <c r="S869604" s="245"/>
    </row>
    <row r="869605" spans="19:19">
      <c r="S869605" s="245"/>
    </row>
    <row r="869606" spans="19:19">
      <c r="S869606" s="245"/>
    </row>
    <row r="869607" spans="19:19">
      <c r="S869607" s="245"/>
    </row>
    <row r="869608" spans="19:19">
      <c r="S869608" s="245"/>
    </row>
    <row r="869609" spans="19:19">
      <c r="S869609" s="245"/>
    </row>
    <row r="869610" spans="19:19">
      <c r="S869610" s="245"/>
    </row>
    <row r="869611" spans="19:19">
      <c r="S869611" s="245"/>
    </row>
    <row r="869612" spans="19:19">
      <c r="S869612" s="245"/>
    </row>
    <row r="869613" spans="19:19">
      <c r="S869613" s="245"/>
    </row>
    <row r="869614" spans="19:19">
      <c r="S869614" s="245"/>
    </row>
    <row r="869615" spans="19:19">
      <c r="S869615" s="541"/>
    </row>
    <row r="869616" spans="19:19">
      <c r="S869616" s="245"/>
    </row>
    <row r="869617" spans="19:19">
      <c r="S869617" s="245"/>
    </row>
    <row r="869618" spans="19:19">
      <c r="S869618" s="245"/>
    </row>
    <row r="869619" spans="19:19">
      <c r="S869619" s="245"/>
    </row>
    <row r="869620" spans="19:19">
      <c r="S869620" s="245"/>
    </row>
    <row r="869621" spans="19:19">
      <c r="S869621" s="245"/>
    </row>
    <row r="869622" spans="19:19">
      <c r="S869622" s="245"/>
    </row>
    <row r="869623" spans="19:19">
      <c r="S869623" s="245"/>
    </row>
    <row r="869624" spans="19:19">
      <c r="S869624" s="245"/>
    </row>
    <row r="869625" spans="19:19">
      <c r="S869625" s="245"/>
    </row>
    <row r="869626" spans="19:19">
      <c r="S869626" s="245"/>
    </row>
    <row r="869627" spans="19:19">
      <c r="S869627" s="245"/>
    </row>
    <row r="869628" spans="19:19">
      <c r="S869628" s="245"/>
    </row>
    <row r="869629" spans="19:19">
      <c r="S869629" s="245"/>
    </row>
    <row r="869630" spans="19:19">
      <c r="S869630" s="245"/>
    </row>
    <row r="869631" spans="19:19">
      <c r="S869631" s="245"/>
    </row>
    <row r="869632" spans="19:19">
      <c r="S869632" s="245"/>
    </row>
    <row r="869633" spans="19:19">
      <c r="S869633" s="541"/>
    </row>
    <row r="869634" spans="19:19">
      <c r="S869634" s="245"/>
    </row>
    <row r="869635" spans="19:19">
      <c r="S869635" s="245"/>
    </row>
    <row r="869636" spans="19:19">
      <c r="S869636" s="245"/>
    </row>
    <row r="869637" spans="19:19">
      <c r="S869637" s="245"/>
    </row>
    <row r="869638" spans="19:19">
      <c r="S869638" s="245"/>
    </row>
    <row r="869639" spans="19:19">
      <c r="S869639" s="245"/>
    </row>
    <row r="869640" spans="19:19">
      <c r="S869640" s="245"/>
    </row>
    <row r="869641" spans="19:19">
      <c r="S869641" s="245"/>
    </row>
    <row r="869642" spans="19:19">
      <c r="S869642" s="245"/>
    </row>
    <row r="869643" spans="19:19">
      <c r="S869643" s="245"/>
    </row>
    <row r="869644" spans="19:19">
      <c r="S869644" s="245"/>
    </row>
    <row r="869645" spans="19:19">
      <c r="S869645" s="245"/>
    </row>
    <row r="869646" spans="19:19">
      <c r="S869646" s="245"/>
    </row>
    <row r="869647" spans="19:19">
      <c r="S869647" s="245"/>
    </row>
    <row r="869648" spans="19:19">
      <c r="S869648" s="245"/>
    </row>
    <row r="869649" spans="19:19">
      <c r="S869649" s="245"/>
    </row>
    <row r="869650" spans="19:19">
      <c r="S869650" s="245"/>
    </row>
    <row r="869651" spans="19:19">
      <c r="S869651" s="541"/>
    </row>
    <row r="869652" spans="19:19">
      <c r="S869652" s="245"/>
    </row>
    <row r="869653" spans="19:19">
      <c r="S869653" s="245"/>
    </row>
    <row r="869654" spans="19:19">
      <c r="S869654" s="245"/>
    </row>
    <row r="869655" spans="19:19">
      <c r="S869655" s="245"/>
    </row>
    <row r="869656" spans="19:19">
      <c r="S869656" s="245"/>
    </row>
    <row r="869657" spans="19:19">
      <c r="S869657" s="245"/>
    </row>
    <row r="869658" spans="19:19">
      <c r="S869658" s="245"/>
    </row>
    <row r="869659" spans="19:19">
      <c r="S869659" s="245"/>
    </row>
    <row r="869660" spans="19:19">
      <c r="S869660" s="245"/>
    </row>
    <row r="869661" spans="19:19">
      <c r="S869661" s="245"/>
    </row>
    <row r="869662" spans="19:19">
      <c r="S869662" s="245"/>
    </row>
    <row r="869663" spans="19:19">
      <c r="S869663" s="245"/>
    </row>
    <row r="869664" spans="19:19">
      <c r="S869664" s="245"/>
    </row>
    <row r="869665" spans="19:19">
      <c r="S869665" s="245"/>
    </row>
    <row r="869666" spans="19:19">
      <c r="S869666" s="245"/>
    </row>
    <row r="869667" spans="19:19">
      <c r="S869667" s="245"/>
    </row>
    <row r="869668" spans="19:19">
      <c r="S869668" s="245"/>
    </row>
    <row r="869669" spans="19:19">
      <c r="S869669" s="541"/>
    </row>
    <row r="869670" spans="19:19">
      <c r="S869670" s="245"/>
    </row>
    <row r="869671" spans="19:19">
      <c r="S869671" s="245"/>
    </row>
    <row r="869672" spans="19:19">
      <c r="S869672" s="245"/>
    </row>
    <row r="869673" spans="19:19">
      <c r="S869673" s="245"/>
    </row>
    <row r="869674" spans="19:19">
      <c r="S869674" s="245"/>
    </row>
    <row r="869675" spans="19:19">
      <c r="S869675" s="245"/>
    </row>
    <row r="869676" spans="19:19">
      <c r="S869676" s="245"/>
    </row>
    <row r="869677" spans="19:19">
      <c r="S869677" s="245"/>
    </row>
    <row r="869678" spans="19:19">
      <c r="S869678" s="245"/>
    </row>
    <row r="869679" spans="19:19">
      <c r="S869679" s="245"/>
    </row>
    <row r="869680" spans="19:19">
      <c r="S869680" s="245"/>
    </row>
    <row r="869681" spans="19:19">
      <c r="S869681" s="245"/>
    </row>
    <row r="869682" spans="19:19">
      <c r="S869682" s="245"/>
    </row>
    <row r="869683" spans="19:19">
      <c r="S869683" s="245"/>
    </row>
    <row r="869684" spans="19:19">
      <c r="S869684" s="245"/>
    </row>
    <row r="869685" spans="19:19">
      <c r="S869685" s="245"/>
    </row>
    <row r="869686" spans="19:19">
      <c r="S869686" s="245"/>
    </row>
    <row r="869687" spans="19:19">
      <c r="S869687" s="541"/>
    </row>
    <row r="869688" spans="19:19">
      <c r="S869688" s="245"/>
    </row>
    <row r="869689" spans="19:19">
      <c r="S869689" s="245"/>
    </row>
    <row r="869690" spans="19:19">
      <c r="S869690" s="245"/>
    </row>
    <row r="869691" spans="19:19">
      <c r="S869691" s="245"/>
    </row>
    <row r="869692" spans="19:19">
      <c r="S869692" s="245"/>
    </row>
    <row r="869693" spans="19:19">
      <c r="S869693" s="245"/>
    </row>
    <row r="869694" spans="19:19">
      <c r="S869694" s="245"/>
    </row>
    <row r="869695" spans="19:19">
      <c r="S869695" s="245"/>
    </row>
    <row r="869696" spans="19:19">
      <c r="S869696" s="245"/>
    </row>
    <row r="869697" spans="19:19">
      <c r="S869697" s="245"/>
    </row>
    <row r="869698" spans="19:19">
      <c r="S869698" s="245"/>
    </row>
    <row r="869699" spans="19:19">
      <c r="S869699" s="245"/>
    </row>
    <row r="869700" spans="19:19">
      <c r="S869700" s="245"/>
    </row>
    <row r="869701" spans="19:19">
      <c r="S869701" s="245"/>
    </row>
    <row r="869702" spans="19:19">
      <c r="S869702" s="245"/>
    </row>
    <row r="869703" spans="19:19">
      <c r="S869703" s="245"/>
    </row>
    <row r="869704" spans="19:19">
      <c r="S869704" s="245"/>
    </row>
    <row r="869705" spans="19:19">
      <c r="S869705" s="541"/>
    </row>
    <row r="869706" spans="19:19">
      <c r="S869706" s="245"/>
    </row>
    <row r="869707" spans="19:19">
      <c r="S869707" s="245"/>
    </row>
    <row r="869708" spans="19:19">
      <c r="S869708" s="245"/>
    </row>
    <row r="869709" spans="19:19">
      <c r="S869709" s="245"/>
    </row>
    <row r="869710" spans="19:19">
      <c r="S869710" s="245"/>
    </row>
    <row r="869711" spans="19:19">
      <c r="S869711" s="245"/>
    </row>
    <row r="869712" spans="19:19">
      <c r="S869712" s="245"/>
    </row>
    <row r="869713" spans="19:19">
      <c r="S869713" s="245"/>
    </row>
    <row r="869714" spans="19:19">
      <c r="S869714" s="245"/>
    </row>
    <row r="869715" spans="19:19">
      <c r="S869715" s="245"/>
    </row>
    <row r="869716" spans="19:19">
      <c r="S869716" s="245"/>
    </row>
    <row r="869717" spans="19:19">
      <c r="S869717" s="245"/>
    </row>
    <row r="869718" spans="19:19">
      <c r="S869718" s="245"/>
    </row>
    <row r="869719" spans="19:19">
      <c r="S869719" s="245"/>
    </row>
    <row r="869720" spans="19:19">
      <c r="S869720" s="245"/>
    </row>
    <row r="869721" spans="19:19">
      <c r="S869721" s="245"/>
    </row>
    <row r="869722" spans="19:19">
      <c r="S869722" s="245"/>
    </row>
    <row r="869723" spans="19:19">
      <c r="S869723" s="541"/>
    </row>
    <row r="869724" spans="19:19">
      <c r="S869724" s="245"/>
    </row>
    <row r="869725" spans="19:19">
      <c r="S869725" s="245"/>
    </row>
    <row r="869726" spans="19:19">
      <c r="S869726" s="245"/>
    </row>
    <row r="869727" spans="19:19">
      <c r="S869727" s="245"/>
    </row>
    <row r="869728" spans="19:19">
      <c r="S869728" s="245"/>
    </row>
    <row r="869729" spans="19:19">
      <c r="S869729" s="245"/>
    </row>
    <row r="869730" spans="19:19">
      <c r="S869730" s="245"/>
    </row>
    <row r="869731" spans="19:19">
      <c r="S869731" s="245"/>
    </row>
    <row r="869732" spans="19:19">
      <c r="S869732" s="245"/>
    </row>
    <row r="869733" spans="19:19">
      <c r="S869733" s="245"/>
    </row>
    <row r="869734" spans="19:19">
      <c r="S869734" s="245"/>
    </row>
    <row r="869735" spans="19:19">
      <c r="S869735" s="245"/>
    </row>
    <row r="869736" spans="19:19">
      <c r="S869736" s="245"/>
    </row>
    <row r="869737" spans="19:19">
      <c r="S869737" s="245"/>
    </row>
    <row r="869738" spans="19:19">
      <c r="S869738" s="245"/>
    </row>
    <row r="869739" spans="19:19">
      <c r="S869739" s="245"/>
    </row>
    <row r="869740" spans="19:19">
      <c r="S869740" s="245"/>
    </row>
    <row r="869741" spans="19:19">
      <c r="S869741" s="541"/>
    </row>
    <row r="869742" spans="19:19">
      <c r="S869742" s="245"/>
    </row>
    <row r="869743" spans="19:19">
      <c r="S869743" s="245"/>
    </row>
    <row r="869744" spans="19:19">
      <c r="S869744" s="245"/>
    </row>
    <row r="869745" spans="19:19">
      <c r="S869745" s="245"/>
    </row>
    <row r="869746" spans="19:19">
      <c r="S869746" s="245"/>
    </row>
    <row r="869747" spans="19:19">
      <c r="S869747" s="245"/>
    </row>
    <row r="869748" spans="19:19">
      <c r="S869748" s="245"/>
    </row>
    <row r="869749" spans="19:19">
      <c r="S869749" s="245"/>
    </row>
    <row r="869750" spans="19:19">
      <c r="S869750" s="245"/>
    </row>
    <row r="869751" spans="19:19">
      <c r="S869751" s="245"/>
    </row>
    <row r="869752" spans="19:19">
      <c r="S869752" s="245"/>
    </row>
    <row r="869753" spans="19:19">
      <c r="S869753" s="245"/>
    </row>
    <row r="869754" spans="19:19">
      <c r="S869754" s="245"/>
    </row>
    <row r="869755" spans="19:19">
      <c r="S869755" s="245"/>
    </row>
    <row r="869756" spans="19:19">
      <c r="S869756" s="245"/>
    </row>
    <row r="869757" spans="19:19">
      <c r="S869757" s="245"/>
    </row>
    <row r="869758" spans="19:19">
      <c r="S869758" s="245"/>
    </row>
    <row r="869759" spans="19:19">
      <c r="S869759" s="541"/>
    </row>
    <row r="869760" spans="19:19">
      <c r="S869760" s="245"/>
    </row>
    <row r="869761" spans="19:19">
      <c r="S869761" s="245"/>
    </row>
    <row r="869762" spans="19:19">
      <c r="S869762" s="245"/>
    </row>
    <row r="869763" spans="19:19">
      <c r="S869763" s="245"/>
    </row>
    <row r="869764" spans="19:19">
      <c r="S869764" s="245"/>
    </row>
    <row r="869765" spans="19:19">
      <c r="S869765" s="245"/>
    </row>
    <row r="869766" spans="19:19">
      <c r="S869766" s="245"/>
    </row>
    <row r="869767" spans="19:19">
      <c r="S869767" s="245"/>
    </row>
    <row r="869768" spans="19:19">
      <c r="S869768" s="245"/>
    </row>
    <row r="869769" spans="19:19">
      <c r="S869769" s="245"/>
    </row>
    <row r="869770" spans="19:19">
      <c r="S869770" s="245"/>
    </row>
    <row r="869771" spans="19:19">
      <c r="S869771" s="245"/>
    </row>
    <row r="869772" spans="19:19">
      <c r="S869772" s="245"/>
    </row>
    <row r="869773" spans="19:19">
      <c r="S869773" s="245"/>
    </row>
    <row r="869774" spans="19:19">
      <c r="S869774" s="245"/>
    </row>
    <row r="869775" spans="19:19">
      <c r="S869775" s="245"/>
    </row>
    <row r="869776" spans="19:19">
      <c r="S869776" s="245"/>
    </row>
    <row r="869777" spans="19:19">
      <c r="S869777" s="541"/>
    </row>
    <row r="869778" spans="19:19">
      <c r="S869778" s="245"/>
    </row>
    <row r="869779" spans="19:19">
      <c r="S869779" s="245"/>
    </row>
    <row r="869780" spans="19:19">
      <c r="S869780" s="245"/>
    </row>
    <row r="869781" spans="19:19">
      <c r="S869781" s="245"/>
    </row>
    <row r="869782" spans="19:19">
      <c r="S869782" s="245"/>
    </row>
    <row r="869783" spans="19:19">
      <c r="S869783" s="245"/>
    </row>
    <row r="869784" spans="19:19">
      <c r="S869784" s="245"/>
    </row>
    <row r="869785" spans="19:19">
      <c r="S869785" s="245"/>
    </row>
    <row r="869786" spans="19:19">
      <c r="S869786" s="245"/>
    </row>
    <row r="869787" spans="19:19">
      <c r="S869787" s="245"/>
    </row>
    <row r="869788" spans="19:19">
      <c r="S869788" s="245"/>
    </row>
    <row r="869789" spans="19:19">
      <c r="S869789" s="245"/>
    </row>
    <row r="869790" spans="19:19">
      <c r="S869790" s="245"/>
    </row>
    <row r="869791" spans="19:19">
      <c r="S869791" s="245"/>
    </row>
    <row r="869792" spans="19:19">
      <c r="S869792" s="245"/>
    </row>
    <row r="869793" spans="19:19">
      <c r="S869793" s="245"/>
    </row>
    <row r="869794" spans="19:19">
      <c r="S869794" s="245"/>
    </row>
    <row r="869795" spans="19:19">
      <c r="S869795" s="541"/>
    </row>
    <row r="869796" spans="19:19">
      <c r="S869796" s="245"/>
    </row>
    <row r="869797" spans="19:19">
      <c r="S869797" s="245"/>
    </row>
    <row r="869798" spans="19:19">
      <c r="S869798" s="245"/>
    </row>
    <row r="869799" spans="19:19">
      <c r="S869799" s="245"/>
    </row>
    <row r="869800" spans="19:19">
      <c r="S869800" s="245"/>
    </row>
    <row r="869801" spans="19:19">
      <c r="S869801" s="245"/>
    </row>
    <row r="869802" spans="19:19">
      <c r="S869802" s="245"/>
    </row>
    <row r="869803" spans="19:19">
      <c r="S869803" s="245"/>
    </row>
    <row r="869804" spans="19:19">
      <c r="S869804" s="245"/>
    </row>
    <row r="869805" spans="19:19">
      <c r="S869805" s="245"/>
    </row>
    <row r="869806" spans="19:19">
      <c r="S869806" s="245"/>
    </row>
    <row r="869807" spans="19:19">
      <c r="S869807" s="245"/>
    </row>
    <row r="869808" spans="19:19">
      <c r="S869808" s="245"/>
    </row>
    <row r="869809" spans="19:19">
      <c r="S869809" s="245"/>
    </row>
    <row r="869810" spans="19:19">
      <c r="S869810" s="245"/>
    </row>
    <row r="869811" spans="19:19">
      <c r="S869811" s="245"/>
    </row>
    <row r="869812" spans="19:19">
      <c r="S869812" s="245"/>
    </row>
    <row r="869813" spans="19:19">
      <c r="S869813" s="541"/>
    </row>
    <row r="869814" spans="19:19">
      <c r="S869814" s="245"/>
    </row>
    <row r="869815" spans="19:19">
      <c r="S869815" s="245"/>
    </row>
    <row r="869816" spans="19:19">
      <c r="S869816" s="245"/>
    </row>
    <row r="869817" spans="19:19">
      <c r="S869817" s="245"/>
    </row>
    <row r="869818" spans="19:19">
      <c r="S869818" s="245"/>
    </row>
    <row r="869819" spans="19:19">
      <c r="S869819" s="245"/>
    </row>
    <row r="869820" spans="19:19">
      <c r="S869820" s="245"/>
    </row>
    <row r="869821" spans="19:19">
      <c r="S869821" s="245"/>
    </row>
    <row r="869822" spans="19:19">
      <c r="S869822" s="245"/>
    </row>
    <row r="869823" spans="19:19">
      <c r="S869823" s="245"/>
    </row>
    <row r="869824" spans="19:19">
      <c r="S869824" s="245"/>
    </row>
    <row r="869825" spans="19:19">
      <c r="S869825" s="245"/>
    </row>
    <row r="869826" spans="19:19">
      <c r="S869826" s="245"/>
    </row>
    <row r="869827" spans="19:19">
      <c r="S869827" s="245"/>
    </row>
    <row r="869828" spans="19:19">
      <c r="S869828" s="245"/>
    </row>
    <row r="869829" spans="19:19">
      <c r="S869829" s="245"/>
    </row>
    <row r="869830" spans="19:19">
      <c r="S869830" s="245"/>
    </row>
    <row r="869831" spans="19:19">
      <c r="S869831" s="541"/>
    </row>
    <row r="869832" spans="19:19">
      <c r="S869832" s="245"/>
    </row>
    <row r="869833" spans="19:19">
      <c r="S869833" s="245"/>
    </row>
    <row r="869834" spans="19:19">
      <c r="S869834" s="245"/>
    </row>
    <row r="869835" spans="19:19">
      <c r="S869835" s="245"/>
    </row>
    <row r="869836" spans="19:19">
      <c r="S869836" s="245"/>
    </row>
    <row r="869837" spans="19:19">
      <c r="S869837" s="245"/>
    </row>
    <row r="869838" spans="19:19">
      <c r="S869838" s="245"/>
    </row>
    <row r="869839" spans="19:19">
      <c r="S869839" s="245"/>
    </row>
    <row r="869840" spans="19:19">
      <c r="S869840" s="245"/>
    </row>
    <row r="869841" spans="19:19">
      <c r="S869841" s="245"/>
    </row>
    <row r="869842" spans="19:19">
      <c r="S869842" s="245"/>
    </row>
    <row r="869843" spans="19:19">
      <c r="S869843" s="245"/>
    </row>
    <row r="869844" spans="19:19">
      <c r="S869844" s="245"/>
    </row>
    <row r="869845" spans="19:19">
      <c r="S869845" s="245"/>
    </row>
    <row r="869846" spans="19:19">
      <c r="S869846" s="245"/>
    </row>
    <row r="869847" spans="19:19">
      <c r="S869847" s="245"/>
    </row>
    <row r="869848" spans="19:19">
      <c r="S869848" s="245"/>
    </row>
    <row r="869849" spans="19:19">
      <c r="S869849" s="541"/>
    </row>
    <row r="869850" spans="19:19">
      <c r="S869850" s="245"/>
    </row>
    <row r="869851" spans="19:19">
      <c r="S869851" s="245"/>
    </row>
    <row r="869852" spans="19:19">
      <c r="S869852" s="245"/>
    </row>
    <row r="869853" spans="19:19">
      <c r="S869853" s="245"/>
    </row>
    <row r="869854" spans="19:19">
      <c r="S869854" s="245"/>
    </row>
    <row r="869855" spans="19:19">
      <c r="S869855" s="245"/>
    </row>
    <row r="869856" spans="19:19">
      <c r="S869856" s="245"/>
    </row>
    <row r="869857" spans="19:19">
      <c r="S869857" s="245"/>
    </row>
    <row r="869858" spans="19:19">
      <c r="S869858" s="245"/>
    </row>
    <row r="869859" spans="19:19">
      <c r="S869859" s="245"/>
    </row>
    <row r="869860" spans="19:19">
      <c r="S869860" s="245"/>
    </row>
    <row r="869861" spans="19:19">
      <c r="S869861" s="245"/>
    </row>
    <row r="869862" spans="19:19">
      <c r="S869862" s="245"/>
    </row>
    <row r="869863" spans="19:19">
      <c r="S869863" s="245"/>
    </row>
    <row r="869864" spans="19:19">
      <c r="S869864" s="245"/>
    </row>
    <row r="869865" spans="19:19">
      <c r="S869865" s="245"/>
    </row>
    <row r="869866" spans="19:19">
      <c r="S869866" s="245"/>
    </row>
    <row r="869867" spans="19:19">
      <c r="S869867" s="541"/>
    </row>
    <row r="869868" spans="19:19">
      <c r="S869868" s="245"/>
    </row>
    <row r="869869" spans="19:19">
      <c r="S869869" s="245"/>
    </row>
    <row r="869870" spans="19:19">
      <c r="S869870" s="245"/>
    </row>
    <row r="869871" spans="19:19">
      <c r="S869871" s="245"/>
    </row>
    <row r="869872" spans="19:19">
      <c r="S869872" s="245"/>
    </row>
    <row r="869873" spans="19:19">
      <c r="S869873" s="245"/>
    </row>
    <row r="869874" spans="19:19">
      <c r="S869874" s="245"/>
    </row>
    <row r="869875" spans="19:19">
      <c r="S869875" s="245"/>
    </row>
    <row r="869876" spans="19:19">
      <c r="S869876" s="245"/>
    </row>
    <row r="869877" spans="19:19">
      <c r="S869877" s="245"/>
    </row>
    <row r="869878" spans="19:19">
      <c r="S869878" s="245"/>
    </row>
    <row r="869879" spans="19:19">
      <c r="S869879" s="245"/>
    </row>
    <row r="869880" spans="19:19">
      <c r="S869880" s="245"/>
    </row>
    <row r="869881" spans="19:19">
      <c r="S869881" s="245"/>
    </row>
    <row r="869882" spans="19:19">
      <c r="S869882" s="245"/>
    </row>
    <row r="869883" spans="19:19">
      <c r="S869883" s="245"/>
    </row>
    <row r="869884" spans="19:19">
      <c r="S869884" s="245"/>
    </row>
    <row r="869885" spans="19:19">
      <c r="S869885" s="541"/>
    </row>
    <row r="869886" spans="19:19">
      <c r="S869886" s="245"/>
    </row>
    <row r="869887" spans="19:19">
      <c r="S869887" s="245"/>
    </row>
    <row r="869888" spans="19:19">
      <c r="S869888" s="245"/>
    </row>
    <row r="869889" spans="19:19">
      <c r="S869889" s="245"/>
    </row>
    <row r="869890" spans="19:19">
      <c r="S869890" s="245"/>
    </row>
    <row r="869891" spans="19:19">
      <c r="S869891" s="245"/>
    </row>
    <row r="869892" spans="19:19">
      <c r="S869892" s="245"/>
    </row>
    <row r="869893" spans="19:19">
      <c r="S869893" s="245"/>
    </row>
    <row r="869894" spans="19:19">
      <c r="S869894" s="245"/>
    </row>
    <row r="869895" spans="19:19">
      <c r="S869895" s="245"/>
    </row>
    <row r="869896" spans="19:19">
      <c r="S869896" s="245"/>
    </row>
    <row r="869897" spans="19:19">
      <c r="S869897" s="245"/>
    </row>
    <row r="869898" spans="19:19">
      <c r="S869898" s="245"/>
    </row>
    <row r="869899" spans="19:19">
      <c r="S869899" s="245"/>
    </row>
    <row r="869900" spans="19:19">
      <c r="S869900" s="245"/>
    </row>
    <row r="869901" spans="19:19">
      <c r="S869901" s="245"/>
    </row>
    <row r="869902" spans="19:19">
      <c r="S869902" s="245"/>
    </row>
    <row r="869903" spans="19:19">
      <c r="S869903" s="541"/>
    </row>
    <row r="869904" spans="19:19">
      <c r="S869904" s="245"/>
    </row>
    <row r="869905" spans="19:19">
      <c r="S869905" s="245"/>
    </row>
    <row r="869906" spans="19:19">
      <c r="S869906" s="245"/>
    </row>
    <row r="869907" spans="19:19">
      <c r="S869907" s="245"/>
    </row>
    <row r="869908" spans="19:19">
      <c r="S869908" s="245"/>
    </row>
    <row r="869909" spans="19:19">
      <c r="S869909" s="245"/>
    </row>
    <row r="869910" spans="19:19">
      <c r="S869910" s="245"/>
    </row>
    <row r="869911" spans="19:19">
      <c r="S869911" s="245"/>
    </row>
    <row r="869912" spans="19:19">
      <c r="S869912" s="245"/>
    </row>
    <row r="869913" spans="19:19">
      <c r="S869913" s="245"/>
    </row>
    <row r="869914" spans="19:19">
      <c r="S869914" s="245"/>
    </row>
    <row r="869915" spans="19:19">
      <c r="S869915" s="245"/>
    </row>
    <row r="869916" spans="19:19">
      <c r="S869916" s="245"/>
    </row>
    <row r="869917" spans="19:19">
      <c r="S869917" s="245"/>
    </row>
    <row r="869918" spans="19:19">
      <c r="S869918" s="245"/>
    </row>
    <row r="869919" spans="19:19">
      <c r="S869919" s="245"/>
    </row>
    <row r="869920" spans="19:19">
      <c r="S869920" s="245"/>
    </row>
    <row r="869921" spans="19:19">
      <c r="S869921" s="541"/>
    </row>
    <row r="869922" spans="19:19">
      <c r="S869922" s="245"/>
    </row>
    <row r="869923" spans="19:19">
      <c r="S869923" s="245"/>
    </row>
    <row r="869924" spans="19:19">
      <c r="S869924" s="245"/>
    </row>
    <row r="869925" spans="19:19">
      <c r="S869925" s="245"/>
    </row>
    <row r="869926" spans="19:19">
      <c r="S869926" s="245"/>
    </row>
    <row r="869927" spans="19:19">
      <c r="S869927" s="245"/>
    </row>
    <row r="869928" spans="19:19">
      <c r="S869928" s="245"/>
    </row>
    <row r="869929" spans="19:19">
      <c r="S869929" s="245"/>
    </row>
    <row r="869930" spans="19:19">
      <c r="S869930" s="245"/>
    </row>
    <row r="869931" spans="19:19">
      <c r="S869931" s="245"/>
    </row>
    <row r="869932" spans="19:19">
      <c r="S869932" s="245"/>
    </row>
    <row r="869933" spans="19:19">
      <c r="S869933" s="245"/>
    </row>
    <row r="869934" spans="19:19">
      <c r="S869934" s="245"/>
    </row>
    <row r="869935" spans="19:19">
      <c r="S869935" s="245"/>
    </row>
    <row r="869936" spans="19:19">
      <c r="S869936" s="245"/>
    </row>
    <row r="869937" spans="19:19">
      <c r="S869937" s="245"/>
    </row>
    <row r="869938" spans="19:19">
      <c r="S869938" s="245"/>
    </row>
    <row r="869939" spans="19:19">
      <c r="S869939" s="541"/>
    </row>
    <row r="869940" spans="19:19">
      <c r="S869940" s="245"/>
    </row>
    <row r="869941" spans="19:19">
      <c r="S869941" s="245"/>
    </row>
    <row r="869942" spans="19:19">
      <c r="S869942" s="245"/>
    </row>
    <row r="869943" spans="19:19">
      <c r="S869943" s="245"/>
    </row>
    <row r="869944" spans="19:19">
      <c r="S869944" s="245"/>
    </row>
    <row r="869945" spans="19:19">
      <c r="S869945" s="245"/>
    </row>
    <row r="869946" spans="19:19">
      <c r="S869946" s="245"/>
    </row>
    <row r="869947" spans="19:19">
      <c r="S869947" s="245"/>
    </row>
    <row r="869948" spans="19:19">
      <c r="S869948" s="245"/>
    </row>
    <row r="869949" spans="19:19">
      <c r="S869949" s="245"/>
    </row>
    <row r="869950" spans="19:19">
      <c r="S869950" s="245"/>
    </row>
    <row r="869951" spans="19:19">
      <c r="S869951" s="245"/>
    </row>
    <row r="869952" spans="19:19">
      <c r="S869952" s="245"/>
    </row>
    <row r="869953" spans="19:19">
      <c r="S869953" s="245"/>
    </row>
    <row r="869954" spans="19:19">
      <c r="S869954" s="245"/>
    </row>
    <row r="869955" spans="19:19">
      <c r="S869955" s="245"/>
    </row>
    <row r="869956" spans="19:19">
      <c r="S869956" s="245"/>
    </row>
    <row r="869957" spans="19:19">
      <c r="S869957" s="541"/>
    </row>
    <row r="869958" spans="19:19">
      <c r="S869958" s="245"/>
    </row>
    <row r="869959" spans="19:19">
      <c r="S869959" s="245"/>
    </row>
    <row r="869960" spans="19:19">
      <c r="S869960" s="245"/>
    </row>
    <row r="869961" spans="19:19">
      <c r="S869961" s="245"/>
    </row>
    <row r="869962" spans="19:19">
      <c r="S869962" s="245"/>
    </row>
    <row r="869963" spans="19:19">
      <c r="S869963" s="245"/>
    </row>
    <row r="869964" spans="19:19">
      <c r="S869964" s="245"/>
    </row>
    <row r="869965" spans="19:19">
      <c r="S869965" s="245"/>
    </row>
    <row r="869966" spans="19:19">
      <c r="S869966" s="245"/>
    </row>
    <row r="869967" spans="19:19">
      <c r="S869967" s="245"/>
    </row>
    <row r="869968" spans="19:19">
      <c r="S869968" s="245"/>
    </row>
    <row r="869969" spans="19:19">
      <c r="S869969" s="245"/>
    </row>
    <row r="869970" spans="19:19">
      <c r="S869970" s="245"/>
    </row>
    <row r="869971" spans="19:19">
      <c r="S869971" s="245"/>
    </row>
    <row r="869972" spans="19:19">
      <c r="S869972" s="245"/>
    </row>
    <row r="869973" spans="19:19">
      <c r="S869973" s="245"/>
    </row>
    <row r="869974" spans="19:19">
      <c r="S869974" s="245"/>
    </row>
    <row r="869975" spans="19:19">
      <c r="S869975" s="541"/>
    </row>
    <row r="869976" spans="19:19">
      <c r="S869976" s="245"/>
    </row>
    <row r="869977" spans="19:19">
      <c r="S869977" s="245"/>
    </row>
    <row r="869978" spans="19:19">
      <c r="S869978" s="245"/>
    </row>
    <row r="869979" spans="19:19">
      <c r="S869979" s="245"/>
    </row>
    <row r="869980" spans="19:19">
      <c r="S869980" s="245"/>
    </row>
    <row r="869981" spans="19:19">
      <c r="S869981" s="245"/>
    </row>
    <row r="869982" spans="19:19">
      <c r="S869982" s="245"/>
    </row>
    <row r="869983" spans="19:19">
      <c r="S869983" s="245"/>
    </row>
    <row r="869984" spans="19:19">
      <c r="S869984" s="245"/>
    </row>
    <row r="869985" spans="19:19">
      <c r="S869985" s="245"/>
    </row>
    <row r="869986" spans="19:19">
      <c r="S869986" s="245"/>
    </row>
    <row r="869987" spans="19:19">
      <c r="S869987" s="245"/>
    </row>
    <row r="869988" spans="19:19">
      <c r="S869988" s="245"/>
    </row>
    <row r="869989" spans="19:19">
      <c r="S869989" s="245"/>
    </row>
    <row r="869990" spans="19:19">
      <c r="S869990" s="245"/>
    </row>
    <row r="869991" spans="19:19">
      <c r="S869991" s="245"/>
    </row>
    <row r="869992" spans="19:19">
      <c r="S869992" s="245"/>
    </row>
    <row r="869993" spans="19:19">
      <c r="S869993" s="541"/>
    </row>
    <row r="869994" spans="19:19">
      <c r="S869994" s="245"/>
    </row>
    <row r="869995" spans="19:19">
      <c r="S869995" s="245"/>
    </row>
    <row r="869996" spans="19:19">
      <c r="S869996" s="245"/>
    </row>
    <row r="869997" spans="19:19">
      <c r="S869997" s="245"/>
    </row>
    <row r="869998" spans="19:19">
      <c r="S869998" s="245"/>
    </row>
    <row r="869999" spans="19:19">
      <c r="S869999" s="245"/>
    </row>
    <row r="870000" spans="19:19">
      <c r="S870000" s="245"/>
    </row>
    <row r="870001" spans="19:19">
      <c r="S870001" s="245"/>
    </row>
    <row r="870002" spans="19:19">
      <c r="S870002" s="245"/>
    </row>
    <row r="870003" spans="19:19">
      <c r="S870003" s="245"/>
    </row>
    <row r="870004" spans="19:19">
      <c r="S870004" s="245"/>
    </row>
    <row r="870005" spans="19:19">
      <c r="S870005" s="245"/>
    </row>
    <row r="870006" spans="19:19">
      <c r="S870006" s="245"/>
    </row>
    <row r="870007" spans="19:19">
      <c r="S870007" s="245"/>
    </row>
    <row r="870008" spans="19:19">
      <c r="S870008" s="245"/>
    </row>
    <row r="870009" spans="19:19">
      <c r="S870009" s="245"/>
    </row>
    <row r="870010" spans="19:19">
      <c r="S870010" s="245"/>
    </row>
    <row r="870011" spans="19:19">
      <c r="S870011" s="541"/>
    </row>
    <row r="870012" spans="19:19">
      <c r="S870012" s="245"/>
    </row>
    <row r="870013" spans="19:19">
      <c r="S870013" s="245"/>
    </row>
    <row r="870014" spans="19:19">
      <c r="S870014" s="245"/>
    </row>
    <row r="870015" spans="19:19">
      <c r="S870015" s="245"/>
    </row>
    <row r="870016" spans="19:19">
      <c r="S870016" s="245"/>
    </row>
    <row r="870017" spans="19:19">
      <c r="S870017" s="245"/>
    </row>
    <row r="870018" spans="19:19">
      <c r="S870018" s="245"/>
    </row>
    <row r="870019" spans="19:19">
      <c r="S870019" s="245"/>
    </row>
    <row r="870020" spans="19:19">
      <c r="S870020" s="245"/>
    </row>
    <row r="870021" spans="19:19">
      <c r="S870021" s="245"/>
    </row>
    <row r="870022" spans="19:19">
      <c r="S870022" s="245"/>
    </row>
    <row r="870023" spans="19:19">
      <c r="S870023" s="245"/>
    </row>
    <row r="870024" spans="19:19">
      <c r="S870024" s="245"/>
    </row>
    <row r="870025" spans="19:19">
      <c r="S870025" s="245"/>
    </row>
    <row r="870026" spans="19:19">
      <c r="S870026" s="245"/>
    </row>
    <row r="870027" spans="19:19">
      <c r="S870027" s="245"/>
    </row>
    <row r="870028" spans="19:19">
      <c r="S870028" s="245"/>
    </row>
    <row r="870029" spans="19:19">
      <c r="S870029" s="541"/>
    </row>
    <row r="870030" spans="19:19">
      <c r="S870030" s="245"/>
    </row>
    <row r="870031" spans="19:19">
      <c r="S870031" s="245"/>
    </row>
    <row r="870032" spans="19:19">
      <c r="S870032" s="245"/>
    </row>
    <row r="870033" spans="19:19">
      <c r="S870033" s="245"/>
    </row>
    <row r="870034" spans="19:19">
      <c r="S870034" s="245"/>
    </row>
    <row r="870035" spans="19:19">
      <c r="S870035" s="245"/>
    </row>
    <row r="870036" spans="19:19">
      <c r="S870036" s="245"/>
    </row>
    <row r="870037" spans="19:19">
      <c r="S870037" s="245"/>
    </row>
    <row r="870038" spans="19:19">
      <c r="S870038" s="245"/>
    </row>
    <row r="870039" spans="19:19">
      <c r="S870039" s="245"/>
    </row>
    <row r="870040" spans="19:19">
      <c r="S870040" s="245"/>
    </row>
    <row r="870041" spans="19:19">
      <c r="S870041" s="245"/>
    </row>
    <row r="870042" spans="19:19">
      <c r="S870042" s="245"/>
    </row>
    <row r="870043" spans="19:19">
      <c r="S870043" s="245"/>
    </row>
    <row r="870044" spans="19:19">
      <c r="S870044" s="245"/>
    </row>
    <row r="870045" spans="19:19">
      <c r="S870045" s="245"/>
    </row>
    <row r="870046" spans="19:19">
      <c r="S870046" s="245"/>
    </row>
    <row r="870047" spans="19:19">
      <c r="S870047" s="541"/>
    </row>
    <row r="870048" spans="19:19">
      <c r="S870048" s="245"/>
    </row>
    <row r="870049" spans="19:19">
      <c r="S870049" s="245"/>
    </row>
    <row r="870050" spans="19:19">
      <c r="S870050" s="245"/>
    </row>
    <row r="870051" spans="19:19">
      <c r="S870051" s="245"/>
    </row>
    <row r="870052" spans="19:19">
      <c r="S870052" s="245"/>
    </row>
    <row r="870053" spans="19:19">
      <c r="S870053" s="245"/>
    </row>
    <row r="870054" spans="19:19">
      <c r="S870054" s="245"/>
    </row>
    <row r="870055" spans="19:19">
      <c r="S870055" s="245"/>
    </row>
    <row r="870056" spans="19:19">
      <c r="S870056" s="245"/>
    </row>
    <row r="870057" spans="19:19">
      <c r="S870057" s="245"/>
    </row>
    <row r="870058" spans="19:19">
      <c r="S870058" s="245"/>
    </row>
    <row r="870059" spans="19:19">
      <c r="S870059" s="245"/>
    </row>
    <row r="870060" spans="19:19">
      <c r="S870060" s="245"/>
    </row>
    <row r="870061" spans="19:19">
      <c r="S870061" s="245"/>
    </row>
    <row r="870062" spans="19:19">
      <c r="S870062" s="245"/>
    </row>
    <row r="870063" spans="19:19">
      <c r="S870063" s="245"/>
    </row>
    <row r="870064" spans="19:19">
      <c r="S870064" s="245"/>
    </row>
    <row r="870065" spans="19:19">
      <c r="S870065" s="541"/>
    </row>
    <row r="870066" spans="19:19">
      <c r="S870066" s="245"/>
    </row>
    <row r="870067" spans="19:19">
      <c r="S870067" s="245"/>
    </row>
    <row r="870068" spans="19:19">
      <c r="S870068" s="245"/>
    </row>
    <row r="870069" spans="19:19">
      <c r="S870069" s="245"/>
    </row>
    <row r="870070" spans="19:19">
      <c r="S870070" s="245"/>
    </row>
    <row r="870071" spans="19:19">
      <c r="S870071" s="245"/>
    </row>
    <row r="870072" spans="19:19">
      <c r="S870072" s="245"/>
    </row>
    <row r="870073" spans="19:19">
      <c r="S870073" s="245"/>
    </row>
    <row r="870074" spans="19:19">
      <c r="S870074" s="245"/>
    </row>
    <row r="870075" spans="19:19">
      <c r="S870075" s="245"/>
    </row>
    <row r="870076" spans="19:19">
      <c r="S870076" s="245"/>
    </row>
    <row r="870077" spans="19:19">
      <c r="S870077" s="245"/>
    </row>
    <row r="870078" spans="19:19">
      <c r="S870078" s="245"/>
    </row>
    <row r="870079" spans="19:19">
      <c r="S870079" s="245"/>
    </row>
    <row r="870080" spans="19:19">
      <c r="S870080" s="245"/>
    </row>
    <row r="870081" spans="19:19">
      <c r="S870081" s="245"/>
    </row>
    <row r="870082" spans="19:19">
      <c r="S870082" s="245"/>
    </row>
    <row r="870083" spans="19:19">
      <c r="S870083" s="541"/>
    </row>
    <row r="870084" spans="19:19">
      <c r="S870084" s="245"/>
    </row>
    <row r="870085" spans="19:19">
      <c r="S870085" s="245"/>
    </row>
    <row r="870086" spans="19:19">
      <c r="S870086" s="245"/>
    </row>
    <row r="870087" spans="19:19">
      <c r="S870087" s="245"/>
    </row>
    <row r="870088" spans="19:19">
      <c r="S870088" s="245"/>
    </row>
    <row r="870089" spans="19:19">
      <c r="S870089" s="245"/>
    </row>
    <row r="870090" spans="19:19">
      <c r="S870090" s="245"/>
    </row>
    <row r="870091" spans="19:19">
      <c r="S870091" s="245"/>
    </row>
    <row r="870092" spans="19:19">
      <c r="S870092" s="245"/>
    </row>
    <row r="870093" spans="19:19">
      <c r="S870093" s="245"/>
    </row>
    <row r="870094" spans="19:19">
      <c r="S870094" s="245"/>
    </row>
    <row r="870095" spans="19:19">
      <c r="S870095" s="245"/>
    </row>
    <row r="870096" spans="19:19">
      <c r="S870096" s="245"/>
    </row>
    <row r="870097" spans="19:19">
      <c r="S870097" s="245"/>
    </row>
    <row r="870098" spans="19:19">
      <c r="S870098" s="245"/>
    </row>
    <row r="870099" spans="19:19">
      <c r="S870099" s="245"/>
    </row>
    <row r="870100" spans="19:19">
      <c r="S870100" s="245"/>
    </row>
    <row r="870101" spans="19:19">
      <c r="S870101" s="541"/>
    </row>
    <row r="870102" spans="19:19">
      <c r="S870102" s="245"/>
    </row>
    <row r="870103" spans="19:19">
      <c r="S870103" s="245"/>
    </row>
    <row r="870104" spans="19:19">
      <c r="S870104" s="245"/>
    </row>
    <row r="870105" spans="19:19">
      <c r="S870105" s="245"/>
    </row>
    <row r="870106" spans="19:19">
      <c r="S870106" s="245"/>
    </row>
    <row r="870107" spans="19:19">
      <c r="S870107" s="245"/>
    </row>
    <row r="870108" spans="19:19">
      <c r="S870108" s="245"/>
    </row>
    <row r="870109" spans="19:19">
      <c r="S870109" s="245"/>
    </row>
    <row r="870110" spans="19:19">
      <c r="S870110" s="245"/>
    </row>
    <row r="870111" spans="19:19">
      <c r="S870111" s="245"/>
    </row>
    <row r="870112" spans="19:19">
      <c r="S870112" s="245"/>
    </row>
    <row r="870113" spans="19:19">
      <c r="S870113" s="245"/>
    </row>
    <row r="870114" spans="19:19">
      <c r="S870114" s="245"/>
    </row>
    <row r="870115" spans="19:19">
      <c r="S870115" s="245"/>
    </row>
    <row r="870116" spans="19:19">
      <c r="S870116" s="245"/>
    </row>
    <row r="870117" spans="19:19">
      <c r="S870117" s="245"/>
    </row>
    <row r="870118" spans="19:19">
      <c r="S870118" s="245"/>
    </row>
    <row r="870119" spans="19:19">
      <c r="S870119" s="541"/>
    </row>
    <row r="870120" spans="19:19">
      <c r="S870120" s="245"/>
    </row>
    <row r="870121" spans="19:19">
      <c r="S870121" s="245"/>
    </row>
    <row r="870122" spans="19:19">
      <c r="S870122" s="245"/>
    </row>
    <row r="870123" spans="19:19">
      <c r="S870123" s="245"/>
    </row>
    <row r="870124" spans="19:19">
      <c r="S870124" s="245"/>
    </row>
    <row r="870125" spans="19:19">
      <c r="S870125" s="245"/>
    </row>
    <row r="870126" spans="19:19">
      <c r="S870126" s="245"/>
    </row>
    <row r="870127" spans="19:19">
      <c r="S870127" s="245"/>
    </row>
    <row r="870128" spans="19:19">
      <c r="S870128" s="245"/>
    </row>
    <row r="870129" spans="19:19">
      <c r="S870129" s="245"/>
    </row>
    <row r="870130" spans="19:19">
      <c r="S870130" s="245"/>
    </row>
    <row r="870131" spans="19:19">
      <c r="S870131" s="245"/>
    </row>
    <row r="870132" spans="19:19">
      <c r="S870132" s="245"/>
    </row>
    <row r="870133" spans="19:19">
      <c r="S870133" s="245"/>
    </row>
    <row r="870134" spans="19:19">
      <c r="S870134" s="245"/>
    </row>
    <row r="870135" spans="19:19">
      <c r="S870135" s="245"/>
    </row>
    <row r="870136" spans="19:19">
      <c r="S870136" s="245"/>
    </row>
    <row r="870137" spans="19:19">
      <c r="S870137" s="541"/>
    </row>
    <row r="870138" spans="19:19">
      <c r="S870138" s="245"/>
    </row>
    <row r="870139" spans="19:19">
      <c r="S870139" s="245"/>
    </row>
    <row r="870140" spans="19:19">
      <c r="S870140" s="245"/>
    </row>
    <row r="870141" spans="19:19">
      <c r="S870141" s="245"/>
    </row>
    <row r="870142" spans="19:19">
      <c r="S870142" s="245"/>
    </row>
    <row r="870143" spans="19:19">
      <c r="S870143" s="245"/>
    </row>
    <row r="870144" spans="19:19">
      <c r="S870144" s="245"/>
    </row>
    <row r="870145" spans="19:19">
      <c r="S870145" s="245"/>
    </row>
    <row r="870146" spans="19:19">
      <c r="S870146" s="245"/>
    </row>
    <row r="870147" spans="19:19">
      <c r="S870147" s="245"/>
    </row>
    <row r="870148" spans="19:19">
      <c r="S870148" s="245"/>
    </row>
    <row r="870149" spans="19:19">
      <c r="S870149" s="245"/>
    </row>
    <row r="870150" spans="19:19">
      <c r="S870150" s="245"/>
    </row>
    <row r="870151" spans="19:19">
      <c r="S870151" s="245"/>
    </row>
    <row r="870152" spans="19:19">
      <c r="S870152" s="245"/>
    </row>
    <row r="870153" spans="19:19">
      <c r="S870153" s="245"/>
    </row>
    <row r="870154" spans="19:19">
      <c r="S870154" s="245"/>
    </row>
    <row r="870155" spans="19:19">
      <c r="S870155" s="541"/>
    </row>
    <row r="870156" spans="19:19">
      <c r="S870156" s="245"/>
    </row>
    <row r="870157" spans="19:19">
      <c r="S870157" s="245"/>
    </row>
    <row r="870158" spans="19:19">
      <c r="S870158" s="245"/>
    </row>
    <row r="870159" spans="19:19">
      <c r="S870159" s="245"/>
    </row>
    <row r="870160" spans="19:19">
      <c r="S870160" s="245"/>
    </row>
    <row r="870161" spans="19:19">
      <c r="S870161" s="245"/>
    </row>
    <row r="870162" spans="19:19">
      <c r="S870162" s="245"/>
    </row>
    <row r="870163" spans="19:19">
      <c r="S870163" s="245"/>
    </row>
    <row r="870164" spans="19:19">
      <c r="S870164" s="245"/>
    </row>
    <row r="870165" spans="19:19">
      <c r="S870165" s="245"/>
    </row>
    <row r="870166" spans="19:19">
      <c r="S870166" s="245"/>
    </row>
    <row r="870167" spans="19:19">
      <c r="S870167" s="245"/>
    </row>
    <row r="870168" spans="19:19">
      <c r="S870168" s="245"/>
    </row>
    <row r="870169" spans="19:19">
      <c r="S870169" s="245"/>
    </row>
    <row r="870170" spans="19:19">
      <c r="S870170" s="245"/>
    </row>
    <row r="870171" spans="19:19">
      <c r="S870171" s="245"/>
    </row>
    <row r="870172" spans="19:19">
      <c r="S870172" s="245"/>
    </row>
    <row r="870173" spans="19:19">
      <c r="S870173" s="541"/>
    </row>
    <row r="870174" spans="19:19">
      <c r="S870174" s="245"/>
    </row>
    <row r="870175" spans="19:19">
      <c r="S870175" s="245"/>
    </row>
    <row r="870176" spans="19:19">
      <c r="S870176" s="245"/>
    </row>
    <row r="870177" spans="19:19">
      <c r="S870177" s="245"/>
    </row>
    <row r="870178" spans="19:19">
      <c r="S870178" s="245"/>
    </row>
    <row r="870179" spans="19:19">
      <c r="S870179" s="245"/>
    </row>
    <row r="870180" spans="19:19">
      <c r="S870180" s="245"/>
    </row>
    <row r="870181" spans="19:19">
      <c r="S870181" s="245"/>
    </row>
    <row r="870182" spans="19:19">
      <c r="S870182" s="245"/>
    </row>
    <row r="870183" spans="19:19">
      <c r="S870183" s="245"/>
    </row>
    <row r="870184" spans="19:19">
      <c r="S870184" s="245"/>
    </row>
    <row r="870185" spans="19:19">
      <c r="S870185" s="245"/>
    </row>
    <row r="870186" spans="19:19">
      <c r="S870186" s="245"/>
    </row>
    <row r="870187" spans="19:19">
      <c r="S870187" s="245"/>
    </row>
    <row r="870188" spans="19:19">
      <c r="S870188" s="245"/>
    </row>
    <row r="870189" spans="19:19">
      <c r="S870189" s="245"/>
    </row>
    <row r="870190" spans="19:19">
      <c r="S870190" s="245"/>
    </row>
    <row r="870191" spans="19:19">
      <c r="S870191" s="541"/>
    </row>
    <row r="870192" spans="19:19">
      <c r="S870192" s="245"/>
    </row>
    <row r="870193" spans="19:19">
      <c r="S870193" s="245"/>
    </row>
    <row r="870194" spans="19:19">
      <c r="S870194" s="245"/>
    </row>
    <row r="870195" spans="19:19">
      <c r="S870195" s="245"/>
    </row>
    <row r="870196" spans="19:19">
      <c r="S870196" s="245"/>
    </row>
    <row r="870197" spans="19:19">
      <c r="S870197" s="245"/>
    </row>
    <row r="870198" spans="19:19">
      <c r="S870198" s="245"/>
    </row>
    <row r="870199" spans="19:19">
      <c r="S870199" s="245"/>
    </row>
    <row r="870200" spans="19:19">
      <c r="S870200" s="245"/>
    </row>
    <row r="870201" spans="19:19">
      <c r="S870201" s="245"/>
    </row>
    <row r="870202" spans="19:19">
      <c r="S870202" s="245"/>
    </row>
    <row r="870203" spans="19:19">
      <c r="S870203" s="245"/>
    </row>
    <row r="870204" spans="19:19">
      <c r="S870204" s="245"/>
    </row>
    <row r="870205" spans="19:19">
      <c r="S870205" s="245"/>
    </row>
    <row r="870206" spans="19:19">
      <c r="S870206" s="245"/>
    </row>
    <row r="870207" spans="19:19">
      <c r="S870207" s="245"/>
    </row>
    <row r="870208" spans="19:19">
      <c r="S870208" s="245"/>
    </row>
    <row r="870209" spans="19:19">
      <c r="S870209" s="541"/>
    </row>
    <row r="870210" spans="19:19">
      <c r="S870210" s="245"/>
    </row>
    <row r="870211" spans="19:19">
      <c r="S870211" s="245"/>
    </row>
    <row r="870212" spans="19:19">
      <c r="S870212" s="245"/>
    </row>
    <row r="870213" spans="19:19">
      <c r="S870213" s="245"/>
    </row>
    <row r="870214" spans="19:19">
      <c r="S870214" s="245"/>
    </row>
    <row r="870215" spans="19:19">
      <c r="S870215" s="245"/>
    </row>
    <row r="870216" spans="19:19">
      <c r="S870216" s="245"/>
    </row>
    <row r="870217" spans="19:19">
      <c r="S870217" s="245"/>
    </row>
    <row r="870218" spans="19:19">
      <c r="S870218" s="245"/>
    </row>
    <row r="870219" spans="19:19">
      <c r="S870219" s="245"/>
    </row>
    <row r="870220" spans="19:19">
      <c r="S870220" s="245"/>
    </row>
    <row r="870221" spans="19:19">
      <c r="S870221" s="245"/>
    </row>
    <row r="870222" spans="19:19">
      <c r="S870222" s="245"/>
    </row>
    <row r="870223" spans="19:19">
      <c r="S870223" s="245"/>
    </row>
    <row r="870224" spans="19:19">
      <c r="S870224" s="245"/>
    </row>
    <row r="870225" spans="19:19">
      <c r="S870225" s="245"/>
    </row>
    <row r="870226" spans="19:19">
      <c r="S870226" s="245"/>
    </row>
    <row r="870227" spans="19:19">
      <c r="S870227" s="541"/>
    </row>
    <row r="870228" spans="19:19">
      <c r="S870228" s="245"/>
    </row>
    <row r="870229" spans="19:19">
      <c r="S870229" s="245"/>
    </row>
    <row r="870230" spans="19:19">
      <c r="S870230" s="245"/>
    </row>
    <row r="870231" spans="19:19">
      <c r="S870231" s="245"/>
    </row>
    <row r="870232" spans="19:19">
      <c r="S870232" s="245"/>
    </row>
    <row r="870233" spans="19:19">
      <c r="S870233" s="245"/>
    </row>
    <row r="870234" spans="19:19">
      <c r="S870234" s="245"/>
    </row>
    <row r="870235" spans="19:19">
      <c r="S870235" s="245"/>
    </row>
    <row r="870236" spans="19:19">
      <c r="S870236" s="245"/>
    </row>
    <row r="870237" spans="19:19">
      <c r="S870237" s="245"/>
    </row>
    <row r="870238" spans="19:19">
      <c r="S870238" s="245"/>
    </row>
    <row r="870239" spans="19:19">
      <c r="S870239" s="245"/>
    </row>
    <row r="870240" spans="19:19">
      <c r="S870240" s="245"/>
    </row>
    <row r="870241" spans="19:19">
      <c r="S870241" s="245"/>
    </row>
    <row r="870242" spans="19:19">
      <c r="S870242" s="245"/>
    </row>
    <row r="870243" spans="19:19">
      <c r="S870243" s="245"/>
    </row>
    <row r="870244" spans="19:19">
      <c r="S870244" s="245"/>
    </row>
    <row r="870245" spans="19:19">
      <c r="S870245" s="541"/>
    </row>
    <row r="870246" spans="19:19">
      <c r="S870246" s="245"/>
    </row>
    <row r="870247" spans="19:19">
      <c r="S870247" s="245"/>
    </row>
    <row r="870248" spans="19:19">
      <c r="S870248" s="245"/>
    </row>
    <row r="870249" spans="19:19">
      <c r="S870249" s="245"/>
    </row>
    <row r="870250" spans="19:19">
      <c r="S870250" s="245"/>
    </row>
    <row r="870251" spans="19:19">
      <c r="S870251" s="245"/>
    </row>
    <row r="870252" spans="19:19">
      <c r="S870252" s="245"/>
    </row>
    <row r="870253" spans="19:19">
      <c r="S870253" s="245"/>
    </row>
    <row r="870254" spans="19:19">
      <c r="S870254" s="245"/>
    </row>
    <row r="870255" spans="19:19">
      <c r="S870255" s="245"/>
    </row>
    <row r="870256" spans="19:19">
      <c r="S870256" s="245"/>
    </row>
    <row r="870257" spans="19:19">
      <c r="S870257" s="245"/>
    </row>
    <row r="870258" spans="19:19">
      <c r="S870258" s="245"/>
    </row>
    <row r="870259" spans="19:19">
      <c r="S870259" s="245"/>
    </row>
    <row r="870260" spans="19:19">
      <c r="S870260" s="245"/>
    </row>
    <row r="870261" spans="19:19">
      <c r="S870261" s="245"/>
    </row>
    <row r="870262" spans="19:19">
      <c r="S870262" s="245"/>
    </row>
    <row r="870263" spans="19:19">
      <c r="S870263" s="541"/>
    </row>
    <row r="870264" spans="19:19">
      <c r="S870264" s="245"/>
    </row>
    <row r="870265" spans="19:19">
      <c r="S870265" s="245"/>
    </row>
    <row r="870266" spans="19:19">
      <c r="S870266" s="245"/>
    </row>
    <row r="870267" spans="19:19">
      <c r="S870267" s="245"/>
    </row>
    <row r="870268" spans="19:19">
      <c r="S870268" s="245"/>
    </row>
    <row r="870269" spans="19:19">
      <c r="S870269" s="245"/>
    </row>
    <row r="870270" spans="19:19">
      <c r="S870270" s="245"/>
    </row>
    <row r="870271" spans="19:19">
      <c r="S870271" s="245"/>
    </row>
    <row r="870272" spans="19:19">
      <c r="S870272" s="245"/>
    </row>
    <row r="870273" spans="19:19">
      <c r="S870273" s="245"/>
    </row>
    <row r="870274" spans="19:19">
      <c r="S870274" s="245"/>
    </row>
    <row r="870275" spans="19:19">
      <c r="S870275" s="245"/>
    </row>
    <row r="870276" spans="19:19">
      <c r="S870276" s="245"/>
    </row>
    <row r="870277" spans="19:19">
      <c r="S870277" s="245"/>
    </row>
    <row r="870278" spans="19:19">
      <c r="S870278" s="245"/>
    </row>
    <row r="870279" spans="19:19">
      <c r="S870279" s="245"/>
    </row>
    <row r="870280" spans="19:19">
      <c r="S870280" s="245"/>
    </row>
    <row r="870281" spans="19:19">
      <c r="S870281" s="541"/>
    </row>
    <row r="870282" spans="19:19">
      <c r="S870282" s="245"/>
    </row>
    <row r="870283" spans="19:19">
      <c r="S870283" s="245"/>
    </row>
    <row r="870284" spans="19:19">
      <c r="S870284" s="245"/>
    </row>
    <row r="870285" spans="19:19">
      <c r="S870285" s="245"/>
    </row>
    <row r="870286" spans="19:19">
      <c r="S870286" s="245"/>
    </row>
    <row r="870287" spans="19:19">
      <c r="S870287" s="245"/>
    </row>
    <row r="870288" spans="19:19">
      <c r="S870288" s="245"/>
    </row>
    <row r="870289" spans="19:19">
      <c r="S870289" s="245"/>
    </row>
    <row r="870290" spans="19:19">
      <c r="S870290" s="245"/>
    </row>
    <row r="870291" spans="19:19">
      <c r="S870291" s="245"/>
    </row>
    <row r="870292" spans="19:19">
      <c r="S870292" s="245"/>
    </row>
    <row r="870293" spans="19:19">
      <c r="S870293" s="245"/>
    </row>
    <row r="870294" spans="19:19">
      <c r="S870294" s="245"/>
    </row>
    <row r="870295" spans="19:19">
      <c r="S870295" s="245"/>
    </row>
    <row r="870296" spans="19:19">
      <c r="S870296" s="245"/>
    </row>
    <row r="870297" spans="19:19">
      <c r="S870297" s="245"/>
    </row>
    <row r="870298" spans="19:19">
      <c r="S870298" s="245"/>
    </row>
    <row r="870299" spans="19:19">
      <c r="S870299" s="541"/>
    </row>
    <row r="870300" spans="19:19">
      <c r="S870300" s="245"/>
    </row>
    <row r="870301" spans="19:19">
      <c r="S870301" s="245"/>
    </row>
    <row r="870302" spans="19:19">
      <c r="S870302" s="245"/>
    </row>
    <row r="870303" spans="19:19">
      <c r="S870303" s="245"/>
    </row>
    <row r="870304" spans="19:19">
      <c r="S870304" s="245"/>
    </row>
    <row r="870305" spans="19:19">
      <c r="S870305" s="245"/>
    </row>
    <row r="870306" spans="19:19">
      <c r="S870306" s="245"/>
    </row>
    <row r="870307" spans="19:19">
      <c r="S870307" s="245"/>
    </row>
    <row r="870308" spans="19:19">
      <c r="S870308" s="245"/>
    </row>
    <row r="870309" spans="19:19">
      <c r="S870309" s="245"/>
    </row>
    <row r="870310" spans="19:19">
      <c r="S870310" s="245"/>
    </row>
    <row r="870311" spans="19:19">
      <c r="S870311" s="245"/>
    </row>
    <row r="870312" spans="19:19">
      <c r="S870312" s="245"/>
    </row>
    <row r="870313" spans="19:19">
      <c r="S870313" s="245"/>
    </row>
    <row r="870314" spans="19:19">
      <c r="S870314" s="245"/>
    </row>
    <row r="870315" spans="19:19">
      <c r="S870315" s="245"/>
    </row>
    <row r="870316" spans="19:19">
      <c r="S870316" s="245"/>
    </row>
    <row r="870317" spans="19:19">
      <c r="S870317" s="541"/>
    </row>
    <row r="870318" spans="19:19">
      <c r="S870318" s="245"/>
    </row>
    <row r="870319" spans="19:19">
      <c r="S870319" s="245"/>
    </row>
    <row r="870320" spans="19:19">
      <c r="S870320" s="245"/>
    </row>
    <row r="870321" spans="19:19">
      <c r="S870321" s="245"/>
    </row>
    <row r="870322" spans="19:19">
      <c r="S870322" s="245"/>
    </row>
    <row r="870323" spans="19:19">
      <c r="S870323" s="245"/>
    </row>
    <row r="870324" spans="19:19">
      <c r="S870324" s="245"/>
    </row>
    <row r="870325" spans="19:19">
      <c r="S870325" s="245"/>
    </row>
    <row r="870326" spans="19:19">
      <c r="S870326" s="245"/>
    </row>
    <row r="870327" spans="19:19">
      <c r="S870327" s="245"/>
    </row>
    <row r="870328" spans="19:19">
      <c r="S870328" s="245"/>
    </row>
    <row r="870329" spans="19:19">
      <c r="S870329" s="245"/>
    </row>
    <row r="870330" spans="19:19">
      <c r="S870330" s="245"/>
    </row>
    <row r="870331" spans="19:19">
      <c r="S870331" s="245"/>
    </row>
    <row r="870332" spans="19:19">
      <c r="S870332" s="245"/>
    </row>
    <row r="870333" spans="19:19">
      <c r="S870333" s="245"/>
    </row>
    <row r="870334" spans="19:19">
      <c r="S870334" s="245"/>
    </row>
    <row r="870335" spans="19:19">
      <c r="S870335" s="541"/>
    </row>
    <row r="870336" spans="19:19">
      <c r="S870336" s="245"/>
    </row>
    <row r="870337" spans="19:19">
      <c r="S870337" s="245"/>
    </row>
    <row r="870338" spans="19:19">
      <c r="S870338" s="245"/>
    </row>
    <row r="870339" spans="19:19">
      <c r="S870339" s="245"/>
    </row>
    <row r="870340" spans="19:19">
      <c r="S870340" s="245"/>
    </row>
    <row r="870341" spans="19:19">
      <c r="S870341" s="245"/>
    </row>
    <row r="870342" spans="19:19">
      <c r="S870342" s="245"/>
    </row>
    <row r="870343" spans="19:19">
      <c r="S870343" s="245"/>
    </row>
    <row r="870344" spans="19:19">
      <c r="S870344" s="245"/>
    </row>
    <row r="870345" spans="19:19">
      <c r="S870345" s="245"/>
    </row>
    <row r="870346" spans="19:19">
      <c r="S870346" s="245"/>
    </row>
    <row r="870347" spans="19:19">
      <c r="S870347" s="245"/>
    </row>
    <row r="870348" spans="19:19">
      <c r="S870348" s="245"/>
    </row>
    <row r="870349" spans="19:19">
      <c r="S870349" s="245"/>
    </row>
    <row r="870350" spans="19:19">
      <c r="S870350" s="245"/>
    </row>
    <row r="870351" spans="19:19">
      <c r="S870351" s="245"/>
    </row>
    <row r="870352" spans="19:19">
      <c r="S870352" s="245"/>
    </row>
    <row r="870353" spans="19:19">
      <c r="S870353" s="541"/>
    </row>
    <row r="870354" spans="19:19">
      <c r="S870354" s="245"/>
    </row>
    <row r="870355" spans="19:19">
      <c r="S870355" s="245"/>
    </row>
    <row r="870356" spans="19:19">
      <c r="S870356" s="245"/>
    </row>
    <row r="870357" spans="19:19">
      <c r="S870357" s="245"/>
    </row>
    <row r="870358" spans="19:19">
      <c r="S870358" s="245"/>
    </row>
    <row r="870359" spans="19:19">
      <c r="S870359" s="245"/>
    </row>
    <row r="870360" spans="19:19">
      <c r="S870360" s="245"/>
    </row>
    <row r="870361" spans="19:19">
      <c r="S870361" s="245"/>
    </row>
    <row r="870362" spans="19:19">
      <c r="S870362" s="245"/>
    </row>
    <row r="870363" spans="19:19">
      <c r="S870363" s="245"/>
    </row>
    <row r="870364" spans="19:19">
      <c r="S870364" s="245"/>
    </row>
    <row r="870365" spans="19:19">
      <c r="S870365" s="245"/>
    </row>
    <row r="870366" spans="19:19">
      <c r="S870366" s="245"/>
    </row>
    <row r="870367" spans="19:19">
      <c r="S870367" s="245"/>
    </row>
    <row r="870368" spans="19:19">
      <c r="S870368" s="245"/>
    </row>
    <row r="870369" spans="19:19">
      <c r="S870369" s="245"/>
    </row>
    <row r="870370" spans="19:19">
      <c r="S870370" s="245"/>
    </row>
    <row r="870371" spans="19:19">
      <c r="S870371" s="541"/>
    </row>
    <row r="870372" spans="19:19">
      <c r="S870372" s="245"/>
    </row>
    <row r="870373" spans="19:19">
      <c r="S870373" s="245"/>
    </row>
    <row r="870374" spans="19:19">
      <c r="S870374" s="245"/>
    </row>
    <row r="870375" spans="19:19">
      <c r="S870375" s="245"/>
    </row>
    <row r="870376" spans="19:19">
      <c r="S870376" s="245"/>
    </row>
    <row r="870377" spans="19:19">
      <c r="S870377" s="245"/>
    </row>
    <row r="870378" spans="19:19">
      <c r="S870378" s="245"/>
    </row>
    <row r="870379" spans="19:19">
      <c r="S870379" s="245"/>
    </row>
    <row r="870380" spans="19:19">
      <c r="S870380" s="245"/>
    </row>
    <row r="870381" spans="19:19">
      <c r="S870381" s="245"/>
    </row>
    <row r="870382" spans="19:19">
      <c r="S870382" s="245"/>
    </row>
    <row r="870383" spans="19:19">
      <c r="S870383" s="245"/>
    </row>
    <row r="870384" spans="19:19">
      <c r="S870384" s="245"/>
    </row>
    <row r="870385" spans="19:19">
      <c r="S870385" s="245"/>
    </row>
    <row r="870386" spans="19:19">
      <c r="S870386" s="245"/>
    </row>
    <row r="870387" spans="19:19">
      <c r="S870387" s="245"/>
    </row>
    <row r="870388" spans="19:19">
      <c r="S870388" s="245"/>
    </row>
    <row r="870389" spans="19:19">
      <c r="S870389" s="541"/>
    </row>
    <row r="870390" spans="19:19">
      <c r="S870390" s="245"/>
    </row>
    <row r="870391" spans="19:19">
      <c r="S870391" s="245"/>
    </row>
    <row r="870392" spans="19:19">
      <c r="S870392" s="245"/>
    </row>
    <row r="870393" spans="19:19">
      <c r="S870393" s="245"/>
    </row>
    <row r="870394" spans="19:19">
      <c r="S870394" s="245"/>
    </row>
    <row r="870395" spans="19:19">
      <c r="S870395" s="245"/>
    </row>
    <row r="870396" spans="19:19">
      <c r="S870396" s="245"/>
    </row>
    <row r="870397" spans="19:19">
      <c r="S870397" s="245"/>
    </row>
    <row r="870398" spans="19:19">
      <c r="S870398" s="245"/>
    </row>
    <row r="870399" spans="19:19">
      <c r="S870399" s="245"/>
    </row>
    <row r="870400" spans="19:19">
      <c r="S870400" s="245"/>
    </row>
    <row r="870401" spans="19:19">
      <c r="S870401" s="245"/>
    </row>
    <row r="870402" spans="19:19">
      <c r="S870402" s="245"/>
    </row>
    <row r="870403" spans="19:19">
      <c r="S870403" s="245"/>
    </row>
    <row r="870404" spans="19:19">
      <c r="S870404" s="245"/>
    </row>
    <row r="870405" spans="19:19">
      <c r="S870405" s="245"/>
    </row>
    <row r="870406" spans="19:19">
      <c r="S870406" s="245"/>
    </row>
    <row r="870407" spans="19:19">
      <c r="S870407" s="541"/>
    </row>
    <row r="870408" spans="19:19">
      <c r="S870408" s="245"/>
    </row>
    <row r="870409" spans="19:19">
      <c r="S870409" s="245"/>
    </row>
    <row r="870410" spans="19:19">
      <c r="S870410" s="245"/>
    </row>
    <row r="870411" spans="19:19">
      <c r="S870411" s="245"/>
    </row>
    <row r="870412" spans="19:19">
      <c r="S870412" s="245"/>
    </row>
    <row r="870413" spans="19:19">
      <c r="S870413" s="245"/>
    </row>
    <row r="870414" spans="19:19">
      <c r="S870414" s="245"/>
    </row>
    <row r="870415" spans="19:19">
      <c r="S870415" s="245"/>
    </row>
    <row r="870416" spans="19:19">
      <c r="S870416" s="245"/>
    </row>
    <row r="870417" spans="19:19">
      <c r="S870417" s="245"/>
    </row>
    <row r="870418" spans="19:19">
      <c r="S870418" s="245"/>
    </row>
    <row r="870419" spans="19:19">
      <c r="S870419" s="245"/>
    </row>
    <row r="870420" spans="19:19">
      <c r="S870420" s="245"/>
    </row>
    <row r="870421" spans="19:19">
      <c r="S870421" s="245"/>
    </row>
    <row r="870422" spans="19:19">
      <c r="S870422" s="245"/>
    </row>
    <row r="870423" spans="19:19">
      <c r="S870423" s="245"/>
    </row>
    <row r="870424" spans="19:19">
      <c r="S870424" s="245"/>
    </row>
    <row r="870425" spans="19:19">
      <c r="S870425" s="541"/>
    </row>
    <row r="870426" spans="19:19">
      <c r="S870426" s="245"/>
    </row>
    <row r="870427" spans="19:19">
      <c r="S870427" s="245"/>
    </row>
    <row r="870428" spans="19:19">
      <c r="S870428" s="245"/>
    </row>
    <row r="870429" spans="19:19">
      <c r="S870429" s="245"/>
    </row>
    <row r="870430" spans="19:19">
      <c r="S870430" s="245"/>
    </row>
    <row r="870431" spans="19:19">
      <c r="S870431" s="245"/>
    </row>
    <row r="870432" spans="19:19">
      <c r="S870432" s="245"/>
    </row>
    <row r="870433" spans="19:19">
      <c r="S870433" s="245"/>
    </row>
    <row r="870434" spans="19:19">
      <c r="S870434" s="245"/>
    </row>
    <row r="870435" spans="19:19">
      <c r="S870435" s="245"/>
    </row>
    <row r="870436" spans="19:19">
      <c r="S870436" s="245"/>
    </row>
    <row r="870437" spans="19:19">
      <c r="S870437" s="245"/>
    </row>
    <row r="870438" spans="19:19">
      <c r="S870438" s="245"/>
    </row>
    <row r="870439" spans="19:19">
      <c r="S870439" s="245"/>
    </row>
    <row r="870440" spans="19:19">
      <c r="S870440" s="245"/>
    </row>
    <row r="870441" spans="19:19">
      <c r="S870441" s="245"/>
    </row>
    <row r="870442" spans="19:19">
      <c r="S870442" s="245"/>
    </row>
    <row r="870443" spans="19:19">
      <c r="S870443" s="541"/>
    </row>
    <row r="870444" spans="19:19">
      <c r="S870444" s="245"/>
    </row>
    <row r="870445" spans="19:19">
      <c r="S870445" s="245"/>
    </row>
    <row r="870446" spans="19:19">
      <c r="S870446" s="245"/>
    </row>
    <row r="870447" spans="19:19">
      <c r="S870447" s="245"/>
    </row>
    <row r="870448" spans="19:19">
      <c r="S870448" s="245"/>
    </row>
    <row r="870449" spans="19:19">
      <c r="S870449" s="245"/>
    </row>
    <row r="870450" spans="19:19">
      <c r="S870450" s="245"/>
    </row>
    <row r="870451" spans="19:19">
      <c r="S870451" s="245"/>
    </row>
    <row r="870452" spans="19:19">
      <c r="S870452" s="245"/>
    </row>
    <row r="870453" spans="19:19">
      <c r="S870453" s="245"/>
    </row>
    <row r="870454" spans="19:19">
      <c r="S870454" s="245"/>
    </row>
    <row r="870455" spans="19:19">
      <c r="S870455" s="245"/>
    </row>
    <row r="870456" spans="19:19">
      <c r="S870456" s="245"/>
    </row>
    <row r="870457" spans="19:19">
      <c r="S870457" s="245"/>
    </row>
    <row r="870458" spans="19:19">
      <c r="S870458" s="245"/>
    </row>
    <row r="870459" spans="19:19">
      <c r="S870459" s="245"/>
    </row>
    <row r="870460" spans="19:19">
      <c r="S870460" s="245"/>
    </row>
    <row r="870461" spans="19:19">
      <c r="S870461" s="541"/>
    </row>
    <row r="870462" spans="19:19">
      <c r="S870462" s="245"/>
    </row>
    <row r="870463" spans="19:19">
      <c r="S870463" s="245"/>
    </row>
    <row r="870464" spans="19:19">
      <c r="S870464" s="245"/>
    </row>
    <row r="870465" spans="19:19">
      <c r="S870465" s="245"/>
    </row>
    <row r="870466" spans="19:19">
      <c r="S870466" s="245"/>
    </row>
    <row r="870467" spans="19:19">
      <c r="S870467" s="245"/>
    </row>
    <row r="870468" spans="19:19">
      <c r="S870468" s="245"/>
    </row>
    <row r="870469" spans="19:19">
      <c r="S870469" s="245"/>
    </row>
    <row r="870470" spans="19:19">
      <c r="S870470" s="245"/>
    </row>
    <row r="870471" spans="19:19">
      <c r="S870471" s="245"/>
    </row>
    <row r="870472" spans="19:19">
      <c r="S870472" s="245"/>
    </row>
    <row r="870473" spans="19:19">
      <c r="S870473" s="245"/>
    </row>
    <row r="870474" spans="19:19">
      <c r="S870474" s="245"/>
    </row>
    <row r="870475" spans="19:19">
      <c r="S870475" s="245"/>
    </row>
    <row r="870476" spans="19:19">
      <c r="S870476" s="245"/>
    </row>
    <row r="870477" spans="19:19">
      <c r="S870477" s="245"/>
    </row>
    <row r="870478" spans="19:19">
      <c r="S870478" s="245"/>
    </row>
    <row r="870479" spans="19:19">
      <c r="S870479" s="541"/>
    </row>
    <row r="870480" spans="19:19">
      <c r="S870480" s="245"/>
    </row>
    <row r="870481" spans="19:19">
      <c r="S870481" s="245"/>
    </row>
    <row r="870482" spans="19:19">
      <c r="S870482" s="245"/>
    </row>
    <row r="870483" spans="19:19">
      <c r="S870483" s="245"/>
    </row>
    <row r="870484" spans="19:19">
      <c r="S870484" s="245"/>
    </row>
    <row r="870485" spans="19:19">
      <c r="S870485" s="245"/>
    </row>
    <row r="870486" spans="19:19">
      <c r="S870486" s="245"/>
    </row>
    <row r="870487" spans="19:19">
      <c r="S870487" s="245"/>
    </row>
    <row r="870488" spans="19:19">
      <c r="S870488" s="245"/>
    </row>
    <row r="870489" spans="19:19">
      <c r="S870489" s="245"/>
    </row>
    <row r="870490" spans="19:19">
      <c r="S870490" s="245"/>
    </row>
    <row r="870491" spans="19:19">
      <c r="S870491" s="245"/>
    </row>
    <row r="870492" spans="19:19">
      <c r="S870492" s="245"/>
    </row>
    <row r="870493" spans="19:19">
      <c r="S870493" s="245"/>
    </row>
    <row r="870494" spans="19:19">
      <c r="S870494" s="245"/>
    </row>
    <row r="870495" spans="19:19">
      <c r="S870495" s="245"/>
    </row>
    <row r="870496" spans="19:19">
      <c r="S870496" s="245"/>
    </row>
    <row r="870497" spans="19:19">
      <c r="S870497" s="541"/>
    </row>
    <row r="870498" spans="19:19">
      <c r="S870498" s="245"/>
    </row>
    <row r="870499" spans="19:19">
      <c r="S870499" s="245"/>
    </row>
    <row r="870500" spans="19:19">
      <c r="S870500" s="245"/>
    </row>
    <row r="870501" spans="19:19">
      <c r="S870501" s="245"/>
    </row>
    <row r="870502" spans="19:19">
      <c r="S870502" s="245"/>
    </row>
    <row r="870503" spans="19:19">
      <c r="S870503" s="245"/>
    </row>
    <row r="870504" spans="19:19">
      <c r="S870504" s="245"/>
    </row>
    <row r="870505" spans="19:19">
      <c r="S870505" s="245"/>
    </row>
    <row r="870506" spans="19:19">
      <c r="S870506" s="245"/>
    </row>
    <row r="870507" spans="19:19">
      <c r="S870507" s="245"/>
    </row>
    <row r="870508" spans="19:19">
      <c r="S870508" s="245"/>
    </row>
    <row r="870509" spans="19:19">
      <c r="S870509" s="245"/>
    </row>
    <row r="870510" spans="19:19">
      <c r="S870510" s="245"/>
    </row>
    <row r="870511" spans="19:19">
      <c r="S870511" s="245"/>
    </row>
    <row r="870512" spans="19:19">
      <c r="S870512" s="245"/>
    </row>
    <row r="870513" spans="19:19">
      <c r="S870513" s="245"/>
    </row>
    <row r="870514" spans="19:19">
      <c r="S870514" s="245"/>
    </row>
    <row r="870515" spans="19:19">
      <c r="S870515" s="541"/>
    </row>
    <row r="870516" spans="19:19">
      <c r="S870516" s="245"/>
    </row>
    <row r="870517" spans="19:19">
      <c r="S870517" s="245"/>
    </row>
    <row r="870518" spans="19:19">
      <c r="S870518" s="245"/>
    </row>
    <row r="870519" spans="19:19">
      <c r="S870519" s="245"/>
    </row>
    <row r="870520" spans="19:19">
      <c r="S870520" s="245"/>
    </row>
    <row r="870521" spans="19:19">
      <c r="S870521" s="245"/>
    </row>
    <row r="870522" spans="19:19">
      <c r="S870522" s="245"/>
    </row>
    <row r="870523" spans="19:19">
      <c r="S870523" s="245"/>
    </row>
    <row r="870524" spans="19:19">
      <c r="S870524" s="245"/>
    </row>
    <row r="870525" spans="19:19">
      <c r="S870525" s="245"/>
    </row>
    <row r="870526" spans="19:19">
      <c r="S870526" s="245"/>
    </row>
    <row r="870527" spans="19:19">
      <c r="S870527" s="245"/>
    </row>
    <row r="870528" spans="19:19">
      <c r="S870528" s="245"/>
    </row>
    <row r="870529" spans="19:19">
      <c r="S870529" s="245"/>
    </row>
    <row r="870530" spans="19:19">
      <c r="S870530" s="245"/>
    </row>
    <row r="870531" spans="19:19">
      <c r="S870531" s="245"/>
    </row>
    <row r="870532" spans="19:19">
      <c r="S870532" s="245"/>
    </row>
    <row r="870533" spans="19:19">
      <c r="S870533" s="541"/>
    </row>
    <row r="870534" spans="19:19">
      <c r="S870534" s="245"/>
    </row>
    <row r="870535" spans="19:19">
      <c r="S870535" s="245"/>
    </row>
    <row r="870536" spans="19:19">
      <c r="S870536" s="245"/>
    </row>
    <row r="870537" spans="19:19">
      <c r="S870537" s="245"/>
    </row>
    <row r="870538" spans="19:19">
      <c r="S870538" s="245"/>
    </row>
    <row r="870539" spans="19:19">
      <c r="S870539" s="245"/>
    </row>
    <row r="870540" spans="19:19">
      <c r="S870540" s="245"/>
    </row>
    <row r="870541" spans="19:19">
      <c r="S870541" s="245"/>
    </row>
    <row r="870542" spans="19:19">
      <c r="S870542" s="245"/>
    </row>
    <row r="870543" spans="19:19">
      <c r="S870543" s="245"/>
    </row>
    <row r="870544" spans="19:19">
      <c r="S870544" s="245"/>
    </row>
    <row r="870545" spans="19:19">
      <c r="S870545" s="245"/>
    </row>
    <row r="870546" spans="19:19">
      <c r="S870546" s="245"/>
    </row>
    <row r="870547" spans="19:19">
      <c r="S870547" s="245"/>
    </row>
    <row r="870548" spans="19:19">
      <c r="S870548" s="245"/>
    </row>
    <row r="870549" spans="19:19">
      <c r="S870549" s="245"/>
    </row>
    <row r="870550" spans="19:19">
      <c r="S870550" s="245"/>
    </row>
    <row r="870551" spans="19:19">
      <c r="S870551" s="541"/>
    </row>
    <row r="870552" spans="19:19">
      <c r="S870552" s="245"/>
    </row>
    <row r="870553" spans="19:19">
      <c r="S870553" s="245"/>
    </row>
    <row r="870554" spans="19:19">
      <c r="S870554" s="245"/>
    </row>
    <row r="870555" spans="19:19">
      <c r="S870555" s="245"/>
    </row>
    <row r="870556" spans="19:19">
      <c r="S870556" s="245"/>
    </row>
    <row r="870557" spans="19:19">
      <c r="S870557" s="245"/>
    </row>
    <row r="870558" spans="19:19">
      <c r="S870558" s="245"/>
    </row>
    <row r="870559" spans="19:19">
      <c r="S870559" s="245"/>
    </row>
    <row r="870560" spans="19:19">
      <c r="S870560" s="245"/>
    </row>
    <row r="870561" spans="19:19">
      <c r="S870561" s="245"/>
    </row>
    <row r="870562" spans="19:19">
      <c r="S870562" s="245"/>
    </row>
    <row r="870563" spans="19:19">
      <c r="S870563" s="245"/>
    </row>
    <row r="870564" spans="19:19">
      <c r="S870564" s="245"/>
    </row>
    <row r="870565" spans="19:19">
      <c r="S870565" s="245"/>
    </row>
    <row r="870566" spans="19:19">
      <c r="S870566" s="245"/>
    </row>
    <row r="870567" spans="19:19">
      <c r="S870567" s="245"/>
    </row>
    <row r="870568" spans="19:19">
      <c r="S870568" s="245"/>
    </row>
    <row r="870569" spans="19:19">
      <c r="S870569" s="541"/>
    </row>
    <row r="870570" spans="19:19">
      <c r="S870570" s="245"/>
    </row>
    <row r="870571" spans="19:19">
      <c r="S870571" s="245"/>
    </row>
    <row r="870572" spans="19:19">
      <c r="S870572" s="245"/>
    </row>
    <row r="870573" spans="19:19">
      <c r="S870573" s="245"/>
    </row>
    <row r="870574" spans="19:19">
      <c r="S870574" s="245"/>
    </row>
    <row r="870575" spans="19:19">
      <c r="S870575" s="245"/>
    </row>
    <row r="870576" spans="19:19">
      <c r="S870576" s="245"/>
    </row>
    <row r="870577" spans="19:19">
      <c r="S870577" s="245"/>
    </row>
    <row r="870578" spans="19:19">
      <c r="S870578" s="245"/>
    </row>
    <row r="870579" spans="19:19">
      <c r="S870579" s="245"/>
    </row>
    <row r="870580" spans="19:19">
      <c r="S870580" s="245"/>
    </row>
    <row r="870581" spans="19:19">
      <c r="S870581" s="245"/>
    </row>
    <row r="870582" spans="19:19">
      <c r="S870582" s="245"/>
    </row>
    <row r="870583" spans="19:19">
      <c r="S870583" s="245"/>
    </row>
    <row r="870584" spans="19:19">
      <c r="S870584" s="245"/>
    </row>
    <row r="870585" spans="19:19">
      <c r="S870585" s="245"/>
    </row>
    <row r="870586" spans="19:19">
      <c r="S870586" s="245"/>
    </row>
    <row r="870587" spans="19:19">
      <c r="S870587" s="541"/>
    </row>
    <row r="870588" spans="19:19">
      <c r="S870588" s="245"/>
    </row>
    <row r="870589" spans="19:19">
      <c r="S870589" s="245"/>
    </row>
    <row r="870590" spans="19:19">
      <c r="S870590" s="245"/>
    </row>
    <row r="870591" spans="19:19">
      <c r="S870591" s="245"/>
    </row>
    <row r="870592" spans="19:19">
      <c r="S870592" s="245"/>
    </row>
    <row r="870593" spans="19:19">
      <c r="S870593" s="245"/>
    </row>
    <row r="870594" spans="19:19">
      <c r="S870594" s="245"/>
    </row>
    <row r="870595" spans="19:19">
      <c r="S870595" s="245"/>
    </row>
    <row r="870596" spans="19:19">
      <c r="S870596" s="245"/>
    </row>
    <row r="870597" spans="19:19">
      <c r="S870597" s="245"/>
    </row>
    <row r="870598" spans="19:19">
      <c r="S870598" s="245"/>
    </row>
    <row r="870599" spans="19:19">
      <c r="S870599" s="245"/>
    </row>
    <row r="870600" spans="19:19">
      <c r="S870600" s="245"/>
    </row>
    <row r="870601" spans="19:19">
      <c r="S870601" s="245"/>
    </row>
    <row r="870602" spans="19:19">
      <c r="S870602" s="245"/>
    </row>
    <row r="870603" spans="19:19">
      <c r="S870603" s="245"/>
    </row>
    <row r="870604" spans="19:19">
      <c r="S870604" s="245"/>
    </row>
    <row r="870605" spans="19:19">
      <c r="S870605" s="541"/>
    </row>
    <row r="870606" spans="19:19">
      <c r="S870606" s="245"/>
    </row>
    <row r="870607" spans="19:19">
      <c r="S870607" s="245"/>
    </row>
    <row r="870608" spans="19:19">
      <c r="S870608" s="245"/>
    </row>
    <row r="870609" spans="19:19">
      <c r="S870609" s="245"/>
    </row>
    <row r="870610" spans="19:19">
      <c r="S870610" s="245"/>
    </row>
    <row r="870611" spans="19:19">
      <c r="S870611" s="245"/>
    </row>
    <row r="870612" spans="19:19">
      <c r="S870612" s="245"/>
    </row>
    <row r="870613" spans="19:19">
      <c r="S870613" s="245"/>
    </row>
    <row r="870614" spans="19:19">
      <c r="S870614" s="245"/>
    </row>
    <row r="870615" spans="19:19">
      <c r="S870615" s="245"/>
    </row>
    <row r="870616" spans="19:19">
      <c r="S870616" s="245"/>
    </row>
    <row r="870617" spans="19:19">
      <c r="S870617" s="245"/>
    </row>
    <row r="870618" spans="19:19">
      <c r="S870618" s="245"/>
    </row>
    <row r="870619" spans="19:19">
      <c r="S870619" s="245"/>
    </row>
    <row r="870620" spans="19:19">
      <c r="S870620" s="245"/>
    </row>
    <row r="870621" spans="19:19">
      <c r="S870621" s="245"/>
    </row>
    <row r="870622" spans="19:19">
      <c r="S870622" s="245"/>
    </row>
    <row r="870623" spans="19:19">
      <c r="S870623" s="541"/>
    </row>
    <row r="870624" spans="19:19">
      <c r="S870624" s="245"/>
    </row>
    <row r="870625" spans="19:19">
      <c r="S870625" s="245"/>
    </row>
    <row r="870626" spans="19:19">
      <c r="S870626" s="245"/>
    </row>
    <row r="870627" spans="19:19">
      <c r="S870627" s="245"/>
    </row>
    <row r="870628" spans="19:19">
      <c r="S870628" s="245"/>
    </row>
    <row r="870629" spans="19:19">
      <c r="S870629" s="245"/>
    </row>
    <row r="870630" spans="19:19">
      <c r="S870630" s="245"/>
    </row>
    <row r="870631" spans="19:19">
      <c r="S870631" s="245"/>
    </row>
    <row r="870632" spans="19:19">
      <c r="S870632" s="245"/>
    </row>
    <row r="870633" spans="19:19">
      <c r="S870633" s="245"/>
    </row>
    <row r="870634" spans="19:19">
      <c r="S870634" s="245"/>
    </row>
    <row r="870635" spans="19:19">
      <c r="S870635" s="245"/>
    </row>
    <row r="870636" spans="19:19">
      <c r="S870636" s="245"/>
    </row>
    <row r="870637" spans="19:19">
      <c r="S870637" s="245"/>
    </row>
    <row r="870638" spans="19:19">
      <c r="S870638" s="245"/>
    </row>
    <row r="870639" spans="19:19">
      <c r="S870639" s="245"/>
    </row>
    <row r="870640" spans="19:19">
      <c r="S870640" s="245"/>
    </row>
    <row r="870641" spans="19:19">
      <c r="S870641" s="541"/>
    </row>
    <row r="870642" spans="19:19">
      <c r="S870642" s="245"/>
    </row>
    <row r="870643" spans="19:19">
      <c r="S870643" s="245"/>
    </row>
    <row r="870644" spans="19:19">
      <c r="S870644" s="245"/>
    </row>
    <row r="870645" spans="19:19">
      <c r="S870645" s="245"/>
    </row>
    <row r="870646" spans="19:19">
      <c r="S870646" s="245"/>
    </row>
    <row r="870647" spans="19:19">
      <c r="S870647" s="245"/>
    </row>
    <row r="870648" spans="19:19">
      <c r="S870648" s="245"/>
    </row>
    <row r="870649" spans="19:19">
      <c r="S870649" s="245"/>
    </row>
    <row r="870650" spans="19:19">
      <c r="S870650" s="245"/>
    </row>
    <row r="870651" spans="19:19">
      <c r="S870651" s="245"/>
    </row>
    <row r="870652" spans="19:19">
      <c r="S870652" s="245"/>
    </row>
    <row r="870653" spans="19:19">
      <c r="S870653" s="245"/>
    </row>
    <row r="870654" spans="19:19">
      <c r="S870654" s="245"/>
    </row>
    <row r="870655" spans="19:19">
      <c r="S870655" s="245"/>
    </row>
    <row r="870656" spans="19:19">
      <c r="S870656" s="245"/>
    </row>
    <row r="870657" spans="19:19">
      <c r="S870657" s="245"/>
    </row>
    <row r="870658" spans="19:19">
      <c r="S870658" s="245"/>
    </row>
    <row r="870659" spans="19:19">
      <c r="S870659" s="541"/>
    </row>
    <row r="870660" spans="19:19">
      <c r="S870660" s="245"/>
    </row>
    <row r="870661" spans="19:19">
      <c r="S870661" s="245"/>
    </row>
    <row r="870662" spans="19:19">
      <c r="S870662" s="245"/>
    </row>
    <row r="870663" spans="19:19">
      <c r="S870663" s="245"/>
    </row>
    <row r="870664" spans="19:19">
      <c r="S870664" s="245"/>
    </row>
    <row r="870665" spans="19:19">
      <c r="S870665" s="245"/>
    </row>
    <row r="870666" spans="19:19">
      <c r="S870666" s="245"/>
    </row>
    <row r="870667" spans="19:19">
      <c r="S870667" s="245"/>
    </row>
    <row r="870668" spans="19:19">
      <c r="S870668" s="245"/>
    </row>
    <row r="870669" spans="19:19">
      <c r="S870669" s="245"/>
    </row>
    <row r="870670" spans="19:19">
      <c r="S870670" s="245"/>
    </row>
    <row r="870671" spans="19:19">
      <c r="S870671" s="245"/>
    </row>
    <row r="870672" spans="19:19">
      <c r="S870672" s="245"/>
    </row>
    <row r="870673" spans="19:19">
      <c r="S870673" s="245"/>
    </row>
    <row r="870674" spans="19:19">
      <c r="S870674" s="245"/>
    </row>
    <row r="870675" spans="19:19">
      <c r="S870675" s="245"/>
    </row>
    <row r="870676" spans="19:19">
      <c r="S870676" s="245"/>
    </row>
    <row r="870677" spans="19:19">
      <c r="S870677" s="541"/>
    </row>
    <row r="870678" spans="19:19">
      <c r="S870678" s="245"/>
    </row>
    <row r="870679" spans="19:19">
      <c r="S870679" s="245"/>
    </row>
    <row r="870680" spans="19:19">
      <c r="S870680" s="245"/>
    </row>
    <row r="870681" spans="19:19">
      <c r="S870681" s="245"/>
    </row>
    <row r="870682" spans="19:19">
      <c r="S870682" s="245"/>
    </row>
    <row r="870683" spans="19:19">
      <c r="S870683" s="245"/>
    </row>
    <row r="870684" spans="19:19">
      <c r="S870684" s="245"/>
    </row>
    <row r="870685" spans="19:19">
      <c r="S870685" s="245"/>
    </row>
    <row r="870686" spans="19:19">
      <c r="S870686" s="245"/>
    </row>
    <row r="870687" spans="19:19">
      <c r="S870687" s="245"/>
    </row>
    <row r="870688" spans="19:19">
      <c r="S870688" s="245"/>
    </row>
    <row r="870689" spans="19:19">
      <c r="S870689" s="245"/>
    </row>
    <row r="870690" spans="19:19">
      <c r="S870690" s="245"/>
    </row>
    <row r="870691" spans="19:19">
      <c r="S870691" s="245"/>
    </row>
    <row r="870692" spans="19:19">
      <c r="S870692" s="245"/>
    </row>
    <row r="870693" spans="19:19">
      <c r="S870693" s="245"/>
    </row>
    <row r="870694" spans="19:19">
      <c r="S870694" s="245"/>
    </row>
    <row r="870695" spans="19:19">
      <c r="S870695" s="541"/>
    </row>
    <row r="870696" spans="19:19">
      <c r="S870696" s="245"/>
    </row>
    <row r="870697" spans="19:19">
      <c r="S870697" s="245"/>
    </row>
    <row r="870698" spans="19:19">
      <c r="S870698" s="245"/>
    </row>
    <row r="870699" spans="19:19">
      <c r="S870699" s="245"/>
    </row>
    <row r="870700" spans="19:19">
      <c r="S870700" s="245"/>
    </row>
    <row r="870701" spans="19:19">
      <c r="S870701" s="245"/>
    </row>
    <row r="870702" spans="19:19">
      <c r="S870702" s="245"/>
    </row>
    <row r="870703" spans="19:19">
      <c r="S870703" s="245"/>
    </row>
    <row r="870704" spans="19:19">
      <c r="S870704" s="245"/>
    </row>
    <row r="870705" spans="19:19">
      <c r="S870705" s="245"/>
    </row>
    <row r="870706" spans="19:19">
      <c r="S870706" s="245"/>
    </row>
    <row r="870707" spans="19:19">
      <c r="S870707" s="245"/>
    </row>
    <row r="870708" spans="19:19">
      <c r="S870708" s="245"/>
    </row>
    <row r="870709" spans="19:19">
      <c r="S870709" s="245"/>
    </row>
    <row r="870710" spans="19:19">
      <c r="S870710" s="245"/>
    </row>
    <row r="870711" spans="19:19">
      <c r="S870711" s="245"/>
    </row>
    <row r="870712" spans="19:19">
      <c r="S870712" s="245"/>
    </row>
    <row r="870713" spans="19:19">
      <c r="S870713" s="541"/>
    </row>
    <row r="870714" spans="19:19">
      <c r="S870714" s="245"/>
    </row>
    <row r="870715" spans="19:19">
      <c r="S870715" s="245"/>
    </row>
    <row r="870716" spans="19:19">
      <c r="S870716" s="245"/>
    </row>
    <row r="870717" spans="19:19">
      <c r="S870717" s="245"/>
    </row>
    <row r="870718" spans="19:19">
      <c r="S870718" s="245"/>
    </row>
    <row r="870719" spans="19:19">
      <c r="S870719" s="245"/>
    </row>
    <row r="870720" spans="19:19">
      <c r="S870720" s="245"/>
    </row>
    <row r="870721" spans="19:19">
      <c r="S870721" s="245"/>
    </row>
    <row r="870722" spans="19:19">
      <c r="S870722" s="245"/>
    </row>
    <row r="870723" spans="19:19">
      <c r="S870723" s="245"/>
    </row>
    <row r="870724" spans="19:19">
      <c r="S870724" s="245"/>
    </row>
    <row r="870725" spans="19:19">
      <c r="S870725" s="245"/>
    </row>
    <row r="870726" spans="19:19">
      <c r="S870726" s="245"/>
    </row>
    <row r="870727" spans="19:19">
      <c r="S870727" s="245"/>
    </row>
    <row r="870728" spans="19:19">
      <c r="S870728" s="245"/>
    </row>
    <row r="870729" spans="19:19">
      <c r="S870729" s="245"/>
    </row>
    <row r="870730" spans="19:19">
      <c r="S870730" s="245"/>
    </row>
    <row r="870731" spans="19:19">
      <c r="S870731" s="541"/>
    </row>
    <row r="870732" spans="19:19">
      <c r="S870732" s="245"/>
    </row>
    <row r="870733" spans="19:19">
      <c r="S870733" s="245"/>
    </row>
    <row r="870734" spans="19:19">
      <c r="S870734" s="245"/>
    </row>
    <row r="870735" spans="19:19">
      <c r="S870735" s="245"/>
    </row>
    <row r="870736" spans="19:19">
      <c r="S870736" s="245"/>
    </row>
    <row r="870737" spans="19:19">
      <c r="S870737" s="245"/>
    </row>
    <row r="870738" spans="19:19">
      <c r="S870738" s="245"/>
    </row>
    <row r="870739" spans="19:19">
      <c r="S870739" s="245"/>
    </row>
    <row r="870740" spans="19:19">
      <c r="S870740" s="245"/>
    </row>
    <row r="870741" spans="19:19">
      <c r="S870741" s="245"/>
    </row>
    <row r="870742" spans="19:19">
      <c r="S870742" s="245"/>
    </row>
    <row r="870743" spans="19:19">
      <c r="S870743" s="245"/>
    </row>
    <row r="870744" spans="19:19">
      <c r="S870744" s="245"/>
    </row>
    <row r="870745" spans="19:19">
      <c r="S870745" s="245"/>
    </row>
    <row r="870746" spans="19:19">
      <c r="S870746" s="245"/>
    </row>
    <row r="870747" spans="19:19">
      <c r="S870747" s="245"/>
    </row>
    <row r="870748" spans="19:19">
      <c r="S870748" s="245"/>
    </row>
    <row r="870749" spans="19:19">
      <c r="S870749" s="541"/>
    </row>
    <row r="870750" spans="19:19">
      <c r="S870750" s="245"/>
    </row>
    <row r="870751" spans="19:19">
      <c r="S870751" s="245"/>
    </row>
    <row r="870752" spans="19:19">
      <c r="S870752" s="245"/>
    </row>
    <row r="870753" spans="19:19">
      <c r="S870753" s="245"/>
    </row>
    <row r="870754" spans="19:19">
      <c r="S870754" s="245"/>
    </row>
    <row r="870755" spans="19:19">
      <c r="S870755" s="245"/>
    </row>
    <row r="870756" spans="19:19">
      <c r="S870756" s="245"/>
    </row>
    <row r="870757" spans="19:19">
      <c r="S870757" s="245"/>
    </row>
    <row r="870758" spans="19:19">
      <c r="S870758" s="245"/>
    </row>
    <row r="870759" spans="19:19">
      <c r="S870759" s="245"/>
    </row>
    <row r="870760" spans="19:19">
      <c r="S870760" s="245"/>
    </row>
    <row r="870761" spans="19:19">
      <c r="S870761" s="245"/>
    </row>
    <row r="870762" spans="19:19">
      <c r="S870762" s="245"/>
    </row>
    <row r="870763" spans="19:19">
      <c r="S870763" s="245"/>
    </row>
    <row r="870764" spans="19:19">
      <c r="S870764" s="245"/>
    </row>
    <row r="870765" spans="19:19">
      <c r="S870765" s="245"/>
    </row>
    <row r="870766" spans="19:19">
      <c r="S870766" s="245"/>
    </row>
    <row r="870767" spans="19:19">
      <c r="S870767" s="541"/>
    </row>
    <row r="870768" spans="19:19">
      <c r="S870768" s="245"/>
    </row>
    <row r="870769" spans="19:19">
      <c r="S870769" s="245"/>
    </row>
    <row r="870770" spans="19:19">
      <c r="S870770" s="245"/>
    </row>
    <row r="870771" spans="19:19">
      <c r="S870771" s="245"/>
    </row>
    <row r="870772" spans="19:19">
      <c r="S870772" s="245"/>
    </row>
    <row r="870773" spans="19:19">
      <c r="S870773" s="245"/>
    </row>
    <row r="870774" spans="19:19">
      <c r="S870774" s="245"/>
    </row>
    <row r="870775" spans="19:19">
      <c r="S870775" s="245"/>
    </row>
    <row r="870776" spans="19:19">
      <c r="S870776" s="245"/>
    </row>
    <row r="870777" spans="19:19">
      <c r="S870777" s="245"/>
    </row>
    <row r="870778" spans="19:19">
      <c r="S870778" s="245"/>
    </row>
    <row r="870779" spans="19:19">
      <c r="S870779" s="245"/>
    </row>
    <row r="870780" spans="19:19">
      <c r="S870780" s="245"/>
    </row>
    <row r="870781" spans="19:19">
      <c r="S870781" s="245"/>
    </row>
    <row r="870782" spans="19:19">
      <c r="S870782" s="245"/>
    </row>
    <row r="870783" spans="19:19">
      <c r="S870783" s="245"/>
    </row>
    <row r="870784" spans="19:19">
      <c r="S870784" s="245"/>
    </row>
    <row r="870785" spans="19:19">
      <c r="S870785" s="541"/>
    </row>
    <row r="870786" spans="19:19">
      <c r="S870786" s="245"/>
    </row>
    <row r="870787" spans="19:19">
      <c r="S870787" s="245"/>
    </row>
    <row r="870788" spans="19:19">
      <c r="S870788" s="245"/>
    </row>
    <row r="870789" spans="19:19">
      <c r="S870789" s="245"/>
    </row>
    <row r="870790" spans="19:19">
      <c r="S870790" s="245"/>
    </row>
    <row r="870791" spans="19:19">
      <c r="S870791" s="245"/>
    </row>
    <row r="870792" spans="19:19">
      <c r="S870792" s="245"/>
    </row>
    <row r="870793" spans="19:19">
      <c r="S870793" s="245"/>
    </row>
    <row r="870794" spans="19:19">
      <c r="S870794" s="245"/>
    </row>
    <row r="870795" spans="19:19">
      <c r="S870795" s="245"/>
    </row>
    <row r="870796" spans="19:19">
      <c r="S870796" s="245"/>
    </row>
    <row r="870797" spans="19:19">
      <c r="S870797" s="245"/>
    </row>
    <row r="870798" spans="19:19">
      <c r="S870798" s="245"/>
    </row>
    <row r="870799" spans="19:19">
      <c r="S870799" s="245"/>
    </row>
    <row r="870800" spans="19:19">
      <c r="S870800" s="245"/>
    </row>
    <row r="870801" spans="19:19">
      <c r="S870801" s="245"/>
    </row>
    <row r="870802" spans="19:19">
      <c r="S870802" s="245"/>
    </row>
    <row r="870803" spans="19:19">
      <c r="S870803" s="541"/>
    </row>
    <row r="870804" spans="19:19">
      <c r="S870804" s="245"/>
    </row>
    <row r="870805" spans="19:19">
      <c r="S870805" s="245"/>
    </row>
    <row r="870806" spans="19:19">
      <c r="S870806" s="245"/>
    </row>
    <row r="870807" spans="19:19">
      <c r="S870807" s="245"/>
    </row>
    <row r="870808" spans="19:19">
      <c r="S870808" s="245"/>
    </row>
    <row r="870809" spans="19:19">
      <c r="S870809" s="245"/>
    </row>
    <row r="870810" spans="19:19">
      <c r="S870810" s="245"/>
    </row>
    <row r="870811" spans="19:19">
      <c r="S870811" s="245"/>
    </row>
    <row r="870812" spans="19:19">
      <c r="S870812" s="245"/>
    </row>
    <row r="870813" spans="19:19">
      <c r="S870813" s="245"/>
    </row>
    <row r="870814" spans="19:19">
      <c r="S870814" s="245"/>
    </row>
    <row r="870815" spans="19:19">
      <c r="S870815" s="245"/>
    </row>
    <row r="870816" spans="19:19">
      <c r="S870816" s="245"/>
    </row>
    <row r="870817" spans="19:19">
      <c r="S870817" s="245"/>
    </row>
    <row r="870818" spans="19:19">
      <c r="S870818" s="245"/>
    </row>
    <row r="870819" spans="19:19">
      <c r="S870819" s="245"/>
    </row>
    <row r="870820" spans="19:19">
      <c r="S870820" s="245"/>
    </row>
    <row r="870821" spans="19:19">
      <c r="S870821" s="541"/>
    </row>
    <row r="870822" spans="19:19">
      <c r="S870822" s="245"/>
    </row>
    <row r="870823" spans="19:19">
      <c r="S870823" s="245"/>
    </row>
    <row r="870824" spans="19:19">
      <c r="S870824" s="245"/>
    </row>
    <row r="870825" spans="19:19">
      <c r="S870825" s="245"/>
    </row>
    <row r="870826" spans="19:19">
      <c r="S870826" s="245"/>
    </row>
    <row r="870827" spans="19:19">
      <c r="S870827" s="245"/>
    </row>
    <row r="870828" spans="19:19">
      <c r="S870828" s="245"/>
    </row>
    <row r="870829" spans="19:19">
      <c r="S870829" s="245"/>
    </row>
    <row r="870830" spans="19:19">
      <c r="S870830" s="245"/>
    </row>
    <row r="870831" spans="19:19">
      <c r="S870831" s="245"/>
    </row>
    <row r="870832" spans="19:19">
      <c r="S870832" s="245"/>
    </row>
    <row r="870833" spans="19:19">
      <c r="S870833" s="245"/>
    </row>
    <row r="870834" spans="19:19">
      <c r="S870834" s="245"/>
    </row>
    <row r="870835" spans="19:19">
      <c r="S870835" s="245"/>
    </row>
    <row r="870836" spans="19:19">
      <c r="S870836" s="245"/>
    </row>
    <row r="870837" spans="19:19">
      <c r="S870837" s="245"/>
    </row>
    <row r="870838" spans="19:19">
      <c r="S870838" s="245"/>
    </row>
    <row r="870839" spans="19:19">
      <c r="S870839" s="541"/>
    </row>
    <row r="870840" spans="19:19">
      <c r="S870840" s="245"/>
    </row>
    <row r="870841" spans="19:19">
      <c r="S870841" s="245"/>
    </row>
    <row r="870842" spans="19:19">
      <c r="S870842" s="245"/>
    </row>
    <row r="870843" spans="19:19">
      <c r="S870843" s="245"/>
    </row>
    <row r="870844" spans="19:19">
      <c r="S870844" s="245"/>
    </row>
    <row r="870845" spans="19:19">
      <c r="S870845" s="245"/>
    </row>
    <row r="870846" spans="19:19">
      <c r="S870846" s="245"/>
    </row>
    <row r="870847" spans="19:19">
      <c r="S870847" s="245"/>
    </row>
    <row r="870848" spans="19:19">
      <c r="S870848" s="245"/>
    </row>
    <row r="870849" spans="19:19">
      <c r="S870849" s="245"/>
    </row>
    <row r="870850" spans="19:19">
      <c r="S870850" s="245"/>
    </row>
    <row r="870851" spans="19:19">
      <c r="S870851" s="245"/>
    </row>
    <row r="870852" spans="19:19">
      <c r="S870852" s="245"/>
    </row>
    <row r="870853" spans="19:19">
      <c r="S870853" s="245"/>
    </row>
    <row r="870854" spans="19:19">
      <c r="S870854" s="245"/>
    </row>
    <row r="870855" spans="19:19">
      <c r="S870855" s="245"/>
    </row>
    <row r="870856" spans="19:19">
      <c r="S870856" s="245"/>
    </row>
    <row r="870857" spans="19:19">
      <c r="S870857" s="541"/>
    </row>
    <row r="870858" spans="19:19">
      <c r="S870858" s="245"/>
    </row>
    <row r="870859" spans="19:19">
      <c r="S870859" s="245"/>
    </row>
    <row r="870860" spans="19:19">
      <c r="S870860" s="245"/>
    </row>
    <row r="870861" spans="19:19">
      <c r="S870861" s="245"/>
    </row>
    <row r="870862" spans="19:19">
      <c r="S870862" s="245"/>
    </row>
    <row r="870863" spans="19:19">
      <c r="S870863" s="245"/>
    </row>
    <row r="870864" spans="19:19">
      <c r="S870864" s="245"/>
    </row>
    <row r="870865" spans="19:19">
      <c r="S870865" s="245"/>
    </row>
    <row r="870866" spans="19:19">
      <c r="S870866" s="245"/>
    </row>
    <row r="870867" spans="19:19">
      <c r="S870867" s="245"/>
    </row>
    <row r="870868" spans="19:19">
      <c r="S870868" s="245"/>
    </row>
    <row r="870869" spans="19:19">
      <c r="S870869" s="245"/>
    </row>
    <row r="870870" spans="19:19">
      <c r="S870870" s="245"/>
    </row>
    <row r="870871" spans="19:19">
      <c r="S870871" s="245"/>
    </row>
    <row r="870872" spans="19:19">
      <c r="S870872" s="245"/>
    </row>
    <row r="870873" spans="19:19">
      <c r="S870873" s="245"/>
    </row>
    <row r="870874" spans="19:19">
      <c r="S870874" s="245"/>
    </row>
    <row r="870875" spans="19:19">
      <c r="S870875" s="541"/>
    </row>
    <row r="870876" spans="19:19">
      <c r="S870876" s="245"/>
    </row>
    <row r="870877" spans="19:19">
      <c r="S870877" s="245"/>
    </row>
    <row r="870878" spans="19:19">
      <c r="S870878" s="245"/>
    </row>
    <row r="870879" spans="19:19">
      <c r="S870879" s="245"/>
    </row>
    <row r="870880" spans="19:19">
      <c r="S870880" s="245"/>
    </row>
    <row r="870881" spans="19:19">
      <c r="S870881" s="245"/>
    </row>
    <row r="870882" spans="19:19">
      <c r="S870882" s="245"/>
    </row>
    <row r="870883" spans="19:19">
      <c r="S870883" s="245"/>
    </row>
    <row r="870884" spans="19:19">
      <c r="S870884" s="245"/>
    </row>
    <row r="870885" spans="19:19">
      <c r="S870885" s="245"/>
    </row>
    <row r="870886" spans="19:19">
      <c r="S870886" s="245"/>
    </row>
    <row r="870887" spans="19:19">
      <c r="S870887" s="245"/>
    </row>
    <row r="870888" spans="19:19">
      <c r="S870888" s="245"/>
    </row>
    <row r="870889" spans="19:19">
      <c r="S870889" s="245"/>
    </row>
    <row r="870890" spans="19:19">
      <c r="S870890" s="245"/>
    </row>
    <row r="870891" spans="19:19">
      <c r="S870891" s="245"/>
    </row>
    <row r="870892" spans="19:19">
      <c r="S870892" s="245"/>
    </row>
    <row r="870893" spans="19:19">
      <c r="S870893" s="541"/>
    </row>
    <row r="870894" spans="19:19">
      <c r="S870894" s="245"/>
    </row>
    <row r="870895" spans="19:19">
      <c r="S870895" s="245"/>
    </row>
    <row r="870896" spans="19:19">
      <c r="S870896" s="245"/>
    </row>
    <row r="870897" spans="19:19">
      <c r="S870897" s="245"/>
    </row>
    <row r="870898" spans="19:19">
      <c r="S870898" s="245"/>
    </row>
    <row r="870899" spans="19:19">
      <c r="S870899" s="245"/>
    </row>
    <row r="870900" spans="19:19">
      <c r="S870900" s="245"/>
    </row>
    <row r="870901" spans="19:19">
      <c r="S870901" s="245"/>
    </row>
    <row r="870902" spans="19:19">
      <c r="S870902" s="245"/>
    </row>
    <row r="870903" spans="19:19">
      <c r="S870903" s="245"/>
    </row>
    <row r="870904" spans="19:19">
      <c r="S870904" s="245"/>
    </row>
    <row r="870905" spans="19:19">
      <c r="S870905" s="245"/>
    </row>
    <row r="870906" spans="19:19">
      <c r="S870906" s="245"/>
    </row>
    <row r="870907" spans="19:19">
      <c r="S870907" s="245"/>
    </row>
    <row r="870908" spans="19:19">
      <c r="S870908" s="245"/>
    </row>
    <row r="870909" spans="19:19">
      <c r="S870909" s="245"/>
    </row>
    <row r="870910" spans="19:19">
      <c r="S870910" s="245"/>
    </row>
    <row r="870911" spans="19:19">
      <c r="S870911" s="541"/>
    </row>
    <row r="870912" spans="19:19">
      <c r="S870912" s="245"/>
    </row>
    <row r="870913" spans="19:19">
      <c r="S870913" s="245"/>
    </row>
    <row r="870914" spans="19:19">
      <c r="S870914" s="245"/>
    </row>
    <row r="870915" spans="19:19">
      <c r="S870915" s="245"/>
    </row>
    <row r="870916" spans="19:19">
      <c r="S870916" s="245"/>
    </row>
    <row r="870917" spans="19:19">
      <c r="S870917" s="245"/>
    </row>
    <row r="870918" spans="19:19">
      <c r="S870918" s="245"/>
    </row>
    <row r="870919" spans="19:19">
      <c r="S870919" s="245"/>
    </row>
    <row r="870920" spans="19:19">
      <c r="S870920" s="245"/>
    </row>
    <row r="870921" spans="19:19">
      <c r="S870921" s="245"/>
    </row>
    <row r="870922" spans="19:19">
      <c r="S870922" s="245"/>
    </row>
    <row r="870923" spans="19:19">
      <c r="S870923" s="245"/>
    </row>
    <row r="870924" spans="19:19">
      <c r="S870924" s="245"/>
    </row>
    <row r="870925" spans="19:19">
      <c r="S870925" s="245"/>
    </row>
    <row r="870926" spans="19:19">
      <c r="S870926" s="245"/>
    </row>
    <row r="870927" spans="19:19">
      <c r="S870927" s="245"/>
    </row>
    <row r="870928" spans="19:19">
      <c r="S870928" s="245"/>
    </row>
    <row r="870929" spans="19:19">
      <c r="S870929" s="541"/>
    </row>
    <row r="870930" spans="19:19">
      <c r="S870930" s="245"/>
    </row>
    <row r="870931" spans="19:19">
      <c r="S870931" s="245"/>
    </row>
    <row r="870932" spans="19:19">
      <c r="S870932" s="245"/>
    </row>
    <row r="870933" spans="19:19">
      <c r="S870933" s="245"/>
    </row>
    <row r="870934" spans="19:19">
      <c r="S870934" s="245"/>
    </row>
    <row r="870935" spans="19:19">
      <c r="S870935" s="245"/>
    </row>
    <row r="870936" spans="19:19">
      <c r="S870936" s="245"/>
    </row>
    <row r="870937" spans="19:19">
      <c r="S870937" s="245"/>
    </row>
    <row r="870938" spans="19:19">
      <c r="S870938" s="245"/>
    </row>
    <row r="870939" spans="19:19">
      <c r="S870939" s="245"/>
    </row>
    <row r="870940" spans="19:19">
      <c r="S870940" s="245"/>
    </row>
    <row r="870941" spans="19:19">
      <c r="S870941" s="245"/>
    </row>
    <row r="870942" spans="19:19">
      <c r="S870942" s="245"/>
    </row>
    <row r="870943" spans="19:19">
      <c r="S870943" s="245"/>
    </row>
    <row r="870944" spans="19:19">
      <c r="S870944" s="245"/>
    </row>
    <row r="870945" spans="19:19">
      <c r="S870945" s="245"/>
    </row>
    <row r="870946" spans="19:19">
      <c r="S870946" s="245"/>
    </row>
    <row r="870947" spans="19:19">
      <c r="S870947" s="541"/>
    </row>
    <row r="870948" spans="19:19">
      <c r="S870948" s="245"/>
    </row>
    <row r="870949" spans="19:19">
      <c r="S870949" s="245"/>
    </row>
    <row r="870950" spans="19:19">
      <c r="S870950" s="245"/>
    </row>
    <row r="870951" spans="19:19">
      <c r="S870951" s="245"/>
    </row>
    <row r="870952" spans="19:19">
      <c r="S870952" s="245"/>
    </row>
    <row r="870953" spans="19:19">
      <c r="S870953" s="245"/>
    </row>
    <row r="870954" spans="19:19">
      <c r="S870954" s="245"/>
    </row>
    <row r="870955" spans="19:19">
      <c r="S870955" s="245"/>
    </row>
    <row r="870956" spans="19:19">
      <c r="S870956" s="245"/>
    </row>
    <row r="870957" spans="19:19">
      <c r="S870957" s="245"/>
    </row>
    <row r="870958" spans="19:19">
      <c r="S870958" s="245"/>
    </row>
    <row r="870959" spans="19:19">
      <c r="S870959" s="245"/>
    </row>
    <row r="870960" spans="19:19">
      <c r="S870960" s="245"/>
    </row>
    <row r="870961" spans="19:19">
      <c r="S870961" s="245"/>
    </row>
    <row r="870962" spans="19:19">
      <c r="S870962" s="245"/>
    </row>
    <row r="870963" spans="19:19">
      <c r="S870963" s="245"/>
    </row>
    <row r="870964" spans="19:19">
      <c r="S870964" s="245"/>
    </row>
    <row r="870965" spans="19:19">
      <c r="S870965" s="541"/>
    </row>
    <row r="870966" spans="19:19">
      <c r="S870966" s="245"/>
    </row>
    <row r="870967" spans="19:19">
      <c r="S870967" s="245"/>
    </row>
    <row r="870968" spans="19:19">
      <c r="S870968" s="245"/>
    </row>
    <row r="870969" spans="19:19">
      <c r="S870969" s="245"/>
    </row>
    <row r="870970" spans="19:19">
      <c r="S870970" s="245"/>
    </row>
    <row r="870971" spans="19:19">
      <c r="S870971" s="245"/>
    </row>
    <row r="870972" spans="19:19">
      <c r="S870972" s="245"/>
    </row>
    <row r="870973" spans="19:19">
      <c r="S870973" s="245"/>
    </row>
    <row r="870974" spans="19:19">
      <c r="S870974" s="245"/>
    </row>
    <row r="870975" spans="19:19">
      <c r="S870975" s="245"/>
    </row>
    <row r="870976" spans="19:19">
      <c r="S870976" s="245"/>
    </row>
    <row r="870977" spans="19:19">
      <c r="S870977" s="245"/>
    </row>
    <row r="870978" spans="19:19">
      <c r="S870978" s="245"/>
    </row>
    <row r="870979" spans="19:19">
      <c r="S870979" s="245"/>
    </row>
    <row r="870980" spans="19:19">
      <c r="S870980" s="245"/>
    </row>
    <row r="870981" spans="19:19">
      <c r="S870981" s="245"/>
    </row>
    <row r="870982" spans="19:19">
      <c r="S870982" s="245"/>
    </row>
    <row r="870983" spans="19:19">
      <c r="S870983" s="541"/>
    </row>
    <row r="870984" spans="19:19">
      <c r="S870984" s="245"/>
    </row>
    <row r="870985" spans="19:19">
      <c r="S870985" s="245"/>
    </row>
    <row r="870986" spans="19:19">
      <c r="S870986" s="245"/>
    </row>
    <row r="870987" spans="19:19">
      <c r="S870987" s="245"/>
    </row>
    <row r="870988" spans="19:19">
      <c r="S870988" s="245"/>
    </row>
    <row r="870989" spans="19:19">
      <c r="S870989" s="245"/>
    </row>
    <row r="870990" spans="19:19">
      <c r="S870990" s="245"/>
    </row>
    <row r="870991" spans="19:19">
      <c r="S870991" s="245"/>
    </row>
    <row r="870992" spans="19:19">
      <c r="S870992" s="245"/>
    </row>
    <row r="870993" spans="19:19">
      <c r="S870993" s="245"/>
    </row>
    <row r="870994" spans="19:19">
      <c r="S870994" s="245"/>
    </row>
    <row r="870995" spans="19:19">
      <c r="S870995" s="245"/>
    </row>
    <row r="870996" spans="19:19">
      <c r="S870996" s="245"/>
    </row>
    <row r="870997" spans="19:19">
      <c r="S870997" s="245"/>
    </row>
    <row r="870998" spans="19:19">
      <c r="S870998" s="245"/>
    </row>
    <row r="870999" spans="19:19">
      <c r="S870999" s="245"/>
    </row>
    <row r="871000" spans="19:19">
      <c r="S871000" s="245"/>
    </row>
    <row r="871001" spans="19:19">
      <c r="S871001" s="541"/>
    </row>
    <row r="871002" spans="19:19">
      <c r="S871002" s="245"/>
    </row>
    <row r="871003" spans="19:19">
      <c r="S871003" s="245"/>
    </row>
    <row r="871004" spans="19:19">
      <c r="S871004" s="245"/>
    </row>
    <row r="871005" spans="19:19">
      <c r="S871005" s="245"/>
    </row>
    <row r="871006" spans="19:19">
      <c r="S871006" s="245"/>
    </row>
    <row r="871007" spans="19:19">
      <c r="S871007" s="245"/>
    </row>
    <row r="871008" spans="19:19">
      <c r="S871008" s="245"/>
    </row>
    <row r="871009" spans="19:19">
      <c r="S871009" s="245"/>
    </row>
    <row r="871010" spans="19:19">
      <c r="S871010" s="245"/>
    </row>
    <row r="871011" spans="19:19">
      <c r="S871011" s="245"/>
    </row>
    <row r="871012" spans="19:19">
      <c r="S871012" s="245"/>
    </row>
    <row r="871013" spans="19:19">
      <c r="S871013" s="245"/>
    </row>
    <row r="871014" spans="19:19">
      <c r="S871014" s="245"/>
    </row>
    <row r="871015" spans="19:19">
      <c r="S871015" s="245"/>
    </row>
    <row r="871016" spans="19:19">
      <c r="S871016" s="245"/>
    </row>
    <row r="871017" spans="19:19">
      <c r="S871017" s="245"/>
    </row>
    <row r="871018" spans="19:19">
      <c r="S871018" s="245"/>
    </row>
    <row r="871019" spans="19:19">
      <c r="S871019" s="541"/>
    </row>
    <row r="871020" spans="19:19">
      <c r="S871020" s="245"/>
    </row>
    <row r="871021" spans="19:19">
      <c r="S871021" s="245"/>
    </row>
    <row r="871022" spans="19:19">
      <c r="S871022" s="245"/>
    </row>
    <row r="871023" spans="19:19">
      <c r="S871023" s="245"/>
    </row>
    <row r="871024" spans="19:19">
      <c r="S871024" s="245"/>
    </row>
    <row r="871025" spans="19:19">
      <c r="S871025" s="245"/>
    </row>
    <row r="871026" spans="19:19">
      <c r="S871026" s="245"/>
    </row>
    <row r="871027" spans="19:19">
      <c r="S871027" s="245"/>
    </row>
    <row r="871028" spans="19:19">
      <c r="S871028" s="245"/>
    </row>
    <row r="871029" spans="19:19">
      <c r="S871029" s="245"/>
    </row>
    <row r="871030" spans="19:19">
      <c r="S871030" s="245"/>
    </row>
    <row r="871031" spans="19:19">
      <c r="S871031" s="245"/>
    </row>
    <row r="871032" spans="19:19">
      <c r="S871032" s="245"/>
    </row>
    <row r="871033" spans="19:19">
      <c r="S871033" s="245"/>
    </row>
    <row r="871034" spans="19:19">
      <c r="S871034" s="245"/>
    </row>
    <row r="871035" spans="19:19">
      <c r="S871035" s="245"/>
    </row>
    <row r="871036" spans="19:19">
      <c r="S871036" s="245"/>
    </row>
    <row r="871037" spans="19:19">
      <c r="S871037" s="541"/>
    </row>
    <row r="871038" spans="19:19">
      <c r="S871038" s="245"/>
    </row>
    <row r="871039" spans="19:19">
      <c r="S871039" s="245"/>
    </row>
    <row r="871040" spans="19:19">
      <c r="S871040" s="245"/>
    </row>
    <row r="871041" spans="19:19">
      <c r="S871041" s="245"/>
    </row>
    <row r="871042" spans="19:19">
      <c r="S871042" s="245"/>
    </row>
    <row r="871043" spans="19:19">
      <c r="S871043" s="245"/>
    </row>
    <row r="871044" spans="19:19">
      <c r="S871044" s="245"/>
    </row>
    <row r="871045" spans="19:19">
      <c r="S871045" s="245"/>
    </row>
    <row r="871046" spans="19:19">
      <c r="S871046" s="245"/>
    </row>
    <row r="871047" spans="19:19">
      <c r="S871047" s="245"/>
    </row>
    <row r="871048" spans="19:19">
      <c r="S871048" s="245"/>
    </row>
    <row r="871049" spans="19:19">
      <c r="S871049" s="245"/>
    </row>
    <row r="871050" spans="19:19">
      <c r="S871050" s="245"/>
    </row>
    <row r="871051" spans="19:19">
      <c r="S871051" s="245"/>
    </row>
    <row r="871052" spans="19:19">
      <c r="S871052" s="245"/>
    </row>
    <row r="871053" spans="19:19">
      <c r="S871053" s="245"/>
    </row>
    <row r="871054" spans="19:19">
      <c r="S871054" s="245"/>
    </row>
    <row r="871055" spans="19:19">
      <c r="S871055" s="541"/>
    </row>
    <row r="871056" spans="19:19">
      <c r="S871056" s="245"/>
    </row>
    <row r="871057" spans="19:19">
      <c r="S871057" s="245"/>
    </row>
    <row r="871058" spans="19:19">
      <c r="S871058" s="245"/>
    </row>
    <row r="871059" spans="19:19">
      <c r="S871059" s="245"/>
    </row>
    <row r="871060" spans="19:19">
      <c r="S871060" s="245"/>
    </row>
    <row r="871061" spans="19:19">
      <c r="S871061" s="245"/>
    </row>
    <row r="871062" spans="19:19">
      <c r="S871062" s="245"/>
    </row>
    <row r="871063" spans="19:19">
      <c r="S871063" s="245"/>
    </row>
    <row r="871064" spans="19:19">
      <c r="S871064" s="245"/>
    </row>
    <row r="871065" spans="19:19">
      <c r="S871065" s="245"/>
    </row>
    <row r="871066" spans="19:19">
      <c r="S871066" s="245"/>
    </row>
    <row r="871067" spans="19:19">
      <c r="S871067" s="245"/>
    </row>
    <row r="871068" spans="19:19">
      <c r="S871068" s="245"/>
    </row>
    <row r="871069" spans="19:19">
      <c r="S871069" s="245"/>
    </row>
    <row r="871070" spans="19:19">
      <c r="S871070" s="245"/>
    </row>
    <row r="871071" spans="19:19">
      <c r="S871071" s="245"/>
    </row>
    <row r="871072" spans="19:19">
      <c r="S871072" s="245"/>
    </row>
    <row r="871073" spans="19:19">
      <c r="S871073" s="541"/>
    </row>
    <row r="871074" spans="19:19">
      <c r="S871074" s="245"/>
    </row>
    <row r="871075" spans="19:19">
      <c r="S871075" s="245"/>
    </row>
    <row r="871076" spans="19:19">
      <c r="S871076" s="245"/>
    </row>
    <row r="871077" spans="19:19">
      <c r="S871077" s="245"/>
    </row>
    <row r="871078" spans="19:19">
      <c r="S871078" s="245"/>
    </row>
    <row r="871079" spans="19:19">
      <c r="S871079" s="245"/>
    </row>
    <row r="871080" spans="19:19">
      <c r="S871080" s="245"/>
    </row>
    <row r="871081" spans="19:19">
      <c r="S871081" s="245"/>
    </row>
    <row r="871082" spans="19:19">
      <c r="S871082" s="245"/>
    </row>
    <row r="871083" spans="19:19">
      <c r="S871083" s="245"/>
    </row>
    <row r="871084" spans="19:19">
      <c r="S871084" s="245"/>
    </row>
    <row r="871085" spans="19:19">
      <c r="S871085" s="245"/>
    </row>
    <row r="871086" spans="19:19">
      <c r="S871086" s="245"/>
    </row>
    <row r="871087" spans="19:19">
      <c r="S871087" s="245"/>
    </row>
    <row r="871088" spans="19:19">
      <c r="S871088" s="245"/>
    </row>
    <row r="871089" spans="19:19">
      <c r="S871089" s="245"/>
    </row>
    <row r="871090" spans="19:19">
      <c r="S871090" s="245"/>
    </row>
    <row r="871091" spans="19:19">
      <c r="S871091" s="541"/>
    </row>
    <row r="871092" spans="19:19">
      <c r="S871092" s="245"/>
    </row>
    <row r="871093" spans="19:19">
      <c r="S871093" s="245"/>
    </row>
    <row r="871094" spans="19:19">
      <c r="S871094" s="245"/>
    </row>
    <row r="871095" spans="19:19">
      <c r="S871095" s="245"/>
    </row>
    <row r="871096" spans="19:19">
      <c r="S871096" s="245"/>
    </row>
    <row r="871097" spans="19:19">
      <c r="S871097" s="245"/>
    </row>
    <row r="871098" spans="19:19">
      <c r="S871098" s="245"/>
    </row>
    <row r="871099" spans="19:19">
      <c r="S871099" s="245"/>
    </row>
    <row r="871100" spans="19:19">
      <c r="S871100" s="245"/>
    </row>
    <row r="871101" spans="19:19">
      <c r="S871101" s="245"/>
    </row>
    <row r="871102" spans="19:19">
      <c r="S871102" s="245"/>
    </row>
    <row r="871103" spans="19:19">
      <c r="S871103" s="245"/>
    </row>
    <row r="871104" spans="19:19">
      <c r="S871104" s="245"/>
    </row>
    <row r="871105" spans="19:19">
      <c r="S871105" s="245"/>
    </row>
    <row r="871106" spans="19:19">
      <c r="S871106" s="245"/>
    </row>
    <row r="871107" spans="19:19">
      <c r="S871107" s="245"/>
    </row>
    <row r="871108" spans="19:19">
      <c r="S871108" s="245"/>
    </row>
    <row r="871109" spans="19:19">
      <c r="S871109" s="541"/>
    </row>
    <row r="871110" spans="19:19">
      <c r="S871110" s="245"/>
    </row>
    <row r="871111" spans="19:19">
      <c r="S871111" s="245"/>
    </row>
    <row r="871112" spans="19:19">
      <c r="S871112" s="245"/>
    </row>
    <row r="871113" spans="19:19">
      <c r="S871113" s="245"/>
    </row>
    <row r="871114" spans="19:19">
      <c r="S871114" s="245"/>
    </row>
    <row r="871115" spans="19:19">
      <c r="S871115" s="245"/>
    </row>
    <row r="871116" spans="19:19">
      <c r="S871116" s="245"/>
    </row>
    <row r="871117" spans="19:19">
      <c r="S871117" s="245"/>
    </row>
    <row r="871118" spans="19:19">
      <c r="S871118" s="245"/>
    </row>
    <row r="871119" spans="19:19">
      <c r="S871119" s="245"/>
    </row>
    <row r="871120" spans="19:19">
      <c r="S871120" s="245"/>
    </row>
    <row r="871121" spans="19:19">
      <c r="S871121" s="245"/>
    </row>
    <row r="871122" spans="19:19">
      <c r="S871122" s="245"/>
    </row>
    <row r="871123" spans="19:19">
      <c r="S871123" s="245"/>
    </row>
    <row r="871124" spans="19:19">
      <c r="S871124" s="245"/>
    </row>
    <row r="871125" spans="19:19">
      <c r="S871125" s="245"/>
    </row>
    <row r="871126" spans="19:19">
      <c r="S871126" s="245"/>
    </row>
    <row r="871127" spans="19:19">
      <c r="S871127" s="541"/>
    </row>
    <row r="871128" spans="19:19">
      <c r="S871128" s="245"/>
    </row>
    <row r="871129" spans="19:19">
      <c r="S871129" s="245"/>
    </row>
    <row r="871130" spans="19:19">
      <c r="S871130" s="245"/>
    </row>
    <row r="871131" spans="19:19">
      <c r="S871131" s="245"/>
    </row>
    <row r="871132" spans="19:19">
      <c r="S871132" s="245"/>
    </row>
    <row r="871133" spans="19:19">
      <c r="S871133" s="245"/>
    </row>
    <row r="871134" spans="19:19">
      <c r="S871134" s="245"/>
    </row>
    <row r="871135" spans="19:19">
      <c r="S871135" s="245"/>
    </row>
    <row r="871136" spans="19:19">
      <c r="S871136" s="245"/>
    </row>
    <row r="871137" spans="19:19">
      <c r="S871137" s="245"/>
    </row>
    <row r="871138" spans="19:19">
      <c r="S871138" s="245"/>
    </row>
    <row r="871139" spans="19:19">
      <c r="S871139" s="245"/>
    </row>
    <row r="871140" spans="19:19">
      <c r="S871140" s="245"/>
    </row>
    <row r="871141" spans="19:19">
      <c r="S871141" s="245"/>
    </row>
    <row r="871142" spans="19:19">
      <c r="S871142" s="245"/>
    </row>
    <row r="871143" spans="19:19">
      <c r="S871143" s="245"/>
    </row>
    <row r="871144" spans="19:19">
      <c r="S871144" s="245"/>
    </row>
    <row r="871145" spans="19:19">
      <c r="S871145" s="541"/>
    </row>
    <row r="871146" spans="19:19">
      <c r="S871146" s="245"/>
    </row>
    <row r="871147" spans="19:19">
      <c r="S871147" s="245"/>
    </row>
    <row r="871148" spans="19:19">
      <c r="S871148" s="245"/>
    </row>
    <row r="871149" spans="19:19">
      <c r="S871149" s="245"/>
    </row>
    <row r="871150" spans="19:19">
      <c r="S871150" s="245"/>
    </row>
    <row r="871151" spans="19:19">
      <c r="S871151" s="245"/>
    </row>
    <row r="871152" spans="19:19">
      <c r="S871152" s="245"/>
    </row>
    <row r="871153" spans="19:19">
      <c r="S871153" s="245"/>
    </row>
    <row r="871154" spans="19:19">
      <c r="S871154" s="245"/>
    </row>
    <row r="871155" spans="19:19">
      <c r="S871155" s="245"/>
    </row>
    <row r="871156" spans="19:19">
      <c r="S871156" s="245"/>
    </row>
    <row r="871157" spans="19:19">
      <c r="S871157" s="245"/>
    </row>
    <row r="871158" spans="19:19">
      <c r="S871158" s="245"/>
    </row>
    <row r="871159" spans="19:19">
      <c r="S871159" s="245"/>
    </row>
    <row r="871160" spans="19:19">
      <c r="S871160" s="245"/>
    </row>
    <row r="871161" spans="19:19">
      <c r="S871161" s="245"/>
    </row>
    <row r="871162" spans="19:19">
      <c r="S871162" s="245"/>
    </row>
    <row r="871163" spans="19:19">
      <c r="S871163" s="541"/>
    </row>
    <row r="871164" spans="19:19">
      <c r="S871164" s="245"/>
    </row>
    <row r="871165" spans="19:19">
      <c r="S871165" s="245"/>
    </row>
    <row r="871166" spans="19:19">
      <c r="S871166" s="245"/>
    </row>
    <row r="871167" spans="19:19">
      <c r="S871167" s="245"/>
    </row>
    <row r="871168" spans="19:19">
      <c r="S871168" s="245"/>
    </row>
    <row r="871169" spans="19:19">
      <c r="S871169" s="245"/>
    </row>
    <row r="871170" spans="19:19">
      <c r="S871170" s="245"/>
    </row>
    <row r="871171" spans="19:19">
      <c r="S871171" s="245"/>
    </row>
    <row r="871172" spans="19:19">
      <c r="S871172" s="245"/>
    </row>
    <row r="871173" spans="19:19">
      <c r="S871173" s="245"/>
    </row>
    <row r="871174" spans="19:19">
      <c r="S871174" s="245"/>
    </row>
    <row r="871175" spans="19:19">
      <c r="S871175" s="245"/>
    </row>
    <row r="871176" spans="19:19">
      <c r="S871176" s="245"/>
    </row>
    <row r="871177" spans="19:19">
      <c r="S871177" s="245"/>
    </row>
    <row r="871178" spans="19:19">
      <c r="S871178" s="245"/>
    </row>
    <row r="871179" spans="19:19">
      <c r="S871179" s="245"/>
    </row>
    <row r="871180" spans="19:19">
      <c r="S871180" s="245"/>
    </row>
    <row r="871181" spans="19:19">
      <c r="S871181" s="541"/>
    </row>
    <row r="871182" spans="19:19">
      <c r="S871182" s="245"/>
    </row>
    <row r="871183" spans="19:19">
      <c r="S871183" s="245"/>
    </row>
    <row r="871184" spans="19:19">
      <c r="S871184" s="245"/>
    </row>
    <row r="871185" spans="19:19">
      <c r="S871185" s="245"/>
    </row>
    <row r="871186" spans="19:19">
      <c r="S871186" s="245"/>
    </row>
    <row r="871187" spans="19:19">
      <c r="S871187" s="245"/>
    </row>
    <row r="871188" spans="19:19">
      <c r="S871188" s="245"/>
    </row>
    <row r="871189" spans="19:19">
      <c r="S871189" s="245"/>
    </row>
    <row r="871190" spans="19:19">
      <c r="S871190" s="245"/>
    </row>
    <row r="871191" spans="19:19">
      <c r="S871191" s="245"/>
    </row>
    <row r="871192" spans="19:19">
      <c r="S871192" s="245"/>
    </row>
    <row r="871193" spans="19:19">
      <c r="S871193" s="245"/>
    </row>
    <row r="871194" spans="19:19">
      <c r="S871194" s="245"/>
    </row>
    <row r="871195" spans="19:19">
      <c r="S871195" s="245"/>
    </row>
    <row r="871196" spans="19:19">
      <c r="S871196" s="245"/>
    </row>
    <row r="871197" spans="19:19">
      <c r="S871197" s="245"/>
    </row>
    <row r="871198" spans="19:19">
      <c r="S871198" s="245"/>
    </row>
    <row r="871199" spans="19:19">
      <c r="S871199" s="541"/>
    </row>
    <row r="871200" spans="19:19">
      <c r="S871200" s="245"/>
    </row>
    <row r="871201" spans="19:19">
      <c r="S871201" s="245"/>
    </row>
    <row r="871202" spans="19:19">
      <c r="S871202" s="245"/>
    </row>
    <row r="871203" spans="19:19">
      <c r="S871203" s="245"/>
    </row>
    <row r="871204" spans="19:19">
      <c r="S871204" s="245"/>
    </row>
    <row r="871205" spans="19:19">
      <c r="S871205" s="245"/>
    </row>
    <row r="871206" spans="19:19">
      <c r="S871206" s="245"/>
    </row>
    <row r="871207" spans="19:19">
      <c r="S871207" s="245"/>
    </row>
    <row r="871208" spans="19:19">
      <c r="S871208" s="245"/>
    </row>
    <row r="871209" spans="19:19">
      <c r="S871209" s="245"/>
    </row>
    <row r="871210" spans="19:19">
      <c r="S871210" s="245"/>
    </row>
    <row r="871211" spans="19:19">
      <c r="S871211" s="245"/>
    </row>
    <row r="871212" spans="19:19">
      <c r="S871212" s="245"/>
    </row>
    <row r="871213" spans="19:19">
      <c r="S871213" s="245"/>
    </row>
    <row r="871214" spans="19:19">
      <c r="S871214" s="245"/>
    </row>
    <row r="871215" spans="19:19">
      <c r="S871215" s="245"/>
    </row>
    <row r="871216" spans="19:19">
      <c r="S871216" s="245"/>
    </row>
    <row r="871217" spans="19:19">
      <c r="S871217" s="541"/>
    </row>
    <row r="871218" spans="19:19">
      <c r="S871218" s="245"/>
    </row>
    <row r="871219" spans="19:19">
      <c r="S871219" s="245"/>
    </row>
    <row r="871220" spans="19:19">
      <c r="S871220" s="245"/>
    </row>
    <row r="871221" spans="19:19">
      <c r="S871221" s="245"/>
    </row>
    <row r="871222" spans="19:19">
      <c r="S871222" s="245"/>
    </row>
    <row r="871223" spans="19:19">
      <c r="S871223" s="245"/>
    </row>
    <row r="871224" spans="19:19">
      <c r="S871224" s="245"/>
    </row>
    <row r="871225" spans="19:19">
      <c r="S871225" s="245"/>
    </row>
    <row r="871226" spans="19:19">
      <c r="S871226" s="245"/>
    </row>
    <row r="871227" spans="19:19">
      <c r="S871227" s="245"/>
    </row>
    <row r="871228" spans="19:19">
      <c r="S871228" s="245"/>
    </row>
    <row r="871229" spans="19:19">
      <c r="S871229" s="245"/>
    </row>
    <row r="871230" spans="19:19">
      <c r="S871230" s="245"/>
    </row>
    <row r="871231" spans="19:19">
      <c r="S871231" s="245"/>
    </row>
    <row r="871232" spans="19:19">
      <c r="S871232" s="245"/>
    </row>
    <row r="871233" spans="19:19">
      <c r="S871233" s="245"/>
    </row>
    <row r="871234" spans="19:19">
      <c r="S871234" s="245"/>
    </row>
    <row r="871235" spans="19:19">
      <c r="S871235" s="541"/>
    </row>
    <row r="871236" spans="19:19">
      <c r="S871236" s="245"/>
    </row>
    <row r="871237" spans="19:19">
      <c r="S871237" s="245"/>
    </row>
    <row r="871238" spans="19:19">
      <c r="S871238" s="245"/>
    </row>
    <row r="871239" spans="19:19">
      <c r="S871239" s="245"/>
    </row>
    <row r="871240" spans="19:19">
      <c r="S871240" s="245"/>
    </row>
    <row r="871241" spans="19:19">
      <c r="S871241" s="245"/>
    </row>
    <row r="871242" spans="19:19">
      <c r="S871242" s="245"/>
    </row>
    <row r="871243" spans="19:19">
      <c r="S871243" s="245"/>
    </row>
    <row r="871244" spans="19:19">
      <c r="S871244" s="245"/>
    </row>
    <row r="871245" spans="19:19">
      <c r="S871245" s="245"/>
    </row>
    <row r="871246" spans="19:19">
      <c r="S871246" s="245"/>
    </row>
    <row r="871247" spans="19:19">
      <c r="S871247" s="245"/>
    </row>
    <row r="871248" spans="19:19">
      <c r="S871248" s="245"/>
    </row>
    <row r="871249" spans="19:19">
      <c r="S871249" s="245"/>
    </row>
    <row r="871250" spans="19:19">
      <c r="S871250" s="245"/>
    </row>
    <row r="871251" spans="19:19">
      <c r="S871251" s="245"/>
    </row>
    <row r="871252" spans="19:19">
      <c r="S871252" s="245"/>
    </row>
    <row r="871253" spans="19:19">
      <c r="S871253" s="541"/>
    </row>
    <row r="871254" spans="19:19">
      <c r="S871254" s="245"/>
    </row>
    <row r="871255" spans="19:19">
      <c r="S871255" s="245"/>
    </row>
    <row r="871256" spans="19:19">
      <c r="S871256" s="245"/>
    </row>
    <row r="871257" spans="19:19">
      <c r="S871257" s="245"/>
    </row>
    <row r="871258" spans="19:19">
      <c r="S871258" s="245"/>
    </row>
    <row r="871259" spans="19:19">
      <c r="S871259" s="245"/>
    </row>
    <row r="871260" spans="19:19">
      <c r="S871260" s="245"/>
    </row>
    <row r="871261" spans="19:19">
      <c r="S871261" s="245"/>
    </row>
    <row r="871262" spans="19:19">
      <c r="S871262" s="245"/>
    </row>
    <row r="871263" spans="19:19">
      <c r="S871263" s="245"/>
    </row>
    <row r="871264" spans="19:19">
      <c r="S871264" s="245"/>
    </row>
    <row r="871265" spans="19:19">
      <c r="S871265" s="245"/>
    </row>
    <row r="871266" spans="19:19">
      <c r="S871266" s="245"/>
    </row>
    <row r="871267" spans="19:19">
      <c r="S871267" s="245"/>
    </row>
    <row r="871268" spans="19:19">
      <c r="S871268" s="245"/>
    </row>
    <row r="871269" spans="19:19">
      <c r="S871269" s="245"/>
    </row>
    <row r="871270" spans="19:19">
      <c r="S871270" s="245"/>
    </row>
    <row r="871271" spans="19:19">
      <c r="S871271" s="541"/>
    </row>
    <row r="871272" spans="19:19">
      <c r="S871272" s="245"/>
    </row>
    <row r="871273" spans="19:19">
      <c r="S871273" s="245"/>
    </row>
    <row r="871274" spans="19:19">
      <c r="S871274" s="245"/>
    </row>
    <row r="871275" spans="19:19">
      <c r="S871275" s="245"/>
    </row>
    <row r="871276" spans="19:19">
      <c r="S871276" s="245"/>
    </row>
    <row r="871277" spans="19:19">
      <c r="S871277" s="245"/>
    </row>
    <row r="871278" spans="19:19">
      <c r="S871278" s="245"/>
    </row>
    <row r="871279" spans="19:19">
      <c r="S871279" s="245"/>
    </row>
    <row r="871280" spans="19:19">
      <c r="S871280" s="245"/>
    </row>
    <row r="871281" spans="19:19">
      <c r="S871281" s="245"/>
    </row>
    <row r="871282" spans="19:19">
      <c r="S871282" s="245"/>
    </row>
    <row r="871283" spans="19:19">
      <c r="S871283" s="245"/>
    </row>
    <row r="871284" spans="19:19">
      <c r="S871284" s="245"/>
    </row>
    <row r="871285" spans="19:19">
      <c r="S871285" s="245"/>
    </row>
    <row r="871286" spans="19:19">
      <c r="S871286" s="245"/>
    </row>
    <row r="871287" spans="19:19">
      <c r="S871287" s="245"/>
    </row>
    <row r="871288" spans="19:19">
      <c r="S871288" s="245"/>
    </row>
    <row r="871289" spans="19:19">
      <c r="S871289" s="541"/>
    </row>
    <row r="871290" spans="19:19">
      <c r="S871290" s="245"/>
    </row>
    <row r="871291" spans="19:19">
      <c r="S871291" s="245"/>
    </row>
    <row r="871292" spans="19:19">
      <c r="S871292" s="245"/>
    </row>
    <row r="871293" spans="19:19">
      <c r="S871293" s="245"/>
    </row>
    <row r="871294" spans="19:19">
      <c r="S871294" s="245"/>
    </row>
    <row r="871295" spans="19:19">
      <c r="S871295" s="245"/>
    </row>
    <row r="871296" spans="19:19">
      <c r="S871296" s="245"/>
    </row>
    <row r="871297" spans="19:19">
      <c r="S871297" s="245"/>
    </row>
    <row r="871298" spans="19:19">
      <c r="S871298" s="245"/>
    </row>
    <row r="871299" spans="19:19">
      <c r="S871299" s="245"/>
    </row>
    <row r="871300" spans="19:19">
      <c r="S871300" s="245"/>
    </row>
    <row r="871301" spans="19:19">
      <c r="S871301" s="245"/>
    </row>
    <row r="871302" spans="19:19">
      <c r="S871302" s="245"/>
    </row>
    <row r="871303" spans="19:19">
      <c r="S871303" s="245"/>
    </row>
    <row r="871304" spans="19:19">
      <c r="S871304" s="245"/>
    </row>
    <row r="871305" spans="19:19">
      <c r="S871305" s="245"/>
    </row>
    <row r="871306" spans="19:19">
      <c r="S871306" s="245"/>
    </row>
    <row r="871307" spans="19:19">
      <c r="S871307" s="541"/>
    </row>
    <row r="871308" spans="19:19">
      <c r="S871308" s="245"/>
    </row>
    <row r="871309" spans="19:19">
      <c r="S871309" s="245"/>
    </row>
    <row r="871310" spans="19:19">
      <c r="S871310" s="245"/>
    </row>
    <row r="871311" spans="19:19">
      <c r="S871311" s="245"/>
    </row>
    <row r="871312" spans="19:19">
      <c r="S871312" s="245"/>
    </row>
    <row r="871313" spans="19:19">
      <c r="S871313" s="245"/>
    </row>
    <row r="871314" spans="19:19">
      <c r="S871314" s="245"/>
    </row>
    <row r="871315" spans="19:19">
      <c r="S871315" s="245"/>
    </row>
    <row r="871316" spans="19:19">
      <c r="S871316" s="245"/>
    </row>
    <row r="871317" spans="19:19">
      <c r="S871317" s="245"/>
    </row>
    <row r="871318" spans="19:19">
      <c r="S871318" s="245"/>
    </row>
    <row r="871319" spans="19:19">
      <c r="S871319" s="245"/>
    </row>
    <row r="871320" spans="19:19">
      <c r="S871320" s="245"/>
    </row>
    <row r="871321" spans="19:19">
      <c r="S871321" s="245"/>
    </row>
    <row r="871322" spans="19:19">
      <c r="S871322" s="245"/>
    </row>
    <row r="871323" spans="19:19">
      <c r="S871323" s="245"/>
    </row>
    <row r="871324" spans="19:19">
      <c r="S871324" s="245"/>
    </row>
    <row r="871325" spans="19:19">
      <c r="S871325" s="541"/>
    </row>
    <row r="871326" spans="19:19">
      <c r="S871326" s="245"/>
    </row>
    <row r="871327" spans="19:19">
      <c r="S871327" s="245"/>
    </row>
    <row r="871328" spans="19:19">
      <c r="S871328" s="245"/>
    </row>
    <row r="871329" spans="19:19">
      <c r="S871329" s="245"/>
    </row>
    <row r="871330" spans="19:19">
      <c r="S871330" s="245"/>
    </row>
    <row r="871331" spans="19:19">
      <c r="S871331" s="245"/>
    </row>
    <row r="871332" spans="19:19">
      <c r="S871332" s="245"/>
    </row>
    <row r="871333" spans="19:19">
      <c r="S871333" s="245"/>
    </row>
    <row r="871334" spans="19:19">
      <c r="S871334" s="245"/>
    </row>
    <row r="871335" spans="19:19">
      <c r="S871335" s="245"/>
    </row>
    <row r="871336" spans="19:19">
      <c r="S871336" s="245"/>
    </row>
    <row r="871337" spans="19:19">
      <c r="S871337" s="245"/>
    </row>
    <row r="871338" spans="19:19">
      <c r="S871338" s="245"/>
    </row>
    <row r="871339" spans="19:19">
      <c r="S871339" s="245"/>
    </row>
    <row r="871340" spans="19:19">
      <c r="S871340" s="245"/>
    </row>
    <row r="871341" spans="19:19">
      <c r="S871341" s="245"/>
    </row>
    <row r="871342" spans="19:19">
      <c r="S871342" s="245"/>
    </row>
    <row r="871343" spans="19:19">
      <c r="S871343" s="541"/>
    </row>
    <row r="871344" spans="19:19">
      <c r="S871344" s="245"/>
    </row>
    <row r="871345" spans="19:19">
      <c r="S871345" s="245"/>
    </row>
    <row r="871346" spans="19:19">
      <c r="S871346" s="245"/>
    </row>
    <row r="871347" spans="19:19">
      <c r="S871347" s="245"/>
    </row>
    <row r="871348" spans="19:19">
      <c r="S871348" s="245"/>
    </row>
    <row r="871349" spans="19:19">
      <c r="S871349" s="245"/>
    </row>
    <row r="871350" spans="19:19">
      <c r="S871350" s="245"/>
    </row>
    <row r="871351" spans="19:19">
      <c r="S871351" s="245"/>
    </row>
    <row r="871352" spans="19:19">
      <c r="S871352" s="245"/>
    </row>
    <row r="871353" spans="19:19">
      <c r="S871353" s="245"/>
    </row>
    <row r="871354" spans="19:19">
      <c r="S871354" s="245"/>
    </row>
    <row r="871355" spans="19:19">
      <c r="S871355" s="245"/>
    </row>
    <row r="871356" spans="19:19">
      <c r="S871356" s="245"/>
    </row>
    <row r="871357" spans="19:19">
      <c r="S871357" s="245"/>
    </row>
    <row r="871358" spans="19:19">
      <c r="S871358" s="245"/>
    </row>
    <row r="871359" spans="19:19">
      <c r="S871359" s="245"/>
    </row>
    <row r="871360" spans="19:19">
      <c r="S871360" s="245"/>
    </row>
    <row r="871361" spans="19:19">
      <c r="S871361" s="541"/>
    </row>
    <row r="871362" spans="19:19">
      <c r="S871362" s="245"/>
    </row>
    <row r="871363" spans="19:19">
      <c r="S871363" s="245"/>
    </row>
    <row r="871364" spans="19:19">
      <c r="S871364" s="245"/>
    </row>
    <row r="871365" spans="19:19">
      <c r="S871365" s="245"/>
    </row>
    <row r="871366" spans="19:19">
      <c r="S871366" s="245"/>
    </row>
    <row r="871367" spans="19:19">
      <c r="S871367" s="245"/>
    </row>
    <row r="871368" spans="19:19">
      <c r="S871368" s="245"/>
    </row>
    <row r="871369" spans="19:19">
      <c r="S871369" s="245"/>
    </row>
    <row r="871370" spans="19:19">
      <c r="S871370" s="245"/>
    </row>
    <row r="871371" spans="19:19">
      <c r="S871371" s="245"/>
    </row>
    <row r="871372" spans="19:19">
      <c r="S871372" s="245"/>
    </row>
    <row r="871373" spans="19:19">
      <c r="S871373" s="245"/>
    </row>
    <row r="871374" spans="19:19">
      <c r="S871374" s="245"/>
    </row>
    <row r="871375" spans="19:19">
      <c r="S871375" s="245"/>
    </row>
    <row r="871376" spans="19:19">
      <c r="S871376" s="245"/>
    </row>
    <row r="871377" spans="19:19">
      <c r="S871377" s="245"/>
    </row>
    <row r="871378" spans="19:19">
      <c r="S871378" s="245"/>
    </row>
    <row r="871379" spans="19:19">
      <c r="S871379" s="541"/>
    </row>
    <row r="871380" spans="19:19">
      <c r="S871380" s="245"/>
    </row>
    <row r="871381" spans="19:19">
      <c r="S871381" s="245"/>
    </row>
    <row r="871382" spans="19:19">
      <c r="S871382" s="245"/>
    </row>
    <row r="871383" spans="19:19">
      <c r="S871383" s="245"/>
    </row>
    <row r="871384" spans="19:19">
      <c r="S871384" s="245"/>
    </row>
    <row r="871385" spans="19:19">
      <c r="S871385" s="245"/>
    </row>
    <row r="871386" spans="19:19">
      <c r="S871386" s="245"/>
    </row>
    <row r="871387" spans="19:19">
      <c r="S871387" s="245"/>
    </row>
    <row r="871388" spans="19:19">
      <c r="S871388" s="245"/>
    </row>
    <row r="871389" spans="19:19">
      <c r="S871389" s="245"/>
    </row>
    <row r="871390" spans="19:19">
      <c r="S871390" s="245"/>
    </row>
    <row r="871391" spans="19:19">
      <c r="S871391" s="245"/>
    </row>
    <row r="871392" spans="19:19">
      <c r="S871392" s="245"/>
    </row>
    <row r="871393" spans="19:19">
      <c r="S871393" s="245"/>
    </row>
    <row r="871394" spans="19:19">
      <c r="S871394" s="245"/>
    </row>
    <row r="871395" spans="19:19">
      <c r="S871395" s="245"/>
    </row>
    <row r="871396" spans="19:19">
      <c r="S871396" s="245"/>
    </row>
    <row r="871397" spans="19:19">
      <c r="S871397" s="541"/>
    </row>
    <row r="871398" spans="19:19">
      <c r="S871398" s="245"/>
    </row>
    <row r="871399" spans="19:19">
      <c r="S871399" s="245"/>
    </row>
    <row r="871400" spans="19:19">
      <c r="S871400" s="245"/>
    </row>
    <row r="871401" spans="19:19">
      <c r="S871401" s="245"/>
    </row>
    <row r="871402" spans="19:19">
      <c r="S871402" s="245"/>
    </row>
    <row r="871403" spans="19:19">
      <c r="S871403" s="245"/>
    </row>
    <row r="871404" spans="19:19">
      <c r="S871404" s="245"/>
    </row>
    <row r="871405" spans="19:19">
      <c r="S871405" s="245"/>
    </row>
    <row r="871406" spans="19:19">
      <c r="S871406" s="245"/>
    </row>
    <row r="871407" spans="19:19">
      <c r="S871407" s="245"/>
    </row>
    <row r="871408" spans="19:19">
      <c r="S871408" s="245"/>
    </row>
    <row r="871409" spans="19:19">
      <c r="S871409" s="245"/>
    </row>
    <row r="871410" spans="19:19">
      <c r="S871410" s="245"/>
    </row>
    <row r="871411" spans="19:19">
      <c r="S871411" s="245"/>
    </row>
    <row r="871412" spans="19:19">
      <c r="S871412" s="245"/>
    </row>
    <row r="871413" spans="19:19">
      <c r="S871413" s="245"/>
    </row>
    <row r="871414" spans="19:19">
      <c r="S871414" s="245"/>
    </row>
    <row r="871415" spans="19:19">
      <c r="S871415" s="541"/>
    </row>
    <row r="871416" spans="19:19">
      <c r="S871416" s="245"/>
    </row>
    <row r="871417" spans="19:19">
      <c r="S871417" s="245"/>
    </row>
    <row r="871418" spans="19:19">
      <c r="S871418" s="245"/>
    </row>
    <row r="871419" spans="19:19">
      <c r="S871419" s="245"/>
    </row>
    <row r="871420" spans="19:19">
      <c r="S871420" s="245"/>
    </row>
    <row r="871421" spans="19:19">
      <c r="S871421" s="245"/>
    </row>
    <row r="871422" spans="19:19">
      <c r="S871422" s="245"/>
    </row>
    <row r="871423" spans="19:19">
      <c r="S871423" s="245"/>
    </row>
    <row r="871424" spans="19:19">
      <c r="S871424" s="245"/>
    </row>
    <row r="871425" spans="19:19">
      <c r="S871425" s="245"/>
    </row>
    <row r="871426" spans="19:19">
      <c r="S871426" s="245"/>
    </row>
    <row r="871427" spans="19:19">
      <c r="S871427" s="245"/>
    </row>
    <row r="871428" spans="19:19">
      <c r="S871428" s="245"/>
    </row>
    <row r="871429" spans="19:19">
      <c r="S871429" s="245"/>
    </row>
    <row r="871430" spans="19:19">
      <c r="S871430" s="245"/>
    </row>
    <row r="871431" spans="19:19">
      <c r="S871431" s="245"/>
    </row>
    <row r="871432" spans="19:19">
      <c r="S871432" s="245"/>
    </row>
    <row r="871433" spans="19:19">
      <c r="S871433" s="541"/>
    </row>
    <row r="871434" spans="19:19">
      <c r="S871434" s="245"/>
    </row>
    <row r="871435" spans="19:19">
      <c r="S871435" s="245"/>
    </row>
    <row r="871436" spans="19:19">
      <c r="S871436" s="245"/>
    </row>
    <row r="871437" spans="19:19">
      <c r="S871437" s="245"/>
    </row>
    <row r="871438" spans="19:19">
      <c r="S871438" s="245"/>
    </row>
    <row r="871439" spans="19:19">
      <c r="S871439" s="245"/>
    </row>
    <row r="871440" spans="19:19">
      <c r="S871440" s="245"/>
    </row>
    <row r="871441" spans="19:19">
      <c r="S871441" s="245"/>
    </row>
    <row r="871442" spans="19:19">
      <c r="S871442" s="245"/>
    </row>
    <row r="871443" spans="19:19">
      <c r="S871443" s="245"/>
    </row>
    <row r="871444" spans="19:19">
      <c r="S871444" s="245"/>
    </row>
    <row r="871445" spans="19:19">
      <c r="S871445" s="245"/>
    </row>
    <row r="871446" spans="19:19">
      <c r="S871446" s="245"/>
    </row>
    <row r="871447" spans="19:19">
      <c r="S871447" s="245"/>
    </row>
    <row r="871448" spans="19:19">
      <c r="S871448" s="245"/>
    </row>
    <row r="871449" spans="19:19">
      <c r="S871449" s="245"/>
    </row>
    <row r="871450" spans="19:19">
      <c r="S871450" s="245"/>
    </row>
    <row r="871451" spans="19:19">
      <c r="S871451" s="541"/>
    </row>
    <row r="871452" spans="19:19">
      <c r="S871452" s="245"/>
    </row>
    <row r="871453" spans="19:19">
      <c r="S871453" s="245"/>
    </row>
    <row r="871454" spans="19:19">
      <c r="S871454" s="245"/>
    </row>
    <row r="871455" spans="19:19">
      <c r="S871455" s="245"/>
    </row>
    <row r="871456" spans="19:19">
      <c r="S871456" s="245"/>
    </row>
    <row r="871457" spans="19:19">
      <c r="S871457" s="245"/>
    </row>
    <row r="871458" spans="19:19">
      <c r="S871458" s="245"/>
    </row>
    <row r="871459" spans="19:19">
      <c r="S871459" s="245"/>
    </row>
    <row r="871460" spans="19:19">
      <c r="S871460" s="245"/>
    </row>
    <row r="871461" spans="19:19">
      <c r="S871461" s="245"/>
    </row>
    <row r="871462" spans="19:19">
      <c r="S871462" s="245"/>
    </row>
    <row r="871463" spans="19:19">
      <c r="S871463" s="245"/>
    </row>
    <row r="871464" spans="19:19">
      <c r="S871464" s="245"/>
    </row>
    <row r="871465" spans="19:19">
      <c r="S871465" s="245"/>
    </row>
    <row r="871466" spans="19:19">
      <c r="S871466" s="245"/>
    </row>
    <row r="871467" spans="19:19">
      <c r="S871467" s="245"/>
    </row>
    <row r="871468" spans="19:19">
      <c r="S871468" s="245"/>
    </row>
    <row r="871469" spans="19:19">
      <c r="S871469" s="541"/>
    </row>
    <row r="871470" spans="19:19">
      <c r="S871470" s="245"/>
    </row>
    <row r="871471" spans="19:19">
      <c r="S871471" s="245"/>
    </row>
    <row r="871472" spans="19:19">
      <c r="S871472" s="245"/>
    </row>
    <row r="871473" spans="19:19">
      <c r="S871473" s="245"/>
    </row>
    <row r="871474" spans="19:19">
      <c r="S871474" s="245"/>
    </row>
    <row r="871475" spans="19:19">
      <c r="S871475" s="245"/>
    </row>
    <row r="871476" spans="19:19">
      <c r="S871476" s="245"/>
    </row>
    <row r="871477" spans="19:19">
      <c r="S871477" s="245"/>
    </row>
    <row r="871478" spans="19:19">
      <c r="S871478" s="245"/>
    </row>
    <row r="871479" spans="19:19">
      <c r="S871479" s="245"/>
    </row>
    <row r="871480" spans="19:19">
      <c r="S871480" s="245"/>
    </row>
    <row r="871481" spans="19:19">
      <c r="S871481" s="245"/>
    </row>
    <row r="871482" spans="19:19">
      <c r="S871482" s="245"/>
    </row>
    <row r="871483" spans="19:19">
      <c r="S871483" s="245"/>
    </row>
    <row r="871484" spans="19:19">
      <c r="S871484" s="245"/>
    </row>
    <row r="871485" spans="19:19">
      <c r="S871485" s="245"/>
    </row>
    <row r="871486" spans="19:19">
      <c r="S871486" s="245"/>
    </row>
    <row r="871487" spans="19:19">
      <c r="S871487" s="541"/>
    </row>
    <row r="871488" spans="19:19">
      <c r="S871488" s="245"/>
    </row>
    <row r="871489" spans="19:19">
      <c r="S871489" s="245"/>
    </row>
    <row r="871490" spans="19:19">
      <c r="S871490" s="245"/>
    </row>
    <row r="871491" spans="19:19">
      <c r="S871491" s="245"/>
    </row>
    <row r="871492" spans="19:19">
      <c r="S871492" s="245"/>
    </row>
    <row r="871493" spans="19:19">
      <c r="S871493" s="245"/>
    </row>
    <row r="871494" spans="19:19">
      <c r="S871494" s="245"/>
    </row>
    <row r="871495" spans="19:19">
      <c r="S871495" s="245"/>
    </row>
    <row r="871496" spans="19:19">
      <c r="S871496" s="245"/>
    </row>
    <row r="871497" spans="19:19">
      <c r="S871497" s="245"/>
    </row>
    <row r="871498" spans="19:19">
      <c r="S871498" s="245"/>
    </row>
    <row r="871499" spans="19:19">
      <c r="S871499" s="245"/>
    </row>
    <row r="871500" spans="19:19">
      <c r="S871500" s="245"/>
    </row>
    <row r="871501" spans="19:19">
      <c r="S871501" s="245"/>
    </row>
    <row r="871502" spans="19:19">
      <c r="S871502" s="245"/>
    </row>
    <row r="871503" spans="19:19">
      <c r="S871503" s="245"/>
    </row>
    <row r="871504" spans="19:19">
      <c r="S871504" s="245"/>
    </row>
    <row r="871505" spans="19:19">
      <c r="S871505" s="541"/>
    </row>
    <row r="871506" spans="19:19">
      <c r="S871506" s="245"/>
    </row>
    <row r="871507" spans="19:19">
      <c r="S871507" s="245"/>
    </row>
    <row r="871508" spans="19:19">
      <c r="S871508" s="245"/>
    </row>
    <row r="871509" spans="19:19">
      <c r="S871509" s="245"/>
    </row>
    <row r="871510" spans="19:19">
      <c r="S871510" s="245"/>
    </row>
    <row r="871511" spans="19:19">
      <c r="S871511" s="245"/>
    </row>
    <row r="871512" spans="19:19">
      <c r="S871512" s="245"/>
    </row>
    <row r="871513" spans="19:19">
      <c r="S871513" s="245"/>
    </row>
    <row r="871514" spans="19:19">
      <c r="S871514" s="245"/>
    </row>
    <row r="871515" spans="19:19">
      <c r="S871515" s="245"/>
    </row>
    <row r="871516" spans="19:19">
      <c r="S871516" s="245"/>
    </row>
    <row r="871517" spans="19:19">
      <c r="S871517" s="245"/>
    </row>
    <row r="871518" spans="19:19">
      <c r="S871518" s="245"/>
    </row>
    <row r="871519" spans="19:19">
      <c r="S871519" s="245"/>
    </row>
    <row r="871520" spans="19:19">
      <c r="S871520" s="245"/>
    </row>
    <row r="871521" spans="19:19">
      <c r="S871521" s="245"/>
    </row>
    <row r="871522" spans="19:19">
      <c r="S871522" s="245"/>
    </row>
    <row r="871523" spans="19:19">
      <c r="S871523" s="541"/>
    </row>
    <row r="871524" spans="19:19">
      <c r="S871524" s="245"/>
    </row>
    <row r="871525" spans="19:19">
      <c r="S871525" s="245"/>
    </row>
    <row r="871526" spans="19:19">
      <c r="S871526" s="245"/>
    </row>
    <row r="871527" spans="19:19">
      <c r="S871527" s="245"/>
    </row>
    <row r="871528" spans="19:19">
      <c r="S871528" s="245"/>
    </row>
    <row r="871529" spans="19:19">
      <c r="S871529" s="245"/>
    </row>
    <row r="871530" spans="19:19">
      <c r="S871530" s="245"/>
    </row>
    <row r="871531" spans="19:19">
      <c r="S871531" s="245"/>
    </row>
    <row r="871532" spans="19:19">
      <c r="S871532" s="245"/>
    </row>
    <row r="871533" spans="19:19">
      <c r="S871533" s="245"/>
    </row>
    <row r="871534" spans="19:19">
      <c r="S871534" s="245"/>
    </row>
    <row r="871535" spans="19:19">
      <c r="S871535" s="245"/>
    </row>
    <row r="871536" spans="19:19">
      <c r="S871536" s="245"/>
    </row>
    <row r="871537" spans="19:19">
      <c r="S871537" s="245"/>
    </row>
    <row r="871538" spans="19:19">
      <c r="S871538" s="245"/>
    </row>
    <row r="871539" spans="19:19">
      <c r="S871539" s="245"/>
    </row>
    <row r="871540" spans="19:19">
      <c r="S871540" s="245"/>
    </row>
    <row r="871541" spans="19:19">
      <c r="S871541" s="541"/>
    </row>
    <row r="871542" spans="19:19">
      <c r="S871542" s="245"/>
    </row>
    <row r="871543" spans="19:19">
      <c r="S871543" s="245"/>
    </row>
    <row r="871544" spans="19:19">
      <c r="S871544" s="245"/>
    </row>
    <row r="871545" spans="19:19">
      <c r="S871545" s="245"/>
    </row>
    <row r="871546" spans="19:19">
      <c r="S871546" s="245"/>
    </row>
    <row r="871547" spans="19:19">
      <c r="S871547" s="245"/>
    </row>
    <row r="871548" spans="19:19">
      <c r="S871548" s="245"/>
    </row>
    <row r="871549" spans="19:19">
      <c r="S871549" s="245"/>
    </row>
    <row r="871550" spans="19:19">
      <c r="S871550" s="245"/>
    </row>
    <row r="871551" spans="19:19">
      <c r="S871551" s="245"/>
    </row>
    <row r="871552" spans="19:19">
      <c r="S871552" s="245"/>
    </row>
    <row r="871553" spans="19:19">
      <c r="S871553" s="245"/>
    </row>
    <row r="871554" spans="19:19">
      <c r="S871554" s="245"/>
    </row>
    <row r="871555" spans="19:19">
      <c r="S871555" s="245"/>
    </row>
    <row r="871556" spans="19:19">
      <c r="S871556" s="245"/>
    </row>
    <row r="871557" spans="19:19">
      <c r="S871557" s="245"/>
    </row>
    <row r="871558" spans="19:19">
      <c r="S871558" s="245"/>
    </row>
    <row r="871559" spans="19:19">
      <c r="S871559" s="541"/>
    </row>
    <row r="871560" spans="19:19">
      <c r="S871560" s="245"/>
    </row>
    <row r="871561" spans="19:19">
      <c r="S871561" s="245"/>
    </row>
    <row r="871562" spans="19:19">
      <c r="S871562" s="245"/>
    </row>
    <row r="871563" spans="19:19">
      <c r="S871563" s="245"/>
    </row>
    <row r="871564" spans="19:19">
      <c r="S871564" s="245"/>
    </row>
    <row r="871565" spans="19:19">
      <c r="S871565" s="245"/>
    </row>
    <row r="871566" spans="19:19">
      <c r="S871566" s="245"/>
    </row>
    <row r="871567" spans="19:19">
      <c r="S871567" s="245"/>
    </row>
    <row r="871568" spans="19:19">
      <c r="S871568" s="245"/>
    </row>
    <row r="871569" spans="19:19">
      <c r="S871569" s="245"/>
    </row>
    <row r="871570" spans="19:19">
      <c r="S871570" s="245"/>
    </row>
    <row r="871571" spans="19:19">
      <c r="S871571" s="245"/>
    </row>
    <row r="871572" spans="19:19">
      <c r="S871572" s="245"/>
    </row>
    <row r="871573" spans="19:19">
      <c r="S871573" s="245"/>
    </row>
    <row r="871574" spans="19:19">
      <c r="S871574" s="245"/>
    </row>
    <row r="871575" spans="19:19">
      <c r="S871575" s="245"/>
    </row>
    <row r="871576" spans="19:19">
      <c r="S871576" s="245"/>
    </row>
    <row r="871577" spans="19:19">
      <c r="S871577" s="541"/>
    </row>
    <row r="871578" spans="19:19">
      <c r="S871578" s="245"/>
    </row>
    <row r="871579" spans="19:19">
      <c r="S871579" s="245"/>
    </row>
    <row r="871580" spans="19:19">
      <c r="S871580" s="245"/>
    </row>
    <row r="871581" spans="19:19">
      <c r="S871581" s="245"/>
    </row>
    <row r="871582" spans="19:19">
      <c r="S871582" s="245"/>
    </row>
    <row r="871583" spans="19:19">
      <c r="S871583" s="245"/>
    </row>
    <row r="871584" spans="19:19">
      <c r="S871584" s="245"/>
    </row>
    <row r="871585" spans="19:19">
      <c r="S871585" s="245"/>
    </row>
    <row r="871586" spans="19:19">
      <c r="S871586" s="245"/>
    </row>
    <row r="871587" spans="19:19">
      <c r="S871587" s="245"/>
    </row>
    <row r="871588" spans="19:19">
      <c r="S871588" s="245"/>
    </row>
    <row r="871589" spans="19:19">
      <c r="S871589" s="245"/>
    </row>
    <row r="871590" spans="19:19">
      <c r="S871590" s="245"/>
    </row>
    <row r="871591" spans="19:19">
      <c r="S871591" s="245"/>
    </row>
    <row r="871592" spans="19:19">
      <c r="S871592" s="245"/>
    </row>
    <row r="871593" spans="19:19">
      <c r="S871593" s="245"/>
    </row>
    <row r="871594" spans="19:19">
      <c r="S871594" s="245"/>
    </row>
    <row r="871595" spans="19:19">
      <c r="S871595" s="541"/>
    </row>
    <row r="871596" spans="19:19">
      <c r="S871596" s="245"/>
    </row>
    <row r="871597" spans="19:19">
      <c r="S871597" s="245"/>
    </row>
    <row r="871598" spans="19:19">
      <c r="S871598" s="245"/>
    </row>
    <row r="871599" spans="19:19">
      <c r="S871599" s="245"/>
    </row>
    <row r="871600" spans="19:19">
      <c r="S871600" s="245"/>
    </row>
    <row r="871601" spans="19:19">
      <c r="S871601" s="245"/>
    </row>
    <row r="871602" spans="19:19">
      <c r="S871602" s="245"/>
    </row>
    <row r="871603" spans="19:19">
      <c r="S871603" s="245"/>
    </row>
    <row r="871604" spans="19:19">
      <c r="S871604" s="245"/>
    </row>
    <row r="871605" spans="19:19">
      <c r="S871605" s="245"/>
    </row>
    <row r="871606" spans="19:19">
      <c r="S871606" s="245"/>
    </row>
    <row r="871607" spans="19:19">
      <c r="S871607" s="245"/>
    </row>
    <row r="871608" spans="19:19">
      <c r="S871608" s="245"/>
    </row>
    <row r="871609" spans="19:19">
      <c r="S871609" s="245"/>
    </row>
    <row r="871610" spans="19:19">
      <c r="S871610" s="245"/>
    </row>
    <row r="871611" spans="19:19">
      <c r="S871611" s="245"/>
    </row>
    <row r="871612" spans="19:19">
      <c r="S871612" s="245"/>
    </row>
    <row r="871613" spans="19:19">
      <c r="S871613" s="541"/>
    </row>
    <row r="871614" spans="19:19">
      <c r="S871614" s="245"/>
    </row>
    <row r="871615" spans="19:19">
      <c r="S871615" s="245"/>
    </row>
    <row r="871616" spans="19:19">
      <c r="S871616" s="245"/>
    </row>
    <row r="871617" spans="19:19">
      <c r="S871617" s="245"/>
    </row>
    <row r="871618" spans="19:19">
      <c r="S871618" s="245"/>
    </row>
    <row r="871619" spans="19:19">
      <c r="S871619" s="245"/>
    </row>
    <row r="871620" spans="19:19">
      <c r="S871620" s="245"/>
    </row>
    <row r="871621" spans="19:19">
      <c r="S871621" s="245"/>
    </row>
    <row r="871622" spans="19:19">
      <c r="S871622" s="245"/>
    </row>
    <row r="871623" spans="19:19">
      <c r="S871623" s="245"/>
    </row>
    <row r="871624" spans="19:19">
      <c r="S871624" s="245"/>
    </row>
    <row r="871625" spans="19:19">
      <c r="S871625" s="245"/>
    </row>
    <row r="871626" spans="19:19">
      <c r="S871626" s="245"/>
    </row>
    <row r="871627" spans="19:19">
      <c r="S871627" s="245"/>
    </row>
    <row r="871628" spans="19:19">
      <c r="S871628" s="245"/>
    </row>
    <row r="871629" spans="19:19">
      <c r="S871629" s="245"/>
    </row>
    <row r="871630" spans="19:19">
      <c r="S871630" s="245"/>
    </row>
    <row r="871631" spans="19:19">
      <c r="S871631" s="541"/>
    </row>
    <row r="871632" spans="19:19">
      <c r="S871632" s="245"/>
    </row>
    <row r="871633" spans="19:19">
      <c r="S871633" s="245"/>
    </row>
    <row r="871634" spans="19:19">
      <c r="S871634" s="245"/>
    </row>
    <row r="871635" spans="19:19">
      <c r="S871635" s="245"/>
    </row>
    <row r="871636" spans="19:19">
      <c r="S871636" s="245"/>
    </row>
    <row r="871637" spans="19:19">
      <c r="S871637" s="245"/>
    </row>
    <row r="871638" spans="19:19">
      <c r="S871638" s="245"/>
    </row>
    <row r="871639" spans="19:19">
      <c r="S871639" s="245"/>
    </row>
    <row r="871640" spans="19:19">
      <c r="S871640" s="245"/>
    </row>
    <row r="871641" spans="19:19">
      <c r="S871641" s="245"/>
    </row>
    <row r="871642" spans="19:19">
      <c r="S871642" s="245"/>
    </row>
    <row r="871643" spans="19:19">
      <c r="S871643" s="245"/>
    </row>
    <row r="871644" spans="19:19">
      <c r="S871644" s="245"/>
    </row>
    <row r="871645" spans="19:19">
      <c r="S871645" s="245"/>
    </row>
    <row r="871646" spans="19:19">
      <c r="S871646" s="245"/>
    </row>
    <row r="871647" spans="19:19">
      <c r="S871647" s="245"/>
    </row>
    <row r="871648" spans="19:19">
      <c r="S871648" s="245"/>
    </row>
    <row r="871649" spans="19:19">
      <c r="S871649" s="541"/>
    </row>
    <row r="871650" spans="19:19">
      <c r="S871650" s="245"/>
    </row>
    <row r="871651" spans="19:19">
      <c r="S871651" s="245"/>
    </row>
    <row r="871652" spans="19:19">
      <c r="S871652" s="245"/>
    </row>
    <row r="871653" spans="19:19">
      <c r="S871653" s="245"/>
    </row>
    <row r="871654" spans="19:19">
      <c r="S871654" s="245"/>
    </row>
    <row r="871655" spans="19:19">
      <c r="S871655" s="245"/>
    </row>
    <row r="871656" spans="19:19">
      <c r="S871656" s="245"/>
    </row>
    <row r="871657" spans="19:19">
      <c r="S871657" s="245"/>
    </row>
    <row r="871658" spans="19:19">
      <c r="S871658" s="245"/>
    </row>
    <row r="871659" spans="19:19">
      <c r="S871659" s="245"/>
    </row>
    <row r="871660" spans="19:19">
      <c r="S871660" s="245"/>
    </row>
    <row r="871661" spans="19:19">
      <c r="S871661" s="245"/>
    </row>
    <row r="871662" spans="19:19">
      <c r="S871662" s="245"/>
    </row>
    <row r="871663" spans="19:19">
      <c r="S871663" s="245"/>
    </row>
    <row r="871664" spans="19:19">
      <c r="S871664" s="245"/>
    </row>
    <row r="871665" spans="19:19">
      <c r="S871665" s="245"/>
    </row>
    <row r="871666" spans="19:19">
      <c r="S871666" s="245"/>
    </row>
    <row r="871667" spans="19:19">
      <c r="S871667" s="541"/>
    </row>
    <row r="871668" spans="19:19">
      <c r="S871668" s="245"/>
    </row>
    <row r="871669" spans="19:19">
      <c r="S871669" s="245"/>
    </row>
    <row r="871670" spans="19:19">
      <c r="S871670" s="245"/>
    </row>
    <row r="871671" spans="19:19">
      <c r="S871671" s="245"/>
    </row>
    <row r="871672" spans="19:19">
      <c r="S871672" s="245"/>
    </row>
    <row r="871673" spans="19:19">
      <c r="S871673" s="245"/>
    </row>
    <row r="871674" spans="19:19">
      <c r="S871674" s="245"/>
    </row>
    <row r="871675" spans="19:19">
      <c r="S871675" s="245"/>
    </row>
    <row r="871676" spans="19:19">
      <c r="S871676" s="245"/>
    </row>
    <row r="871677" spans="19:19">
      <c r="S871677" s="245"/>
    </row>
    <row r="871678" spans="19:19">
      <c r="S871678" s="245"/>
    </row>
    <row r="871679" spans="19:19">
      <c r="S871679" s="245"/>
    </row>
    <row r="871680" spans="19:19">
      <c r="S871680" s="245"/>
    </row>
    <row r="871681" spans="19:19">
      <c r="S871681" s="245"/>
    </row>
    <row r="871682" spans="19:19">
      <c r="S871682" s="245"/>
    </row>
    <row r="871683" spans="19:19">
      <c r="S871683" s="245"/>
    </row>
    <row r="871684" spans="19:19">
      <c r="S871684" s="245"/>
    </row>
    <row r="871685" spans="19:19">
      <c r="S871685" s="541"/>
    </row>
    <row r="871686" spans="19:19">
      <c r="S871686" s="245"/>
    </row>
    <row r="871687" spans="19:19">
      <c r="S871687" s="245"/>
    </row>
    <row r="871688" spans="19:19">
      <c r="S871688" s="245"/>
    </row>
    <row r="871689" spans="19:19">
      <c r="S871689" s="245"/>
    </row>
    <row r="871690" spans="19:19">
      <c r="S871690" s="245"/>
    </row>
    <row r="871691" spans="19:19">
      <c r="S871691" s="245"/>
    </row>
    <row r="871692" spans="19:19">
      <c r="S871692" s="245"/>
    </row>
    <row r="871693" spans="19:19">
      <c r="S871693" s="245"/>
    </row>
    <row r="871694" spans="19:19">
      <c r="S871694" s="245"/>
    </row>
    <row r="871695" spans="19:19">
      <c r="S871695" s="245"/>
    </row>
    <row r="871696" spans="19:19">
      <c r="S871696" s="245"/>
    </row>
    <row r="871697" spans="19:19">
      <c r="S871697" s="245"/>
    </row>
    <row r="871698" spans="19:19">
      <c r="S871698" s="245"/>
    </row>
    <row r="871699" spans="19:19">
      <c r="S871699" s="245"/>
    </row>
    <row r="871700" spans="19:19">
      <c r="S871700" s="245"/>
    </row>
    <row r="871701" spans="19:19">
      <c r="S871701" s="245"/>
    </row>
    <row r="871702" spans="19:19">
      <c r="S871702" s="245"/>
    </row>
    <row r="871703" spans="19:19">
      <c r="S871703" s="541"/>
    </row>
    <row r="871704" spans="19:19">
      <c r="S871704" s="245"/>
    </row>
    <row r="871705" spans="19:19">
      <c r="S871705" s="245"/>
    </row>
    <row r="871706" spans="19:19">
      <c r="S871706" s="245"/>
    </row>
    <row r="871707" spans="19:19">
      <c r="S871707" s="245"/>
    </row>
    <row r="871708" spans="19:19">
      <c r="S871708" s="245"/>
    </row>
    <row r="871709" spans="19:19">
      <c r="S871709" s="245"/>
    </row>
    <row r="871710" spans="19:19">
      <c r="S871710" s="245"/>
    </row>
    <row r="871711" spans="19:19">
      <c r="S871711" s="245"/>
    </row>
    <row r="871712" spans="19:19">
      <c r="S871712" s="245"/>
    </row>
    <row r="871713" spans="19:19">
      <c r="S871713" s="245"/>
    </row>
    <row r="871714" spans="19:19">
      <c r="S871714" s="245"/>
    </row>
    <row r="871715" spans="19:19">
      <c r="S871715" s="245"/>
    </row>
    <row r="871716" spans="19:19">
      <c r="S871716" s="245"/>
    </row>
    <row r="871717" spans="19:19">
      <c r="S871717" s="245"/>
    </row>
    <row r="871718" spans="19:19">
      <c r="S871718" s="245"/>
    </row>
    <row r="871719" spans="19:19">
      <c r="S871719" s="245"/>
    </row>
    <row r="871720" spans="19:19">
      <c r="S871720" s="245"/>
    </row>
    <row r="871721" spans="19:19">
      <c r="S871721" s="541"/>
    </row>
    <row r="871722" spans="19:19">
      <c r="S871722" s="245"/>
    </row>
    <row r="871723" spans="19:19">
      <c r="S871723" s="245"/>
    </row>
    <row r="871724" spans="19:19">
      <c r="S871724" s="245"/>
    </row>
    <row r="871725" spans="19:19">
      <c r="S871725" s="245"/>
    </row>
    <row r="871726" spans="19:19">
      <c r="S871726" s="245"/>
    </row>
    <row r="871727" spans="19:19">
      <c r="S871727" s="245"/>
    </row>
    <row r="871728" spans="19:19">
      <c r="S871728" s="245"/>
    </row>
    <row r="871729" spans="19:19">
      <c r="S871729" s="245"/>
    </row>
    <row r="871730" spans="19:19">
      <c r="S871730" s="245"/>
    </row>
    <row r="871731" spans="19:19">
      <c r="S871731" s="245"/>
    </row>
    <row r="871732" spans="19:19">
      <c r="S871732" s="245"/>
    </row>
    <row r="871733" spans="19:19">
      <c r="S871733" s="245"/>
    </row>
    <row r="871734" spans="19:19">
      <c r="S871734" s="245"/>
    </row>
    <row r="871735" spans="19:19">
      <c r="S871735" s="245"/>
    </row>
    <row r="871736" spans="19:19">
      <c r="S871736" s="245"/>
    </row>
    <row r="871737" spans="19:19">
      <c r="S871737" s="245"/>
    </row>
    <row r="871738" spans="19:19">
      <c r="S871738" s="245"/>
    </row>
    <row r="871739" spans="19:19">
      <c r="S871739" s="541"/>
    </row>
    <row r="871740" spans="19:19">
      <c r="S871740" s="245"/>
    </row>
    <row r="871741" spans="19:19">
      <c r="S871741" s="245"/>
    </row>
    <row r="871742" spans="19:19">
      <c r="S871742" s="245"/>
    </row>
    <row r="871743" spans="19:19">
      <c r="S871743" s="245"/>
    </row>
    <row r="871744" spans="19:19">
      <c r="S871744" s="245"/>
    </row>
    <row r="871745" spans="19:19">
      <c r="S871745" s="245"/>
    </row>
    <row r="871746" spans="19:19">
      <c r="S871746" s="245"/>
    </row>
    <row r="871747" spans="19:19">
      <c r="S871747" s="245"/>
    </row>
    <row r="871748" spans="19:19">
      <c r="S871748" s="245"/>
    </row>
    <row r="871749" spans="19:19">
      <c r="S871749" s="245"/>
    </row>
    <row r="871750" spans="19:19">
      <c r="S871750" s="245"/>
    </row>
    <row r="871751" spans="19:19">
      <c r="S871751" s="245"/>
    </row>
    <row r="871752" spans="19:19">
      <c r="S871752" s="245"/>
    </row>
    <row r="871753" spans="19:19">
      <c r="S871753" s="245"/>
    </row>
    <row r="871754" spans="19:19">
      <c r="S871754" s="245"/>
    </row>
    <row r="871755" spans="19:19">
      <c r="S871755" s="245"/>
    </row>
    <row r="871756" spans="19:19">
      <c r="S871756" s="245"/>
    </row>
    <row r="871757" spans="19:19">
      <c r="S871757" s="541"/>
    </row>
    <row r="871758" spans="19:19">
      <c r="S871758" s="245"/>
    </row>
    <row r="871759" spans="19:19">
      <c r="S871759" s="245"/>
    </row>
    <row r="871760" spans="19:19">
      <c r="S871760" s="245"/>
    </row>
    <row r="871761" spans="19:19">
      <c r="S871761" s="245"/>
    </row>
    <row r="871762" spans="19:19">
      <c r="S871762" s="245"/>
    </row>
    <row r="871763" spans="19:19">
      <c r="S871763" s="245"/>
    </row>
    <row r="871764" spans="19:19">
      <c r="S871764" s="245"/>
    </row>
    <row r="871765" spans="19:19">
      <c r="S871765" s="245"/>
    </row>
    <row r="871766" spans="19:19">
      <c r="S871766" s="245"/>
    </row>
    <row r="871767" spans="19:19">
      <c r="S871767" s="245"/>
    </row>
    <row r="871768" spans="19:19">
      <c r="S871768" s="245"/>
    </row>
    <row r="871769" spans="19:19">
      <c r="S871769" s="245"/>
    </row>
    <row r="871770" spans="19:19">
      <c r="S871770" s="245"/>
    </row>
    <row r="871771" spans="19:19">
      <c r="S871771" s="245"/>
    </row>
    <row r="871772" spans="19:19">
      <c r="S871772" s="245"/>
    </row>
    <row r="871773" spans="19:19">
      <c r="S871773" s="245"/>
    </row>
    <row r="871774" spans="19:19">
      <c r="S871774" s="245"/>
    </row>
    <row r="871775" spans="19:19">
      <c r="S871775" s="541"/>
    </row>
    <row r="871776" spans="19:19">
      <c r="S871776" s="245"/>
    </row>
    <row r="871777" spans="19:19">
      <c r="S871777" s="245"/>
    </row>
    <row r="871778" spans="19:19">
      <c r="S871778" s="245"/>
    </row>
    <row r="871779" spans="19:19">
      <c r="S871779" s="245"/>
    </row>
    <row r="871780" spans="19:19">
      <c r="S871780" s="245"/>
    </row>
    <row r="871781" spans="19:19">
      <c r="S871781" s="245"/>
    </row>
    <row r="871782" spans="19:19">
      <c r="S871782" s="245"/>
    </row>
    <row r="871783" spans="19:19">
      <c r="S871783" s="245"/>
    </row>
    <row r="871784" spans="19:19">
      <c r="S871784" s="245"/>
    </row>
    <row r="871785" spans="19:19">
      <c r="S871785" s="245"/>
    </row>
    <row r="871786" spans="19:19">
      <c r="S871786" s="245"/>
    </row>
    <row r="871787" spans="19:19">
      <c r="S871787" s="245"/>
    </row>
    <row r="871788" spans="19:19">
      <c r="S871788" s="245"/>
    </row>
    <row r="871789" spans="19:19">
      <c r="S871789" s="245"/>
    </row>
    <row r="871790" spans="19:19">
      <c r="S871790" s="245"/>
    </row>
    <row r="871791" spans="19:19">
      <c r="S871791" s="245"/>
    </row>
    <row r="871792" spans="19:19">
      <c r="S871792" s="245"/>
    </row>
    <row r="871793" spans="19:19">
      <c r="S871793" s="541"/>
    </row>
    <row r="871794" spans="19:19">
      <c r="S871794" s="245"/>
    </row>
    <row r="871795" spans="19:19">
      <c r="S871795" s="245"/>
    </row>
    <row r="871796" spans="19:19">
      <c r="S871796" s="245"/>
    </row>
    <row r="871797" spans="19:19">
      <c r="S871797" s="245"/>
    </row>
    <row r="871798" spans="19:19">
      <c r="S871798" s="245"/>
    </row>
    <row r="871799" spans="19:19">
      <c r="S871799" s="245"/>
    </row>
    <row r="871800" spans="19:19">
      <c r="S871800" s="245"/>
    </row>
    <row r="871801" spans="19:19">
      <c r="S871801" s="245"/>
    </row>
    <row r="871802" spans="19:19">
      <c r="S871802" s="245"/>
    </row>
    <row r="871803" spans="19:19">
      <c r="S871803" s="245"/>
    </row>
    <row r="871804" spans="19:19">
      <c r="S871804" s="245"/>
    </row>
    <row r="871805" spans="19:19">
      <c r="S871805" s="245"/>
    </row>
    <row r="871806" spans="19:19">
      <c r="S871806" s="245"/>
    </row>
    <row r="871807" spans="19:19">
      <c r="S871807" s="245"/>
    </row>
    <row r="871808" spans="19:19">
      <c r="S871808" s="245"/>
    </row>
    <row r="871809" spans="19:19">
      <c r="S871809" s="245"/>
    </row>
    <row r="871810" spans="19:19">
      <c r="S871810" s="245"/>
    </row>
    <row r="871811" spans="19:19">
      <c r="S871811" s="541"/>
    </row>
    <row r="871812" spans="19:19">
      <c r="S871812" s="245"/>
    </row>
    <row r="871813" spans="19:19">
      <c r="S871813" s="245"/>
    </row>
    <row r="871814" spans="19:19">
      <c r="S871814" s="245"/>
    </row>
    <row r="871815" spans="19:19">
      <c r="S871815" s="245"/>
    </row>
    <row r="871816" spans="19:19">
      <c r="S871816" s="245"/>
    </row>
    <row r="871817" spans="19:19">
      <c r="S871817" s="245"/>
    </row>
    <row r="871818" spans="19:19">
      <c r="S871818" s="245"/>
    </row>
    <row r="871819" spans="19:19">
      <c r="S871819" s="245"/>
    </row>
    <row r="871820" spans="19:19">
      <c r="S871820" s="245"/>
    </row>
    <row r="871821" spans="19:19">
      <c r="S871821" s="245"/>
    </row>
    <row r="871822" spans="19:19">
      <c r="S871822" s="245"/>
    </row>
    <row r="871823" spans="19:19">
      <c r="S871823" s="245"/>
    </row>
    <row r="871824" spans="19:19">
      <c r="S871824" s="245"/>
    </row>
    <row r="871825" spans="19:19">
      <c r="S871825" s="245"/>
    </row>
    <row r="871826" spans="19:19">
      <c r="S871826" s="245"/>
    </row>
    <row r="871827" spans="19:19">
      <c r="S871827" s="245"/>
    </row>
    <row r="871828" spans="19:19">
      <c r="S871828" s="245"/>
    </row>
    <row r="871829" spans="19:19">
      <c r="S871829" s="541"/>
    </row>
    <row r="871830" spans="19:19">
      <c r="S871830" s="245"/>
    </row>
    <row r="871831" spans="19:19">
      <c r="S871831" s="245"/>
    </row>
    <row r="871832" spans="19:19">
      <c r="S871832" s="245"/>
    </row>
    <row r="871833" spans="19:19">
      <c r="S871833" s="245"/>
    </row>
    <row r="871834" spans="19:19">
      <c r="S871834" s="245"/>
    </row>
    <row r="871835" spans="19:19">
      <c r="S871835" s="245"/>
    </row>
    <row r="871836" spans="19:19">
      <c r="S871836" s="245"/>
    </row>
    <row r="871837" spans="19:19">
      <c r="S871837" s="245"/>
    </row>
    <row r="871838" spans="19:19">
      <c r="S871838" s="245"/>
    </row>
    <row r="871839" spans="19:19">
      <c r="S871839" s="245"/>
    </row>
    <row r="871840" spans="19:19">
      <c r="S871840" s="245"/>
    </row>
    <row r="871841" spans="19:19">
      <c r="S871841" s="245"/>
    </row>
    <row r="871842" spans="19:19">
      <c r="S871842" s="245"/>
    </row>
    <row r="871843" spans="19:19">
      <c r="S871843" s="245"/>
    </row>
    <row r="871844" spans="19:19">
      <c r="S871844" s="245"/>
    </row>
    <row r="871845" spans="19:19">
      <c r="S871845" s="245"/>
    </row>
    <row r="871846" spans="19:19">
      <c r="S871846" s="245"/>
    </row>
    <row r="871847" spans="19:19">
      <c r="S871847" s="541"/>
    </row>
    <row r="871848" spans="19:19">
      <c r="S871848" s="245"/>
    </row>
    <row r="871849" spans="19:19">
      <c r="S871849" s="245"/>
    </row>
    <row r="871850" spans="19:19">
      <c r="S871850" s="245"/>
    </row>
    <row r="871851" spans="19:19">
      <c r="S871851" s="245"/>
    </row>
    <row r="871852" spans="19:19">
      <c r="S871852" s="245"/>
    </row>
    <row r="871853" spans="19:19">
      <c r="S871853" s="245"/>
    </row>
    <row r="871854" spans="19:19">
      <c r="S871854" s="245"/>
    </row>
    <row r="871855" spans="19:19">
      <c r="S871855" s="245"/>
    </row>
    <row r="871856" spans="19:19">
      <c r="S871856" s="245"/>
    </row>
    <row r="871857" spans="19:19">
      <c r="S871857" s="245"/>
    </row>
    <row r="871858" spans="19:19">
      <c r="S871858" s="245"/>
    </row>
    <row r="871859" spans="19:19">
      <c r="S871859" s="245"/>
    </row>
    <row r="871860" spans="19:19">
      <c r="S871860" s="245"/>
    </row>
    <row r="871861" spans="19:19">
      <c r="S871861" s="245"/>
    </row>
    <row r="871862" spans="19:19">
      <c r="S871862" s="245"/>
    </row>
    <row r="871863" spans="19:19">
      <c r="S871863" s="245"/>
    </row>
    <row r="871864" spans="19:19">
      <c r="S871864" s="245"/>
    </row>
    <row r="871865" spans="19:19">
      <c r="S871865" s="541"/>
    </row>
    <row r="871866" spans="19:19">
      <c r="S871866" s="245"/>
    </row>
    <row r="871867" spans="19:19">
      <c r="S871867" s="245"/>
    </row>
    <row r="871868" spans="19:19">
      <c r="S871868" s="245"/>
    </row>
    <row r="871869" spans="19:19">
      <c r="S871869" s="245"/>
    </row>
    <row r="871870" spans="19:19">
      <c r="S871870" s="245"/>
    </row>
    <row r="871871" spans="19:19">
      <c r="S871871" s="245"/>
    </row>
    <row r="871872" spans="19:19">
      <c r="S871872" s="245"/>
    </row>
    <row r="871873" spans="19:19">
      <c r="S871873" s="245"/>
    </row>
    <row r="871874" spans="19:19">
      <c r="S871874" s="245"/>
    </row>
    <row r="871875" spans="19:19">
      <c r="S871875" s="245"/>
    </row>
    <row r="871876" spans="19:19">
      <c r="S871876" s="245"/>
    </row>
    <row r="871877" spans="19:19">
      <c r="S871877" s="245"/>
    </row>
    <row r="871878" spans="19:19">
      <c r="S871878" s="245"/>
    </row>
    <row r="871879" spans="19:19">
      <c r="S871879" s="245"/>
    </row>
    <row r="871880" spans="19:19">
      <c r="S871880" s="245"/>
    </row>
    <row r="871881" spans="19:19">
      <c r="S871881" s="245"/>
    </row>
    <row r="871882" spans="19:19">
      <c r="S871882" s="245"/>
    </row>
    <row r="871883" spans="19:19">
      <c r="S871883" s="541"/>
    </row>
    <row r="871884" spans="19:19">
      <c r="S871884" s="245"/>
    </row>
    <row r="871885" spans="19:19">
      <c r="S871885" s="245"/>
    </row>
    <row r="871886" spans="19:19">
      <c r="S871886" s="245"/>
    </row>
    <row r="871887" spans="19:19">
      <c r="S871887" s="245"/>
    </row>
    <row r="871888" spans="19:19">
      <c r="S871888" s="245"/>
    </row>
    <row r="871889" spans="19:19">
      <c r="S871889" s="245"/>
    </row>
    <row r="871890" spans="19:19">
      <c r="S871890" s="245"/>
    </row>
    <row r="871891" spans="19:19">
      <c r="S871891" s="245"/>
    </row>
    <row r="871892" spans="19:19">
      <c r="S871892" s="245"/>
    </row>
    <row r="871893" spans="19:19">
      <c r="S871893" s="245"/>
    </row>
    <row r="871894" spans="19:19">
      <c r="S871894" s="245"/>
    </row>
    <row r="871895" spans="19:19">
      <c r="S871895" s="245"/>
    </row>
    <row r="871896" spans="19:19">
      <c r="S871896" s="245"/>
    </row>
    <row r="871897" spans="19:19">
      <c r="S871897" s="245"/>
    </row>
    <row r="871898" spans="19:19">
      <c r="S871898" s="245"/>
    </row>
    <row r="871899" spans="19:19">
      <c r="S871899" s="245"/>
    </row>
    <row r="871900" spans="19:19">
      <c r="S871900" s="245"/>
    </row>
    <row r="871901" spans="19:19">
      <c r="S871901" s="541"/>
    </row>
    <row r="871902" spans="19:19">
      <c r="S871902" s="245"/>
    </row>
    <row r="871903" spans="19:19">
      <c r="S871903" s="245"/>
    </row>
    <row r="871904" spans="19:19">
      <c r="S871904" s="245"/>
    </row>
    <row r="871905" spans="19:19">
      <c r="S871905" s="245"/>
    </row>
    <row r="871906" spans="19:19">
      <c r="S871906" s="245"/>
    </row>
    <row r="871907" spans="19:19">
      <c r="S871907" s="245"/>
    </row>
    <row r="871908" spans="19:19">
      <c r="S871908" s="245"/>
    </row>
    <row r="871909" spans="19:19">
      <c r="S871909" s="245"/>
    </row>
    <row r="871910" spans="19:19">
      <c r="S871910" s="245"/>
    </row>
    <row r="871911" spans="19:19">
      <c r="S871911" s="245"/>
    </row>
    <row r="871912" spans="19:19">
      <c r="S871912" s="245"/>
    </row>
    <row r="871913" spans="19:19">
      <c r="S871913" s="245"/>
    </row>
    <row r="871914" spans="19:19">
      <c r="S871914" s="245"/>
    </row>
    <row r="871915" spans="19:19">
      <c r="S871915" s="245"/>
    </row>
    <row r="871916" spans="19:19">
      <c r="S871916" s="245"/>
    </row>
    <row r="871917" spans="19:19">
      <c r="S871917" s="245"/>
    </row>
    <row r="871918" spans="19:19">
      <c r="S871918" s="245"/>
    </row>
    <row r="871919" spans="19:19">
      <c r="S871919" s="541"/>
    </row>
    <row r="871920" spans="19:19">
      <c r="S871920" s="245"/>
    </row>
    <row r="871921" spans="19:19">
      <c r="S871921" s="245"/>
    </row>
    <row r="871922" spans="19:19">
      <c r="S871922" s="245"/>
    </row>
    <row r="871923" spans="19:19">
      <c r="S871923" s="245"/>
    </row>
    <row r="871924" spans="19:19">
      <c r="S871924" s="245"/>
    </row>
    <row r="871925" spans="19:19">
      <c r="S871925" s="245"/>
    </row>
    <row r="871926" spans="19:19">
      <c r="S871926" s="245"/>
    </row>
    <row r="871927" spans="19:19">
      <c r="S871927" s="245"/>
    </row>
    <row r="871928" spans="19:19">
      <c r="S871928" s="245"/>
    </row>
    <row r="871929" spans="19:19">
      <c r="S871929" s="245"/>
    </row>
    <row r="871930" spans="19:19">
      <c r="S871930" s="245"/>
    </row>
    <row r="871931" spans="19:19">
      <c r="S871931" s="245"/>
    </row>
    <row r="871932" spans="19:19">
      <c r="S871932" s="245"/>
    </row>
    <row r="871933" spans="19:19">
      <c r="S871933" s="245"/>
    </row>
    <row r="871934" spans="19:19">
      <c r="S871934" s="245"/>
    </row>
    <row r="871935" spans="19:19">
      <c r="S871935" s="245"/>
    </row>
    <row r="871936" spans="19:19">
      <c r="S871936" s="245"/>
    </row>
    <row r="871937" spans="19:19">
      <c r="S871937" s="541"/>
    </row>
    <row r="871938" spans="19:19">
      <c r="S871938" s="245"/>
    </row>
    <row r="871939" spans="19:19">
      <c r="S871939" s="245"/>
    </row>
    <row r="871940" spans="19:19">
      <c r="S871940" s="245"/>
    </row>
    <row r="871941" spans="19:19">
      <c r="S871941" s="245"/>
    </row>
    <row r="871942" spans="19:19">
      <c r="S871942" s="245"/>
    </row>
    <row r="871943" spans="19:19">
      <c r="S871943" s="245"/>
    </row>
    <row r="871944" spans="19:19">
      <c r="S871944" s="245"/>
    </row>
    <row r="871945" spans="19:19">
      <c r="S871945" s="245"/>
    </row>
    <row r="871946" spans="19:19">
      <c r="S871946" s="245"/>
    </row>
    <row r="871947" spans="19:19">
      <c r="S871947" s="245"/>
    </row>
    <row r="871948" spans="19:19">
      <c r="S871948" s="245"/>
    </row>
    <row r="871949" spans="19:19">
      <c r="S871949" s="245"/>
    </row>
    <row r="871950" spans="19:19">
      <c r="S871950" s="245"/>
    </row>
    <row r="871951" spans="19:19">
      <c r="S871951" s="245"/>
    </row>
    <row r="871952" spans="19:19">
      <c r="S871952" s="245"/>
    </row>
    <row r="871953" spans="19:19">
      <c r="S871953" s="245"/>
    </row>
    <row r="871954" spans="19:19">
      <c r="S871954" s="245"/>
    </row>
    <row r="871955" spans="19:19">
      <c r="S871955" s="541"/>
    </row>
    <row r="871956" spans="19:19">
      <c r="S871956" s="245"/>
    </row>
    <row r="871957" spans="19:19">
      <c r="S871957" s="245"/>
    </row>
    <row r="871958" spans="19:19">
      <c r="S871958" s="245"/>
    </row>
    <row r="871959" spans="19:19">
      <c r="S871959" s="245"/>
    </row>
    <row r="871960" spans="19:19">
      <c r="S871960" s="245"/>
    </row>
    <row r="871961" spans="19:19">
      <c r="S871961" s="245"/>
    </row>
    <row r="871962" spans="19:19">
      <c r="S871962" s="245"/>
    </row>
    <row r="871963" spans="19:19">
      <c r="S871963" s="245"/>
    </row>
    <row r="871964" spans="19:19">
      <c r="S871964" s="245"/>
    </row>
    <row r="871965" spans="19:19">
      <c r="S871965" s="245"/>
    </row>
    <row r="871966" spans="19:19">
      <c r="S871966" s="245"/>
    </row>
    <row r="871967" spans="19:19">
      <c r="S871967" s="245"/>
    </row>
    <row r="871968" spans="19:19">
      <c r="S871968" s="245"/>
    </row>
    <row r="871969" spans="19:19">
      <c r="S871969" s="245"/>
    </row>
    <row r="871970" spans="19:19">
      <c r="S871970" s="245"/>
    </row>
    <row r="871971" spans="19:19">
      <c r="S871971" s="245"/>
    </row>
    <row r="871972" spans="19:19">
      <c r="S871972" s="245"/>
    </row>
    <row r="871973" spans="19:19">
      <c r="S871973" s="541"/>
    </row>
    <row r="871974" spans="19:19">
      <c r="S871974" s="245"/>
    </row>
    <row r="871975" spans="19:19">
      <c r="S871975" s="245"/>
    </row>
    <row r="871976" spans="19:19">
      <c r="S871976" s="245"/>
    </row>
    <row r="871977" spans="19:19">
      <c r="S871977" s="245"/>
    </row>
    <row r="871978" spans="19:19">
      <c r="S871978" s="245"/>
    </row>
    <row r="871979" spans="19:19">
      <c r="S871979" s="245"/>
    </row>
    <row r="871980" spans="19:19">
      <c r="S871980" s="245"/>
    </row>
    <row r="871981" spans="19:19">
      <c r="S871981" s="245"/>
    </row>
    <row r="871982" spans="19:19">
      <c r="S871982" s="245"/>
    </row>
    <row r="871983" spans="19:19">
      <c r="S871983" s="245"/>
    </row>
    <row r="871984" spans="19:19">
      <c r="S871984" s="245"/>
    </row>
    <row r="871985" spans="19:19">
      <c r="S871985" s="245"/>
    </row>
    <row r="871986" spans="19:19">
      <c r="S871986" s="245"/>
    </row>
    <row r="871987" spans="19:19">
      <c r="S871987" s="245"/>
    </row>
    <row r="871988" spans="19:19">
      <c r="S871988" s="245"/>
    </row>
    <row r="871989" spans="19:19">
      <c r="S871989" s="245"/>
    </row>
    <row r="871990" spans="19:19">
      <c r="S871990" s="245"/>
    </row>
    <row r="871991" spans="19:19">
      <c r="S871991" s="541"/>
    </row>
    <row r="871992" spans="19:19">
      <c r="S871992" s="245"/>
    </row>
    <row r="871993" spans="19:19">
      <c r="S871993" s="245"/>
    </row>
    <row r="871994" spans="19:19">
      <c r="S871994" s="245"/>
    </row>
    <row r="871995" spans="19:19">
      <c r="S871995" s="245"/>
    </row>
    <row r="871996" spans="19:19">
      <c r="S871996" s="245"/>
    </row>
    <row r="871997" spans="19:19">
      <c r="S871997" s="245"/>
    </row>
    <row r="871998" spans="19:19">
      <c r="S871998" s="245"/>
    </row>
    <row r="871999" spans="19:19">
      <c r="S871999" s="245"/>
    </row>
    <row r="872000" spans="19:19">
      <c r="S872000" s="245"/>
    </row>
    <row r="872001" spans="19:19">
      <c r="S872001" s="245"/>
    </row>
    <row r="872002" spans="19:19">
      <c r="S872002" s="245"/>
    </row>
    <row r="872003" spans="19:19">
      <c r="S872003" s="245"/>
    </row>
    <row r="872004" spans="19:19">
      <c r="S872004" s="245"/>
    </row>
    <row r="872005" spans="19:19">
      <c r="S872005" s="245"/>
    </row>
    <row r="872006" spans="19:19">
      <c r="S872006" s="245"/>
    </row>
    <row r="872007" spans="19:19">
      <c r="S872007" s="245"/>
    </row>
    <row r="872008" spans="19:19">
      <c r="S872008" s="245"/>
    </row>
    <row r="872009" spans="19:19">
      <c r="S872009" s="541"/>
    </row>
    <row r="872010" spans="19:19">
      <c r="S872010" s="245"/>
    </row>
    <row r="872011" spans="19:19">
      <c r="S872011" s="245"/>
    </row>
    <row r="872012" spans="19:19">
      <c r="S872012" s="245"/>
    </row>
    <row r="872013" spans="19:19">
      <c r="S872013" s="245"/>
    </row>
    <row r="872014" spans="19:19">
      <c r="S872014" s="245"/>
    </row>
    <row r="872015" spans="19:19">
      <c r="S872015" s="245"/>
    </row>
    <row r="872016" spans="19:19">
      <c r="S872016" s="245"/>
    </row>
    <row r="872017" spans="19:19">
      <c r="S872017" s="245"/>
    </row>
    <row r="872018" spans="19:19">
      <c r="S872018" s="245"/>
    </row>
    <row r="872019" spans="19:19">
      <c r="S872019" s="245"/>
    </row>
    <row r="872020" spans="19:19">
      <c r="S872020" s="245"/>
    </row>
    <row r="872021" spans="19:19">
      <c r="S872021" s="245"/>
    </row>
    <row r="872022" spans="19:19">
      <c r="S872022" s="245"/>
    </row>
    <row r="872023" spans="19:19">
      <c r="S872023" s="245"/>
    </row>
    <row r="872024" spans="19:19">
      <c r="S872024" s="245"/>
    </row>
    <row r="872025" spans="19:19">
      <c r="S872025" s="245"/>
    </row>
    <row r="872026" spans="19:19">
      <c r="S872026" s="245"/>
    </row>
    <row r="872027" spans="19:19">
      <c r="S872027" s="541"/>
    </row>
    <row r="872028" spans="19:19">
      <c r="S872028" s="245"/>
    </row>
    <row r="872029" spans="19:19">
      <c r="S872029" s="245"/>
    </row>
    <row r="872030" spans="19:19">
      <c r="S872030" s="245"/>
    </row>
    <row r="872031" spans="19:19">
      <c r="S872031" s="245"/>
    </row>
    <row r="872032" spans="19:19">
      <c r="S872032" s="245"/>
    </row>
    <row r="872033" spans="19:19">
      <c r="S872033" s="245"/>
    </row>
    <row r="872034" spans="19:19">
      <c r="S872034" s="245"/>
    </row>
    <row r="872035" spans="19:19">
      <c r="S872035" s="245"/>
    </row>
    <row r="872036" spans="19:19">
      <c r="S872036" s="245"/>
    </row>
    <row r="872037" spans="19:19">
      <c r="S872037" s="245"/>
    </row>
    <row r="872038" spans="19:19">
      <c r="S872038" s="245"/>
    </row>
    <row r="872039" spans="19:19">
      <c r="S872039" s="245"/>
    </row>
    <row r="872040" spans="19:19">
      <c r="S872040" s="245"/>
    </row>
    <row r="872041" spans="19:19">
      <c r="S872041" s="245"/>
    </row>
    <row r="872042" spans="19:19">
      <c r="S872042" s="245"/>
    </row>
    <row r="872043" spans="19:19">
      <c r="S872043" s="245"/>
    </row>
    <row r="872044" spans="19:19">
      <c r="S872044" s="245"/>
    </row>
    <row r="872045" spans="19:19">
      <c r="S872045" s="541"/>
    </row>
    <row r="872046" spans="19:19">
      <c r="S872046" s="245"/>
    </row>
    <row r="872047" spans="19:19">
      <c r="S872047" s="245"/>
    </row>
    <row r="872048" spans="19:19">
      <c r="S872048" s="245"/>
    </row>
    <row r="872049" spans="19:19">
      <c r="S872049" s="245"/>
    </row>
    <row r="872050" spans="19:19">
      <c r="S872050" s="245"/>
    </row>
    <row r="872051" spans="19:19">
      <c r="S872051" s="245"/>
    </row>
    <row r="872052" spans="19:19">
      <c r="S872052" s="245"/>
    </row>
    <row r="872053" spans="19:19">
      <c r="S872053" s="245"/>
    </row>
    <row r="872054" spans="19:19">
      <c r="S872054" s="245"/>
    </row>
    <row r="872055" spans="19:19">
      <c r="S872055" s="245"/>
    </row>
    <row r="872056" spans="19:19">
      <c r="S872056" s="245"/>
    </row>
    <row r="872057" spans="19:19">
      <c r="S872057" s="245"/>
    </row>
    <row r="872058" spans="19:19">
      <c r="S872058" s="245"/>
    </row>
    <row r="872059" spans="19:19">
      <c r="S872059" s="245"/>
    </row>
    <row r="872060" spans="19:19">
      <c r="S872060" s="245"/>
    </row>
    <row r="872061" spans="19:19">
      <c r="S872061" s="245"/>
    </row>
    <row r="872062" spans="19:19">
      <c r="S872062" s="245"/>
    </row>
    <row r="872063" spans="19:19">
      <c r="S872063" s="541"/>
    </row>
    <row r="872064" spans="19:19">
      <c r="S872064" s="245"/>
    </row>
    <row r="872065" spans="19:19">
      <c r="S872065" s="245"/>
    </row>
    <row r="872066" spans="19:19">
      <c r="S872066" s="245"/>
    </row>
    <row r="872067" spans="19:19">
      <c r="S872067" s="245"/>
    </row>
    <row r="872068" spans="19:19">
      <c r="S872068" s="245"/>
    </row>
    <row r="872069" spans="19:19">
      <c r="S872069" s="245"/>
    </row>
    <row r="872070" spans="19:19">
      <c r="S872070" s="245"/>
    </row>
    <row r="872071" spans="19:19">
      <c r="S872071" s="245"/>
    </row>
    <row r="872072" spans="19:19">
      <c r="S872072" s="245"/>
    </row>
    <row r="872073" spans="19:19">
      <c r="S872073" s="245"/>
    </row>
    <row r="872074" spans="19:19">
      <c r="S872074" s="245"/>
    </row>
    <row r="872075" spans="19:19">
      <c r="S872075" s="245"/>
    </row>
    <row r="872076" spans="19:19">
      <c r="S872076" s="245"/>
    </row>
    <row r="872077" spans="19:19">
      <c r="S872077" s="245"/>
    </row>
    <row r="872078" spans="19:19">
      <c r="S872078" s="245"/>
    </row>
    <row r="872079" spans="19:19">
      <c r="S872079" s="245"/>
    </row>
    <row r="872080" spans="19:19">
      <c r="S872080" s="245"/>
    </row>
    <row r="872081" spans="19:19">
      <c r="S872081" s="541"/>
    </row>
    <row r="872082" spans="19:19">
      <c r="S872082" s="245"/>
    </row>
    <row r="872083" spans="19:19">
      <c r="S872083" s="245"/>
    </row>
    <row r="872084" spans="19:19">
      <c r="S872084" s="245"/>
    </row>
    <row r="872085" spans="19:19">
      <c r="S872085" s="245"/>
    </row>
    <row r="872086" spans="19:19">
      <c r="S872086" s="245"/>
    </row>
    <row r="872087" spans="19:19">
      <c r="S872087" s="245"/>
    </row>
    <row r="872088" spans="19:19">
      <c r="S872088" s="245"/>
    </row>
    <row r="872089" spans="19:19">
      <c r="S872089" s="245"/>
    </row>
    <row r="872090" spans="19:19">
      <c r="S872090" s="245"/>
    </row>
    <row r="872091" spans="19:19">
      <c r="S872091" s="245"/>
    </row>
    <row r="872092" spans="19:19">
      <c r="S872092" s="245"/>
    </row>
    <row r="872093" spans="19:19">
      <c r="S872093" s="245"/>
    </row>
    <row r="872094" spans="19:19">
      <c r="S872094" s="245"/>
    </row>
    <row r="872095" spans="19:19">
      <c r="S872095" s="245"/>
    </row>
    <row r="872096" spans="19:19">
      <c r="S872096" s="245"/>
    </row>
    <row r="872097" spans="19:19">
      <c r="S872097" s="245"/>
    </row>
    <row r="872098" spans="19:19">
      <c r="S872098" s="245"/>
    </row>
    <row r="872099" spans="19:19">
      <c r="S872099" s="541"/>
    </row>
    <row r="872100" spans="19:19">
      <c r="S872100" s="245"/>
    </row>
    <row r="872101" spans="19:19">
      <c r="S872101" s="245"/>
    </row>
    <row r="872102" spans="19:19">
      <c r="S872102" s="245"/>
    </row>
    <row r="872103" spans="19:19">
      <c r="S872103" s="245"/>
    </row>
    <row r="872104" spans="19:19">
      <c r="S872104" s="245"/>
    </row>
    <row r="872105" spans="19:19">
      <c r="S872105" s="245"/>
    </row>
    <row r="872106" spans="19:19">
      <c r="S872106" s="245"/>
    </row>
    <row r="872107" spans="19:19">
      <c r="S872107" s="245"/>
    </row>
    <row r="872108" spans="19:19">
      <c r="S872108" s="245"/>
    </row>
    <row r="872109" spans="19:19">
      <c r="S872109" s="245"/>
    </row>
    <row r="872110" spans="19:19">
      <c r="S872110" s="245"/>
    </row>
    <row r="872111" spans="19:19">
      <c r="S872111" s="245"/>
    </row>
    <row r="872112" spans="19:19">
      <c r="S872112" s="245"/>
    </row>
    <row r="872113" spans="19:19">
      <c r="S872113" s="245"/>
    </row>
    <row r="872114" spans="19:19">
      <c r="S872114" s="245"/>
    </row>
    <row r="872115" spans="19:19">
      <c r="S872115" s="245"/>
    </row>
    <row r="872116" spans="19:19">
      <c r="S872116" s="245"/>
    </row>
    <row r="872117" spans="19:19">
      <c r="S872117" s="541"/>
    </row>
    <row r="872118" spans="19:19">
      <c r="S872118" s="245"/>
    </row>
    <row r="872119" spans="19:19">
      <c r="S872119" s="245"/>
    </row>
    <row r="872120" spans="19:19">
      <c r="S872120" s="245"/>
    </row>
    <row r="872121" spans="19:19">
      <c r="S872121" s="245"/>
    </row>
    <row r="872122" spans="19:19">
      <c r="S872122" s="245"/>
    </row>
    <row r="872123" spans="19:19">
      <c r="S872123" s="245"/>
    </row>
    <row r="872124" spans="19:19">
      <c r="S872124" s="245"/>
    </row>
    <row r="872125" spans="19:19">
      <c r="S872125" s="245"/>
    </row>
    <row r="872126" spans="19:19">
      <c r="S872126" s="245"/>
    </row>
    <row r="872127" spans="19:19">
      <c r="S872127" s="245"/>
    </row>
    <row r="872128" spans="19:19">
      <c r="S872128" s="245"/>
    </row>
    <row r="872129" spans="19:19">
      <c r="S872129" s="245"/>
    </row>
    <row r="872130" spans="19:19">
      <c r="S872130" s="245"/>
    </row>
    <row r="872131" spans="19:19">
      <c r="S872131" s="245"/>
    </row>
    <row r="872132" spans="19:19">
      <c r="S872132" s="245"/>
    </row>
    <row r="872133" spans="19:19">
      <c r="S872133" s="245"/>
    </row>
    <row r="872134" spans="19:19">
      <c r="S872134" s="245"/>
    </row>
    <row r="872135" spans="19:19">
      <c r="S872135" s="541"/>
    </row>
    <row r="872136" spans="19:19">
      <c r="S872136" s="245"/>
    </row>
    <row r="872137" spans="19:19">
      <c r="S872137" s="245"/>
    </row>
    <row r="872138" spans="19:19">
      <c r="S872138" s="245"/>
    </row>
    <row r="872139" spans="19:19">
      <c r="S872139" s="245"/>
    </row>
    <row r="872140" spans="19:19">
      <c r="S872140" s="245"/>
    </row>
    <row r="872141" spans="19:19">
      <c r="S872141" s="245"/>
    </row>
    <row r="872142" spans="19:19">
      <c r="S872142" s="245"/>
    </row>
    <row r="872143" spans="19:19">
      <c r="S872143" s="245"/>
    </row>
    <row r="872144" spans="19:19">
      <c r="S872144" s="245"/>
    </row>
    <row r="872145" spans="19:19">
      <c r="S872145" s="245"/>
    </row>
    <row r="872146" spans="19:19">
      <c r="S872146" s="245"/>
    </row>
    <row r="872147" spans="19:19">
      <c r="S872147" s="245"/>
    </row>
    <row r="872148" spans="19:19">
      <c r="S872148" s="245"/>
    </row>
    <row r="872149" spans="19:19">
      <c r="S872149" s="245"/>
    </row>
    <row r="872150" spans="19:19">
      <c r="S872150" s="245"/>
    </row>
    <row r="872151" spans="19:19">
      <c r="S872151" s="245"/>
    </row>
    <row r="872152" spans="19:19">
      <c r="S872152" s="245"/>
    </row>
    <row r="872153" spans="19:19">
      <c r="S872153" s="541"/>
    </row>
    <row r="872154" spans="19:19">
      <c r="S872154" s="245"/>
    </row>
    <row r="872155" spans="19:19">
      <c r="S872155" s="245"/>
    </row>
    <row r="872156" spans="19:19">
      <c r="S872156" s="245"/>
    </row>
    <row r="872157" spans="19:19">
      <c r="S872157" s="245"/>
    </row>
    <row r="872158" spans="19:19">
      <c r="S872158" s="245"/>
    </row>
    <row r="872159" spans="19:19">
      <c r="S872159" s="245"/>
    </row>
    <row r="872160" spans="19:19">
      <c r="S872160" s="245"/>
    </row>
    <row r="872161" spans="19:19">
      <c r="S872161" s="245"/>
    </row>
    <row r="872162" spans="19:19">
      <c r="S872162" s="245"/>
    </row>
    <row r="872163" spans="19:19">
      <c r="S872163" s="245"/>
    </row>
    <row r="872164" spans="19:19">
      <c r="S872164" s="245"/>
    </row>
    <row r="872165" spans="19:19">
      <c r="S872165" s="245"/>
    </row>
    <row r="872166" spans="19:19">
      <c r="S872166" s="245"/>
    </row>
    <row r="872167" spans="19:19">
      <c r="S872167" s="245"/>
    </row>
    <row r="872168" spans="19:19">
      <c r="S872168" s="245"/>
    </row>
    <row r="872169" spans="19:19">
      <c r="S872169" s="245"/>
    </row>
    <row r="872170" spans="19:19">
      <c r="S872170" s="245"/>
    </row>
    <row r="872171" spans="19:19">
      <c r="S872171" s="541"/>
    </row>
    <row r="872172" spans="19:19">
      <c r="S872172" s="245"/>
    </row>
    <row r="872173" spans="19:19">
      <c r="S872173" s="245"/>
    </row>
    <row r="872174" spans="19:19">
      <c r="S872174" s="245"/>
    </row>
    <row r="872175" spans="19:19">
      <c r="S872175" s="245"/>
    </row>
    <row r="872176" spans="19:19">
      <c r="S872176" s="245"/>
    </row>
    <row r="872177" spans="19:19">
      <c r="S872177" s="245"/>
    </row>
    <row r="872178" spans="19:19">
      <c r="S872178" s="245"/>
    </row>
    <row r="872179" spans="19:19">
      <c r="S872179" s="245"/>
    </row>
    <row r="872180" spans="19:19">
      <c r="S872180" s="245"/>
    </row>
    <row r="872181" spans="19:19">
      <c r="S872181" s="245"/>
    </row>
    <row r="872182" spans="19:19">
      <c r="S872182" s="245"/>
    </row>
    <row r="872183" spans="19:19">
      <c r="S872183" s="245"/>
    </row>
    <row r="872184" spans="19:19">
      <c r="S872184" s="245"/>
    </row>
    <row r="872185" spans="19:19">
      <c r="S872185" s="245"/>
    </row>
    <row r="872186" spans="19:19">
      <c r="S872186" s="245"/>
    </row>
    <row r="872187" spans="19:19">
      <c r="S872187" s="245"/>
    </row>
    <row r="872188" spans="19:19">
      <c r="S872188" s="245"/>
    </row>
    <row r="872189" spans="19:19">
      <c r="S872189" s="541"/>
    </row>
    <row r="872190" spans="19:19">
      <c r="S872190" s="245"/>
    </row>
    <row r="872191" spans="19:19">
      <c r="S872191" s="245"/>
    </row>
    <row r="872192" spans="19:19">
      <c r="S872192" s="245"/>
    </row>
    <row r="872193" spans="19:19">
      <c r="S872193" s="245"/>
    </row>
    <row r="872194" spans="19:19">
      <c r="S872194" s="245"/>
    </row>
    <row r="872195" spans="19:19">
      <c r="S872195" s="245"/>
    </row>
    <row r="872196" spans="19:19">
      <c r="S872196" s="245"/>
    </row>
    <row r="872197" spans="19:19">
      <c r="S872197" s="245"/>
    </row>
    <row r="872198" spans="19:19">
      <c r="S872198" s="245"/>
    </row>
    <row r="872199" spans="19:19">
      <c r="S872199" s="245"/>
    </row>
    <row r="872200" spans="19:19">
      <c r="S872200" s="245"/>
    </row>
    <row r="872201" spans="19:19">
      <c r="S872201" s="245"/>
    </row>
    <row r="872202" spans="19:19">
      <c r="S872202" s="245"/>
    </row>
    <row r="872203" spans="19:19">
      <c r="S872203" s="245"/>
    </row>
    <row r="872204" spans="19:19">
      <c r="S872204" s="245"/>
    </row>
    <row r="872205" spans="19:19">
      <c r="S872205" s="245"/>
    </row>
    <row r="872206" spans="19:19">
      <c r="S872206" s="245"/>
    </row>
    <row r="872207" spans="19:19">
      <c r="S872207" s="541"/>
    </row>
    <row r="872208" spans="19:19">
      <c r="S872208" s="245"/>
    </row>
    <row r="872209" spans="19:19">
      <c r="S872209" s="245"/>
    </row>
    <row r="872210" spans="19:19">
      <c r="S872210" s="245"/>
    </row>
    <row r="872211" spans="19:19">
      <c r="S872211" s="245"/>
    </row>
    <row r="872212" spans="19:19">
      <c r="S872212" s="245"/>
    </row>
    <row r="872213" spans="19:19">
      <c r="S872213" s="245"/>
    </row>
    <row r="872214" spans="19:19">
      <c r="S872214" s="245"/>
    </row>
    <row r="872215" spans="19:19">
      <c r="S872215" s="245"/>
    </row>
    <row r="872216" spans="19:19">
      <c r="S872216" s="245"/>
    </row>
    <row r="872217" spans="19:19">
      <c r="S872217" s="245"/>
    </row>
    <row r="872218" spans="19:19">
      <c r="S872218" s="245"/>
    </row>
    <row r="872219" spans="19:19">
      <c r="S872219" s="245"/>
    </row>
    <row r="872220" spans="19:19">
      <c r="S872220" s="245"/>
    </row>
    <row r="872221" spans="19:19">
      <c r="S872221" s="245"/>
    </row>
    <row r="872222" spans="19:19">
      <c r="S872222" s="245"/>
    </row>
    <row r="872223" spans="19:19">
      <c r="S872223" s="245"/>
    </row>
    <row r="872224" spans="19:19">
      <c r="S872224" s="245"/>
    </row>
    <row r="872225" spans="19:19">
      <c r="S872225" s="541"/>
    </row>
    <row r="872226" spans="19:19">
      <c r="S872226" s="245"/>
    </row>
    <row r="872227" spans="19:19">
      <c r="S872227" s="245"/>
    </row>
    <row r="872228" spans="19:19">
      <c r="S872228" s="245"/>
    </row>
    <row r="872229" spans="19:19">
      <c r="S872229" s="245"/>
    </row>
    <row r="872230" spans="19:19">
      <c r="S872230" s="245"/>
    </row>
    <row r="872231" spans="19:19">
      <c r="S872231" s="245"/>
    </row>
    <row r="872232" spans="19:19">
      <c r="S872232" s="245"/>
    </row>
    <row r="872233" spans="19:19">
      <c r="S872233" s="245"/>
    </row>
    <row r="872234" spans="19:19">
      <c r="S872234" s="245"/>
    </row>
    <row r="872235" spans="19:19">
      <c r="S872235" s="245"/>
    </row>
    <row r="872236" spans="19:19">
      <c r="S872236" s="245"/>
    </row>
    <row r="872237" spans="19:19">
      <c r="S872237" s="245"/>
    </row>
    <row r="872238" spans="19:19">
      <c r="S872238" s="245"/>
    </row>
    <row r="872239" spans="19:19">
      <c r="S872239" s="245"/>
    </row>
    <row r="872240" spans="19:19">
      <c r="S872240" s="245"/>
    </row>
    <row r="872241" spans="19:19">
      <c r="S872241" s="245"/>
    </row>
    <row r="872242" spans="19:19">
      <c r="S872242" s="245"/>
    </row>
    <row r="872243" spans="19:19">
      <c r="S872243" s="541"/>
    </row>
    <row r="872244" spans="19:19">
      <c r="S872244" s="245"/>
    </row>
    <row r="872245" spans="19:19">
      <c r="S872245" s="245"/>
    </row>
    <row r="872246" spans="19:19">
      <c r="S872246" s="245"/>
    </row>
    <row r="872247" spans="19:19">
      <c r="S872247" s="245"/>
    </row>
    <row r="872248" spans="19:19">
      <c r="S872248" s="245"/>
    </row>
    <row r="872249" spans="19:19">
      <c r="S872249" s="245"/>
    </row>
    <row r="872250" spans="19:19">
      <c r="S872250" s="245"/>
    </row>
    <row r="872251" spans="19:19">
      <c r="S872251" s="245"/>
    </row>
    <row r="872252" spans="19:19">
      <c r="S872252" s="245"/>
    </row>
    <row r="872253" spans="19:19">
      <c r="S872253" s="245"/>
    </row>
    <row r="872254" spans="19:19">
      <c r="S872254" s="245"/>
    </row>
    <row r="872255" spans="19:19">
      <c r="S872255" s="245"/>
    </row>
    <row r="872256" spans="19:19">
      <c r="S872256" s="245"/>
    </row>
    <row r="872257" spans="19:19">
      <c r="S872257" s="245"/>
    </row>
    <row r="872258" spans="19:19">
      <c r="S872258" s="245"/>
    </row>
    <row r="872259" spans="19:19">
      <c r="S872259" s="245"/>
    </row>
    <row r="872260" spans="19:19">
      <c r="S872260" s="245"/>
    </row>
    <row r="872261" spans="19:19">
      <c r="S872261" s="541"/>
    </row>
    <row r="872262" spans="19:19">
      <c r="S872262" s="245"/>
    </row>
    <row r="872263" spans="19:19">
      <c r="S872263" s="245"/>
    </row>
    <row r="872264" spans="19:19">
      <c r="S872264" s="245"/>
    </row>
    <row r="872265" spans="19:19">
      <c r="S872265" s="245"/>
    </row>
    <row r="872266" spans="19:19">
      <c r="S872266" s="245"/>
    </row>
    <row r="872267" spans="19:19">
      <c r="S872267" s="245"/>
    </row>
    <row r="872268" spans="19:19">
      <c r="S872268" s="245"/>
    </row>
    <row r="872269" spans="19:19">
      <c r="S872269" s="245"/>
    </row>
    <row r="872270" spans="19:19">
      <c r="S872270" s="245"/>
    </row>
    <row r="872271" spans="19:19">
      <c r="S872271" s="245"/>
    </row>
    <row r="872272" spans="19:19">
      <c r="S872272" s="245"/>
    </row>
    <row r="872273" spans="19:19">
      <c r="S872273" s="245"/>
    </row>
    <row r="872274" spans="19:19">
      <c r="S872274" s="245"/>
    </row>
    <row r="872275" spans="19:19">
      <c r="S872275" s="245"/>
    </row>
    <row r="872276" spans="19:19">
      <c r="S872276" s="245"/>
    </row>
    <row r="872277" spans="19:19">
      <c r="S872277" s="245"/>
    </row>
    <row r="872278" spans="19:19">
      <c r="S872278" s="245"/>
    </row>
    <row r="872279" spans="19:19">
      <c r="S872279" s="541"/>
    </row>
    <row r="872280" spans="19:19">
      <c r="S872280" s="245"/>
    </row>
    <row r="872281" spans="19:19">
      <c r="S872281" s="245"/>
    </row>
    <row r="872282" spans="19:19">
      <c r="S872282" s="245"/>
    </row>
    <row r="872283" spans="19:19">
      <c r="S872283" s="245"/>
    </row>
    <row r="872284" spans="19:19">
      <c r="S872284" s="245"/>
    </row>
    <row r="872285" spans="19:19">
      <c r="S872285" s="245"/>
    </row>
    <row r="872286" spans="19:19">
      <c r="S872286" s="245"/>
    </row>
    <row r="872287" spans="19:19">
      <c r="S872287" s="245"/>
    </row>
    <row r="872288" spans="19:19">
      <c r="S872288" s="245"/>
    </row>
    <row r="872289" spans="19:19">
      <c r="S872289" s="245"/>
    </row>
    <row r="872290" spans="19:19">
      <c r="S872290" s="245"/>
    </row>
    <row r="872291" spans="19:19">
      <c r="S872291" s="245"/>
    </row>
    <row r="872292" spans="19:19">
      <c r="S872292" s="245"/>
    </row>
    <row r="872293" spans="19:19">
      <c r="S872293" s="245"/>
    </row>
    <row r="872294" spans="19:19">
      <c r="S872294" s="245"/>
    </row>
    <row r="872295" spans="19:19">
      <c r="S872295" s="245"/>
    </row>
    <row r="872296" spans="19:19">
      <c r="S872296" s="245"/>
    </row>
    <row r="872297" spans="19:19">
      <c r="S872297" s="541"/>
    </row>
    <row r="872298" spans="19:19">
      <c r="S872298" s="245"/>
    </row>
    <row r="872299" spans="19:19">
      <c r="S872299" s="245"/>
    </row>
    <row r="872300" spans="19:19">
      <c r="S872300" s="245"/>
    </row>
    <row r="872301" spans="19:19">
      <c r="S872301" s="245"/>
    </row>
    <row r="872302" spans="19:19">
      <c r="S872302" s="245"/>
    </row>
    <row r="872303" spans="19:19">
      <c r="S872303" s="245"/>
    </row>
    <row r="872304" spans="19:19">
      <c r="S872304" s="245"/>
    </row>
    <row r="872305" spans="19:19">
      <c r="S872305" s="245"/>
    </row>
    <row r="872306" spans="19:19">
      <c r="S872306" s="245"/>
    </row>
    <row r="872307" spans="19:19">
      <c r="S872307" s="245"/>
    </row>
    <row r="872308" spans="19:19">
      <c r="S872308" s="245"/>
    </row>
    <row r="872309" spans="19:19">
      <c r="S872309" s="245"/>
    </row>
    <row r="872310" spans="19:19">
      <c r="S872310" s="245"/>
    </row>
    <row r="872311" spans="19:19">
      <c r="S872311" s="245"/>
    </row>
    <row r="872312" spans="19:19">
      <c r="S872312" s="245"/>
    </row>
    <row r="872313" spans="19:19">
      <c r="S872313" s="245"/>
    </row>
    <row r="872314" spans="19:19">
      <c r="S872314" s="245"/>
    </row>
    <row r="872315" spans="19:19">
      <c r="S872315" s="541"/>
    </row>
    <row r="872316" spans="19:19">
      <c r="S872316" s="245"/>
    </row>
    <row r="872317" spans="19:19">
      <c r="S872317" s="245"/>
    </row>
    <row r="872318" spans="19:19">
      <c r="S872318" s="245"/>
    </row>
    <row r="872319" spans="19:19">
      <c r="S872319" s="245"/>
    </row>
    <row r="872320" spans="19:19">
      <c r="S872320" s="245"/>
    </row>
    <row r="872321" spans="19:19">
      <c r="S872321" s="245"/>
    </row>
    <row r="872322" spans="19:19">
      <c r="S872322" s="245"/>
    </row>
    <row r="872323" spans="19:19">
      <c r="S872323" s="245"/>
    </row>
    <row r="872324" spans="19:19">
      <c r="S872324" s="245"/>
    </row>
    <row r="872325" spans="19:19">
      <c r="S872325" s="245"/>
    </row>
    <row r="872326" spans="19:19">
      <c r="S872326" s="245"/>
    </row>
    <row r="872327" spans="19:19">
      <c r="S872327" s="245"/>
    </row>
    <row r="872328" spans="19:19">
      <c r="S872328" s="245"/>
    </row>
    <row r="872329" spans="19:19">
      <c r="S872329" s="245"/>
    </row>
    <row r="872330" spans="19:19">
      <c r="S872330" s="245"/>
    </row>
    <row r="872331" spans="19:19">
      <c r="S872331" s="245"/>
    </row>
    <row r="872332" spans="19:19">
      <c r="S872332" s="245"/>
    </row>
    <row r="872333" spans="19:19">
      <c r="S872333" s="541"/>
    </row>
    <row r="872334" spans="19:19">
      <c r="S872334" s="245"/>
    </row>
    <row r="872335" spans="19:19">
      <c r="S872335" s="245"/>
    </row>
    <row r="872336" spans="19:19">
      <c r="S872336" s="245"/>
    </row>
    <row r="872337" spans="19:19">
      <c r="S872337" s="245"/>
    </row>
    <row r="872338" spans="19:19">
      <c r="S872338" s="245"/>
    </row>
    <row r="872339" spans="19:19">
      <c r="S872339" s="245"/>
    </row>
    <row r="872340" spans="19:19">
      <c r="S872340" s="245"/>
    </row>
    <row r="872341" spans="19:19">
      <c r="S872341" s="245"/>
    </row>
    <row r="872342" spans="19:19">
      <c r="S872342" s="245"/>
    </row>
    <row r="872343" spans="19:19">
      <c r="S872343" s="245"/>
    </row>
    <row r="872344" spans="19:19">
      <c r="S872344" s="245"/>
    </row>
    <row r="872345" spans="19:19">
      <c r="S872345" s="245"/>
    </row>
    <row r="872346" spans="19:19">
      <c r="S872346" s="245"/>
    </row>
    <row r="872347" spans="19:19">
      <c r="S872347" s="245"/>
    </row>
    <row r="872348" spans="19:19">
      <c r="S872348" s="245"/>
    </row>
    <row r="872349" spans="19:19">
      <c r="S872349" s="245"/>
    </row>
    <row r="872350" spans="19:19">
      <c r="S872350" s="245"/>
    </row>
    <row r="872351" spans="19:19">
      <c r="S872351" s="541"/>
    </row>
    <row r="872352" spans="19:19">
      <c r="S872352" s="245"/>
    </row>
    <row r="872353" spans="19:19">
      <c r="S872353" s="245"/>
    </row>
    <row r="872354" spans="19:19">
      <c r="S872354" s="245"/>
    </row>
    <row r="872355" spans="19:19">
      <c r="S872355" s="245"/>
    </row>
    <row r="872356" spans="19:19">
      <c r="S872356" s="245"/>
    </row>
    <row r="872357" spans="19:19">
      <c r="S872357" s="245"/>
    </row>
    <row r="872358" spans="19:19">
      <c r="S872358" s="245"/>
    </row>
    <row r="872359" spans="19:19">
      <c r="S872359" s="245"/>
    </row>
    <row r="872360" spans="19:19">
      <c r="S872360" s="245"/>
    </row>
    <row r="872361" spans="19:19">
      <c r="S872361" s="245"/>
    </row>
    <row r="872362" spans="19:19">
      <c r="S872362" s="245"/>
    </row>
    <row r="872363" spans="19:19">
      <c r="S872363" s="245"/>
    </row>
    <row r="872364" spans="19:19">
      <c r="S872364" s="245"/>
    </row>
    <row r="872365" spans="19:19">
      <c r="S872365" s="245"/>
    </row>
    <row r="872366" spans="19:19">
      <c r="S872366" s="245"/>
    </row>
    <row r="872367" spans="19:19">
      <c r="S872367" s="245"/>
    </row>
    <row r="872368" spans="19:19">
      <c r="S872368" s="245"/>
    </row>
    <row r="872369" spans="19:19">
      <c r="S872369" s="541"/>
    </row>
    <row r="872370" spans="19:19">
      <c r="S872370" s="245"/>
    </row>
    <row r="872371" spans="19:19">
      <c r="S872371" s="245"/>
    </row>
    <row r="872372" spans="19:19">
      <c r="S872372" s="245"/>
    </row>
    <row r="872373" spans="19:19">
      <c r="S872373" s="245"/>
    </row>
    <row r="872374" spans="19:19">
      <c r="S872374" s="245"/>
    </row>
    <row r="872375" spans="19:19">
      <c r="S872375" s="245"/>
    </row>
    <row r="872376" spans="19:19">
      <c r="S872376" s="245"/>
    </row>
    <row r="872377" spans="19:19">
      <c r="S872377" s="245"/>
    </row>
    <row r="872378" spans="19:19">
      <c r="S872378" s="245"/>
    </row>
    <row r="872379" spans="19:19">
      <c r="S872379" s="245"/>
    </row>
    <row r="872380" spans="19:19">
      <c r="S872380" s="245"/>
    </row>
    <row r="872381" spans="19:19">
      <c r="S872381" s="245"/>
    </row>
    <row r="872382" spans="19:19">
      <c r="S872382" s="245"/>
    </row>
    <row r="872383" spans="19:19">
      <c r="S872383" s="245"/>
    </row>
    <row r="872384" spans="19:19">
      <c r="S872384" s="245"/>
    </row>
    <row r="872385" spans="19:19">
      <c r="S872385" s="245"/>
    </row>
    <row r="872386" spans="19:19">
      <c r="S872386" s="245"/>
    </row>
    <row r="872387" spans="19:19">
      <c r="S872387" s="541"/>
    </row>
    <row r="872388" spans="19:19">
      <c r="S872388" s="245"/>
    </row>
    <row r="872389" spans="19:19">
      <c r="S872389" s="245"/>
    </row>
    <row r="872390" spans="19:19">
      <c r="S872390" s="245"/>
    </row>
    <row r="872391" spans="19:19">
      <c r="S872391" s="245"/>
    </row>
    <row r="872392" spans="19:19">
      <c r="S872392" s="245"/>
    </row>
    <row r="872393" spans="19:19">
      <c r="S872393" s="245"/>
    </row>
    <row r="872394" spans="19:19">
      <c r="S872394" s="245"/>
    </row>
    <row r="872395" spans="19:19">
      <c r="S872395" s="245"/>
    </row>
    <row r="872396" spans="19:19">
      <c r="S872396" s="245"/>
    </row>
    <row r="872397" spans="19:19">
      <c r="S872397" s="245"/>
    </row>
    <row r="872398" spans="19:19">
      <c r="S872398" s="245"/>
    </row>
    <row r="872399" spans="19:19">
      <c r="S872399" s="245"/>
    </row>
    <row r="872400" spans="19:19">
      <c r="S872400" s="245"/>
    </row>
    <row r="872401" spans="19:19">
      <c r="S872401" s="245"/>
    </row>
    <row r="872402" spans="19:19">
      <c r="S872402" s="245"/>
    </row>
    <row r="872403" spans="19:19">
      <c r="S872403" s="245"/>
    </row>
    <row r="872404" spans="19:19">
      <c r="S872404" s="245"/>
    </row>
    <row r="872405" spans="19:19">
      <c r="S872405" s="541"/>
    </row>
    <row r="872406" spans="19:19">
      <c r="S872406" s="245"/>
    </row>
    <row r="872407" spans="19:19">
      <c r="S872407" s="245"/>
    </row>
    <row r="872408" spans="19:19">
      <c r="S872408" s="245"/>
    </row>
    <row r="872409" spans="19:19">
      <c r="S872409" s="245"/>
    </row>
    <row r="872410" spans="19:19">
      <c r="S872410" s="245"/>
    </row>
    <row r="872411" spans="19:19">
      <c r="S872411" s="245"/>
    </row>
    <row r="872412" spans="19:19">
      <c r="S872412" s="245"/>
    </row>
    <row r="872413" spans="19:19">
      <c r="S872413" s="245"/>
    </row>
    <row r="872414" spans="19:19">
      <c r="S872414" s="245"/>
    </row>
    <row r="872415" spans="19:19">
      <c r="S872415" s="245"/>
    </row>
    <row r="872416" spans="19:19">
      <c r="S872416" s="245"/>
    </row>
    <row r="872417" spans="19:19">
      <c r="S872417" s="245"/>
    </row>
    <row r="872418" spans="19:19">
      <c r="S872418" s="245"/>
    </row>
    <row r="872419" spans="19:19">
      <c r="S872419" s="245"/>
    </row>
    <row r="872420" spans="19:19">
      <c r="S872420" s="245"/>
    </row>
    <row r="872421" spans="19:19">
      <c r="S872421" s="245"/>
    </row>
    <row r="872422" spans="19:19">
      <c r="S872422" s="245"/>
    </row>
    <row r="872423" spans="19:19">
      <c r="S872423" s="541"/>
    </row>
    <row r="872424" spans="19:19">
      <c r="S872424" s="245"/>
    </row>
    <row r="872425" spans="19:19">
      <c r="S872425" s="245"/>
    </row>
    <row r="872426" spans="19:19">
      <c r="S872426" s="245"/>
    </row>
    <row r="872427" spans="19:19">
      <c r="S872427" s="245"/>
    </row>
    <row r="872428" spans="19:19">
      <c r="S872428" s="245"/>
    </row>
    <row r="872429" spans="19:19">
      <c r="S872429" s="245"/>
    </row>
    <row r="872430" spans="19:19">
      <c r="S872430" s="245"/>
    </row>
    <row r="872431" spans="19:19">
      <c r="S872431" s="245"/>
    </row>
    <row r="872432" spans="19:19">
      <c r="S872432" s="245"/>
    </row>
    <row r="872433" spans="19:19">
      <c r="S872433" s="245"/>
    </row>
    <row r="872434" spans="19:19">
      <c r="S872434" s="245"/>
    </row>
    <row r="872435" spans="19:19">
      <c r="S872435" s="245"/>
    </row>
    <row r="872436" spans="19:19">
      <c r="S872436" s="245"/>
    </row>
    <row r="872437" spans="19:19">
      <c r="S872437" s="245"/>
    </row>
    <row r="872438" spans="19:19">
      <c r="S872438" s="245"/>
    </row>
    <row r="872439" spans="19:19">
      <c r="S872439" s="245"/>
    </row>
    <row r="872440" spans="19:19">
      <c r="S872440" s="245"/>
    </row>
    <row r="872441" spans="19:19">
      <c r="S872441" s="541"/>
    </row>
    <row r="872442" spans="19:19">
      <c r="S872442" s="245"/>
    </row>
    <row r="872443" spans="19:19">
      <c r="S872443" s="245"/>
    </row>
    <row r="872444" spans="19:19">
      <c r="S872444" s="245"/>
    </row>
    <row r="872445" spans="19:19">
      <c r="S872445" s="245"/>
    </row>
    <row r="872446" spans="19:19">
      <c r="S872446" s="245"/>
    </row>
    <row r="872447" spans="19:19">
      <c r="S872447" s="245"/>
    </row>
    <row r="872448" spans="19:19">
      <c r="S872448" s="245"/>
    </row>
    <row r="872449" spans="19:19">
      <c r="S872449" s="245"/>
    </row>
    <row r="872450" spans="19:19">
      <c r="S872450" s="245"/>
    </row>
    <row r="872451" spans="19:19">
      <c r="S872451" s="245"/>
    </row>
    <row r="872452" spans="19:19">
      <c r="S872452" s="245"/>
    </row>
    <row r="872453" spans="19:19">
      <c r="S872453" s="245"/>
    </row>
    <row r="872454" spans="19:19">
      <c r="S872454" s="245"/>
    </row>
    <row r="872455" spans="19:19">
      <c r="S872455" s="245"/>
    </row>
    <row r="872456" spans="19:19">
      <c r="S872456" s="245"/>
    </row>
    <row r="872457" spans="19:19">
      <c r="S872457" s="245"/>
    </row>
    <row r="872458" spans="19:19">
      <c r="S872458" s="245"/>
    </row>
    <row r="872459" spans="19:19">
      <c r="S872459" s="541"/>
    </row>
    <row r="872460" spans="19:19">
      <c r="S872460" s="245"/>
    </row>
    <row r="872461" spans="19:19">
      <c r="S872461" s="245"/>
    </row>
    <row r="872462" spans="19:19">
      <c r="S872462" s="245"/>
    </row>
    <row r="872463" spans="19:19">
      <c r="S872463" s="245"/>
    </row>
    <row r="872464" spans="19:19">
      <c r="S872464" s="245"/>
    </row>
    <row r="872465" spans="19:19">
      <c r="S872465" s="245"/>
    </row>
    <row r="872466" spans="19:19">
      <c r="S872466" s="245"/>
    </row>
    <row r="872467" spans="19:19">
      <c r="S872467" s="245"/>
    </row>
    <row r="872468" spans="19:19">
      <c r="S872468" s="245"/>
    </row>
    <row r="872469" spans="19:19">
      <c r="S872469" s="245"/>
    </row>
    <row r="872470" spans="19:19">
      <c r="S872470" s="245"/>
    </row>
    <row r="872471" spans="19:19">
      <c r="S872471" s="245"/>
    </row>
    <row r="872472" spans="19:19">
      <c r="S872472" s="245"/>
    </row>
    <row r="872473" spans="19:19">
      <c r="S872473" s="245"/>
    </row>
    <row r="872474" spans="19:19">
      <c r="S872474" s="245"/>
    </row>
    <row r="872475" spans="19:19">
      <c r="S872475" s="245"/>
    </row>
    <row r="872476" spans="19:19">
      <c r="S872476" s="245"/>
    </row>
    <row r="872477" spans="19:19">
      <c r="S872477" s="541"/>
    </row>
    <row r="872478" spans="19:19">
      <c r="S872478" s="245"/>
    </row>
    <row r="872479" spans="19:19">
      <c r="S872479" s="245"/>
    </row>
    <row r="872480" spans="19:19">
      <c r="S872480" s="245"/>
    </row>
    <row r="872481" spans="19:19">
      <c r="S872481" s="245"/>
    </row>
    <row r="872482" spans="19:19">
      <c r="S872482" s="245"/>
    </row>
    <row r="872483" spans="19:19">
      <c r="S872483" s="245"/>
    </row>
    <row r="872484" spans="19:19">
      <c r="S872484" s="245"/>
    </row>
    <row r="872485" spans="19:19">
      <c r="S872485" s="245"/>
    </row>
    <row r="872486" spans="19:19">
      <c r="S872486" s="245"/>
    </row>
    <row r="872487" spans="19:19">
      <c r="S872487" s="245"/>
    </row>
    <row r="872488" spans="19:19">
      <c r="S872488" s="245"/>
    </row>
    <row r="872489" spans="19:19">
      <c r="S872489" s="245"/>
    </row>
    <row r="872490" spans="19:19">
      <c r="S872490" s="245"/>
    </row>
    <row r="872491" spans="19:19">
      <c r="S872491" s="245"/>
    </row>
    <row r="872492" spans="19:19">
      <c r="S872492" s="245"/>
    </row>
    <row r="872493" spans="19:19">
      <c r="S872493" s="245"/>
    </row>
    <row r="872494" spans="19:19">
      <c r="S872494" s="245"/>
    </row>
    <row r="872495" spans="19:19">
      <c r="S872495" s="541"/>
    </row>
    <row r="872496" spans="19:19">
      <c r="S872496" s="245"/>
    </row>
    <row r="872497" spans="19:19">
      <c r="S872497" s="245"/>
    </row>
    <row r="872498" spans="19:19">
      <c r="S872498" s="245"/>
    </row>
    <row r="872499" spans="19:19">
      <c r="S872499" s="245"/>
    </row>
    <row r="872500" spans="19:19">
      <c r="S872500" s="245"/>
    </row>
    <row r="872501" spans="19:19">
      <c r="S872501" s="245"/>
    </row>
    <row r="872502" spans="19:19">
      <c r="S872502" s="245"/>
    </row>
    <row r="872503" spans="19:19">
      <c r="S872503" s="245"/>
    </row>
    <row r="872504" spans="19:19">
      <c r="S872504" s="245"/>
    </row>
    <row r="872505" spans="19:19">
      <c r="S872505" s="245"/>
    </row>
    <row r="872506" spans="19:19">
      <c r="S872506" s="245"/>
    </row>
    <row r="872507" spans="19:19">
      <c r="S872507" s="245"/>
    </row>
    <row r="872508" spans="19:19">
      <c r="S872508" s="245"/>
    </row>
    <row r="872509" spans="19:19">
      <c r="S872509" s="245"/>
    </row>
    <row r="872510" spans="19:19">
      <c r="S872510" s="245"/>
    </row>
    <row r="872511" spans="19:19">
      <c r="S872511" s="245"/>
    </row>
    <row r="872512" spans="19:19">
      <c r="S872512" s="245"/>
    </row>
    <row r="872513" spans="19:19">
      <c r="S872513" s="541"/>
    </row>
    <row r="872514" spans="19:19">
      <c r="S872514" s="245"/>
    </row>
    <row r="872515" spans="19:19">
      <c r="S872515" s="245"/>
    </row>
    <row r="872516" spans="19:19">
      <c r="S872516" s="245"/>
    </row>
    <row r="872517" spans="19:19">
      <c r="S872517" s="245"/>
    </row>
    <row r="872518" spans="19:19">
      <c r="S872518" s="245"/>
    </row>
    <row r="872519" spans="19:19">
      <c r="S872519" s="245"/>
    </row>
    <row r="872520" spans="19:19">
      <c r="S872520" s="245"/>
    </row>
    <row r="872521" spans="19:19">
      <c r="S872521" s="245"/>
    </row>
    <row r="872522" spans="19:19">
      <c r="S872522" s="245"/>
    </row>
    <row r="872523" spans="19:19">
      <c r="S872523" s="245"/>
    </row>
    <row r="872524" spans="19:19">
      <c r="S872524" s="245"/>
    </row>
    <row r="872525" spans="19:19">
      <c r="S872525" s="245"/>
    </row>
    <row r="872526" spans="19:19">
      <c r="S872526" s="245"/>
    </row>
    <row r="872527" spans="19:19">
      <c r="S872527" s="245"/>
    </row>
    <row r="872528" spans="19:19">
      <c r="S872528" s="245"/>
    </row>
    <row r="872529" spans="19:19">
      <c r="S872529" s="245"/>
    </row>
    <row r="872530" spans="19:19">
      <c r="S872530" s="245"/>
    </row>
    <row r="872531" spans="19:19">
      <c r="S872531" s="541"/>
    </row>
    <row r="872532" spans="19:19">
      <c r="S872532" s="245"/>
    </row>
    <row r="872533" spans="19:19">
      <c r="S872533" s="245"/>
    </row>
    <row r="872534" spans="19:19">
      <c r="S872534" s="245"/>
    </row>
    <row r="872535" spans="19:19">
      <c r="S872535" s="245"/>
    </row>
    <row r="872536" spans="19:19">
      <c r="S872536" s="245"/>
    </row>
    <row r="872537" spans="19:19">
      <c r="S872537" s="245"/>
    </row>
    <row r="872538" spans="19:19">
      <c r="S872538" s="245"/>
    </row>
    <row r="872539" spans="19:19">
      <c r="S872539" s="245"/>
    </row>
    <row r="872540" spans="19:19">
      <c r="S872540" s="245"/>
    </row>
    <row r="872541" spans="19:19">
      <c r="S872541" s="245"/>
    </row>
    <row r="872542" spans="19:19">
      <c r="S872542" s="245"/>
    </row>
    <row r="872543" spans="19:19">
      <c r="S872543" s="245"/>
    </row>
    <row r="872544" spans="19:19">
      <c r="S872544" s="245"/>
    </row>
    <row r="872545" spans="19:19">
      <c r="S872545" s="245"/>
    </row>
    <row r="872546" spans="19:19">
      <c r="S872546" s="245"/>
    </row>
    <row r="872547" spans="19:19">
      <c r="S872547" s="245"/>
    </row>
    <row r="872548" spans="19:19">
      <c r="S872548" s="245"/>
    </row>
    <row r="872549" spans="19:19">
      <c r="S872549" s="541"/>
    </row>
    <row r="872550" spans="19:19">
      <c r="S872550" s="245"/>
    </row>
    <row r="872551" spans="19:19">
      <c r="S872551" s="245"/>
    </row>
    <row r="872552" spans="19:19">
      <c r="S872552" s="245"/>
    </row>
    <row r="872553" spans="19:19">
      <c r="S872553" s="245"/>
    </row>
    <row r="872554" spans="19:19">
      <c r="S872554" s="245"/>
    </row>
    <row r="872555" spans="19:19">
      <c r="S872555" s="245"/>
    </row>
    <row r="872556" spans="19:19">
      <c r="S872556" s="245"/>
    </row>
    <row r="872557" spans="19:19">
      <c r="S872557" s="245"/>
    </row>
    <row r="872558" spans="19:19">
      <c r="S872558" s="245"/>
    </row>
    <row r="872559" spans="19:19">
      <c r="S872559" s="245"/>
    </row>
    <row r="872560" spans="19:19">
      <c r="S872560" s="245"/>
    </row>
    <row r="872561" spans="19:19">
      <c r="S872561" s="245"/>
    </row>
    <row r="872562" spans="19:19">
      <c r="S872562" s="245"/>
    </row>
    <row r="872563" spans="19:19">
      <c r="S872563" s="245"/>
    </row>
    <row r="872564" spans="19:19">
      <c r="S872564" s="245"/>
    </row>
    <row r="872565" spans="19:19">
      <c r="S872565" s="245"/>
    </row>
    <row r="872566" spans="19:19">
      <c r="S872566" s="245"/>
    </row>
    <row r="872567" spans="19:19">
      <c r="S872567" s="541"/>
    </row>
    <row r="872568" spans="19:19">
      <c r="S872568" s="245"/>
    </row>
    <row r="872569" spans="19:19">
      <c r="S872569" s="245"/>
    </row>
    <row r="872570" spans="19:19">
      <c r="S872570" s="245"/>
    </row>
    <row r="872571" spans="19:19">
      <c r="S872571" s="245"/>
    </row>
    <row r="872572" spans="19:19">
      <c r="S872572" s="245"/>
    </row>
    <row r="872573" spans="19:19">
      <c r="S872573" s="245"/>
    </row>
    <row r="872574" spans="19:19">
      <c r="S872574" s="245"/>
    </row>
    <row r="872575" spans="19:19">
      <c r="S872575" s="245"/>
    </row>
    <row r="872576" spans="19:19">
      <c r="S872576" s="245"/>
    </row>
    <row r="872577" spans="19:19">
      <c r="S872577" s="245"/>
    </row>
    <row r="872578" spans="19:19">
      <c r="S872578" s="245"/>
    </row>
    <row r="872579" spans="19:19">
      <c r="S872579" s="245"/>
    </row>
    <row r="872580" spans="19:19">
      <c r="S872580" s="245"/>
    </row>
    <row r="872581" spans="19:19">
      <c r="S872581" s="245"/>
    </row>
    <row r="872582" spans="19:19">
      <c r="S872582" s="245"/>
    </row>
    <row r="872583" spans="19:19">
      <c r="S872583" s="245"/>
    </row>
    <row r="872584" spans="19:19">
      <c r="S872584" s="245"/>
    </row>
    <row r="872585" spans="19:19">
      <c r="S872585" s="541"/>
    </row>
    <row r="872586" spans="19:19">
      <c r="S872586" s="245"/>
    </row>
    <row r="872587" spans="19:19">
      <c r="S872587" s="245"/>
    </row>
    <row r="872588" spans="19:19">
      <c r="S872588" s="245"/>
    </row>
    <row r="872589" spans="19:19">
      <c r="S872589" s="245"/>
    </row>
    <row r="872590" spans="19:19">
      <c r="S872590" s="245"/>
    </row>
    <row r="872591" spans="19:19">
      <c r="S872591" s="245"/>
    </row>
    <row r="872592" spans="19:19">
      <c r="S872592" s="245"/>
    </row>
    <row r="872593" spans="19:19">
      <c r="S872593" s="245"/>
    </row>
    <row r="872594" spans="19:19">
      <c r="S872594" s="245"/>
    </row>
    <row r="872595" spans="19:19">
      <c r="S872595" s="245"/>
    </row>
    <row r="872596" spans="19:19">
      <c r="S872596" s="245"/>
    </row>
    <row r="872597" spans="19:19">
      <c r="S872597" s="245"/>
    </row>
    <row r="872598" spans="19:19">
      <c r="S872598" s="245"/>
    </row>
    <row r="872599" spans="19:19">
      <c r="S872599" s="245"/>
    </row>
    <row r="872600" spans="19:19">
      <c r="S872600" s="245"/>
    </row>
    <row r="872601" spans="19:19">
      <c r="S872601" s="245"/>
    </row>
    <row r="872602" spans="19:19">
      <c r="S872602" s="245"/>
    </row>
    <row r="872603" spans="19:19">
      <c r="S872603" s="541"/>
    </row>
    <row r="872604" spans="19:19">
      <c r="S872604" s="245"/>
    </row>
    <row r="872605" spans="19:19">
      <c r="S872605" s="245"/>
    </row>
    <row r="872606" spans="19:19">
      <c r="S872606" s="245"/>
    </row>
    <row r="872607" spans="19:19">
      <c r="S872607" s="245"/>
    </row>
    <row r="872608" spans="19:19">
      <c r="S872608" s="245"/>
    </row>
    <row r="872609" spans="19:19">
      <c r="S872609" s="245"/>
    </row>
    <row r="872610" spans="19:19">
      <c r="S872610" s="245"/>
    </row>
    <row r="872611" spans="19:19">
      <c r="S872611" s="245"/>
    </row>
    <row r="872612" spans="19:19">
      <c r="S872612" s="245"/>
    </row>
    <row r="872613" spans="19:19">
      <c r="S872613" s="245"/>
    </row>
    <row r="872614" spans="19:19">
      <c r="S872614" s="245"/>
    </row>
    <row r="872615" spans="19:19">
      <c r="S872615" s="245"/>
    </row>
    <row r="872616" spans="19:19">
      <c r="S872616" s="245"/>
    </row>
    <row r="872617" spans="19:19">
      <c r="S872617" s="245"/>
    </row>
    <row r="872618" spans="19:19">
      <c r="S872618" s="245"/>
    </row>
    <row r="872619" spans="19:19">
      <c r="S872619" s="245"/>
    </row>
    <row r="872620" spans="19:19">
      <c r="S872620" s="245"/>
    </row>
    <row r="872621" spans="19:19">
      <c r="S872621" s="541"/>
    </row>
    <row r="872622" spans="19:19">
      <c r="S872622" s="245"/>
    </row>
    <row r="872623" spans="19:19">
      <c r="S872623" s="245"/>
    </row>
    <row r="872624" spans="19:19">
      <c r="S872624" s="245"/>
    </row>
    <row r="872625" spans="19:19">
      <c r="S872625" s="245"/>
    </row>
    <row r="872626" spans="19:19">
      <c r="S872626" s="245"/>
    </row>
    <row r="872627" spans="19:19">
      <c r="S872627" s="245"/>
    </row>
    <row r="872628" spans="19:19">
      <c r="S872628" s="245"/>
    </row>
    <row r="872629" spans="19:19">
      <c r="S872629" s="245"/>
    </row>
    <row r="872630" spans="19:19">
      <c r="S872630" s="245"/>
    </row>
    <row r="872631" spans="19:19">
      <c r="S872631" s="245"/>
    </row>
    <row r="872632" spans="19:19">
      <c r="S872632" s="245"/>
    </row>
    <row r="872633" spans="19:19">
      <c r="S872633" s="245"/>
    </row>
    <row r="872634" spans="19:19">
      <c r="S872634" s="245"/>
    </row>
    <row r="872635" spans="19:19">
      <c r="S872635" s="245"/>
    </row>
    <row r="872636" spans="19:19">
      <c r="S872636" s="245"/>
    </row>
    <row r="872637" spans="19:19">
      <c r="S872637" s="245"/>
    </row>
    <row r="872638" spans="19:19">
      <c r="S872638" s="245"/>
    </row>
    <row r="872639" spans="19:19">
      <c r="S872639" s="541"/>
    </row>
    <row r="872640" spans="19:19">
      <c r="S872640" s="245"/>
    </row>
    <row r="872641" spans="19:19">
      <c r="S872641" s="245"/>
    </row>
    <row r="872642" spans="19:19">
      <c r="S872642" s="245"/>
    </row>
    <row r="872643" spans="19:19">
      <c r="S872643" s="245"/>
    </row>
    <row r="872644" spans="19:19">
      <c r="S872644" s="245"/>
    </row>
    <row r="872645" spans="19:19">
      <c r="S872645" s="245"/>
    </row>
    <row r="872646" spans="19:19">
      <c r="S872646" s="245"/>
    </row>
    <row r="872647" spans="19:19">
      <c r="S872647" s="245"/>
    </row>
    <row r="872648" spans="19:19">
      <c r="S872648" s="245"/>
    </row>
    <row r="872649" spans="19:19">
      <c r="S872649" s="245"/>
    </row>
    <row r="872650" spans="19:19">
      <c r="S872650" s="245"/>
    </row>
    <row r="872651" spans="19:19">
      <c r="S872651" s="245"/>
    </row>
    <row r="872652" spans="19:19">
      <c r="S872652" s="245"/>
    </row>
    <row r="872653" spans="19:19">
      <c r="S872653" s="245"/>
    </row>
    <row r="872654" spans="19:19">
      <c r="S872654" s="245"/>
    </row>
    <row r="872655" spans="19:19">
      <c r="S872655" s="245"/>
    </row>
    <row r="872656" spans="19:19">
      <c r="S872656" s="245"/>
    </row>
    <row r="872657" spans="19:19">
      <c r="S872657" s="541"/>
    </row>
    <row r="872658" spans="19:19">
      <c r="S872658" s="245"/>
    </row>
    <row r="872659" spans="19:19">
      <c r="S872659" s="245"/>
    </row>
    <row r="872660" spans="19:19">
      <c r="S872660" s="245"/>
    </row>
    <row r="872661" spans="19:19">
      <c r="S872661" s="245"/>
    </row>
    <row r="872662" spans="19:19">
      <c r="S872662" s="245"/>
    </row>
    <row r="872663" spans="19:19">
      <c r="S872663" s="245"/>
    </row>
    <row r="872664" spans="19:19">
      <c r="S872664" s="245"/>
    </row>
    <row r="872665" spans="19:19">
      <c r="S872665" s="245"/>
    </row>
    <row r="872666" spans="19:19">
      <c r="S872666" s="245"/>
    </row>
    <row r="872667" spans="19:19">
      <c r="S872667" s="245"/>
    </row>
    <row r="872668" spans="19:19">
      <c r="S872668" s="245"/>
    </row>
    <row r="872669" spans="19:19">
      <c r="S872669" s="245"/>
    </row>
    <row r="872670" spans="19:19">
      <c r="S872670" s="245"/>
    </row>
    <row r="872671" spans="19:19">
      <c r="S872671" s="245"/>
    </row>
    <row r="872672" spans="19:19">
      <c r="S872672" s="245"/>
    </row>
    <row r="872673" spans="19:19">
      <c r="S872673" s="245"/>
    </row>
    <row r="872674" spans="19:19">
      <c r="S872674" s="245"/>
    </row>
    <row r="872675" spans="19:19">
      <c r="S872675" s="541"/>
    </row>
    <row r="872676" spans="19:19">
      <c r="S872676" s="245"/>
    </row>
    <row r="872677" spans="19:19">
      <c r="S872677" s="245"/>
    </row>
    <row r="872678" spans="19:19">
      <c r="S872678" s="245"/>
    </row>
    <row r="872679" spans="19:19">
      <c r="S872679" s="245"/>
    </row>
    <row r="872680" spans="19:19">
      <c r="S872680" s="245"/>
    </row>
    <row r="872681" spans="19:19">
      <c r="S872681" s="245"/>
    </row>
    <row r="872682" spans="19:19">
      <c r="S872682" s="245"/>
    </row>
    <row r="872683" spans="19:19">
      <c r="S872683" s="245"/>
    </row>
    <row r="872684" spans="19:19">
      <c r="S872684" s="245"/>
    </row>
    <row r="872685" spans="19:19">
      <c r="S872685" s="245"/>
    </row>
    <row r="872686" spans="19:19">
      <c r="S872686" s="245"/>
    </row>
    <row r="872687" spans="19:19">
      <c r="S872687" s="245"/>
    </row>
    <row r="872688" spans="19:19">
      <c r="S872688" s="245"/>
    </row>
    <row r="872689" spans="19:19">
      <c r="S872689" s="245"/>
    </row>
    <row r="872690" spans="19:19">
      <c r="S872690" s="245"/>
    </row>
    <row r="872691" spans="19:19">
      <c r="S872691" s="245"/>
    </row>
    <row r="872692" spans="19:19">
      <c r="S872692" s="245"/>
    </row>
    <row r="872693" spans="19:19">
      <c r="S872693" s="541"/>
    </row>
    <row r="872694" spans="19:19">
      <c r="S872694" s="245"/>
    </row>
    <row r="872695" spans="19:19">
      <c r="S872695" s="245"/>
    </row>
    <row r="872696" spans="19:19">
      <c r="S872696" s="245"/>
    </row>
    <row r="872697" spans="19:19">
      <c r="S872697" s="245"/>
    </row>
    <row r="872698" spans="19:19">
      <c r="S872698" s="245"/>
    </row>
    <row r="872699" spans="19:19">
      <c r="S872699" s="245"/>
    </row>
    <row r="872700" spans="19:19">
      <c r="S872700" s="245"/>
    </row>
    <row r="872701" spans="19:19">
      <c r="S872701" s="245"/>
    </row>
    <row r="872702" spans="19:19">
      <c r="S872702" s="245"/>
    </row>
    <row r="872703" spans="19:19">
      <c r="S872703" s="245"/>
    </row>
    <row r="872704" spans="19:19">
      <c r="S872704" s="245"/>
    </row>
    <row r="872705" spans="19:19">
      <c r="S872705" s="245"/>
    </row>
    <row r="872706" spans="19:19">
      <c r="S872706" s="245"/>
    </row>
    <row r="872707" spans="19:19">
      <c r="S872707" s="245"/>
    </row>
    <row r="872708" spans="19:19">
      <c r="S872708" s="245"/>
    </row>
    <row r="872709" spans="19:19">
      <c r="S872709" s="245"/>
    </row>
    <row r="872710" spans="19:19">
      <c r="S872710" s="245"/>
    </row>
    <row r="872711" spans="19:19">
      <c r="S872711" s="541"/>
    </row>
    <row r="872712" spans="19:19">
      <c r="S872712" s="245"/>
    </row>
    <row r="872713" spans="19:19">
      <c r="S872713" s="245"/>
    </row>
    <row r="872714" spans="19:19">
      <c r="S872714" s="245"/>
    </row>
    <row r="872715" spans="19:19">
      <c r="S872715" s="245"/>
    </row>
    <row r="872716" spans="19:19">
      <c r="S872716" s="245"/>
    </row>
    <row r="872717" spans="19:19">
      <c r="S872717" s="245"/>
    </row>
    <row r="872718" spans="19:19">
      <c r="S872718" s="245"/>
    </row>
    <row r="872719" spans="19:19">
      <c r="S872719" s="245"/>
    </row>
    <row r="872720" spans="19:19">
      <c r="S872720" s="245"/>
    </row>
    <row r="872721" spans="19:19">
      <c r="S872721" s="245"/>
    </row>
    <row r="872722" spans="19:19">
      <c r="S872722" s="245"/>
    </row>
    <row r="872723" spans="19:19">
      <c r="S872723" s="245"/>
    </row>
    <row r="872724" spans="19:19">
      <c r="S872724" s="245"/>
    </row>
    <row r="872725" spans="19:19">
      <c r="S872725" s="245"/>
    </row>
    <row r="872726" spans="19:19">
      <c r="S872726" s="245"/>
    </row>
    <row r="872727" spans="19:19">
      <c r="S872727" s="245"/>
    </row>
    <row r="872728" spans="19:19">
      <c r="S872728" s="245"/>
    </row>
    <row r="872729" spans="19:19">
      <c r="S872729" s="541"/>
    </row>
    <row r="872730" spans="19:19">
      <c r="S872730" s="245"/>
    </row>
    <row r="872731" spans="19:19">
      <c r="S872731" s="245"/>
    </row>
    <row r="872732" spans="19:19">
      <c r="S872732" s="245"/>
    </row>
    <row r="872733" spans="19:19">
      <c r="S872733" s="245"/>
    </row>
    <row r="872734" spans="19:19">
      <c r="S872734" s="245"/>
    </row>
    <row r="872735" spans="19:19">
      <c r="S872735" s="245"/>
    </row>
    <row r="872736" spans="19:19">
      <c r="S872736" s="245"/>
    </row>
    <row r="872737" spans="19:19">
      <c r="S872737" s="245"/>
    </row>
    <row r="872738" spans="19:19">
      <c r="S872738" s="245"/>
    </row>
    <row r="872739" spans="19:19">
      <c r="S872739" s="245"/>
    </row>
    <row r="872740" spans="19:19">
      <c r="S872740" s="245"/>
    </row>
    <row r="872741" spans="19:19">
      <c r="S872741" s="245"/>
    </row>
    <row r="872742" spans="19:19">
      <c r="S872742" s="245"/>
    </row>
    <row r="872743" spans="19:19">
      <c r="S872743" s="245"/>
    </row>
    <row r="872744" spans="19:19">
      <c r="S872744" s="245"/>
    </row>
    <row r="872745" spans="19:19">
      <c r="S872745" s="245"/>
    </row>
    <row r="872746" spans="19:19">
      <c r="S872746" s="245"/>
    </row>
    <row r="872747" spans="19:19">
      <c r="S872747" s="541"/>
    </row>
    <row r="872748" spans="19:19">
      <c r="S872748" s="245"/>
    </row>
    <row r="872749" spans="19:19">
      <c r="S872749" s="245"/>
    </row>
    <row r="872750" spans="19:19">
      <c r="S872750" s="245"/>
    </row>
    <row r="872751" spans="19:19">
      <c r="S872751" s="245"/>
    </row>
    <row r="872752" spans="19:19">
      <c r="S872752" s="245"/>
    </row>
    <row r="872753" spans="19:19">
      <c r="S872753" s="245"/>
    </row>
    <row r="872754" spans="19:19">
      <c r="S872754" s="245"/>
    </row>
    <row r="872755" spans="19:19">
      <c r="S872755" s="245"/>
    </row>
    <row r="872756" spans="19:19">
      <c r="S872756" s="245"/>
    </row>
    <row r="872757" spans="19:19">
      <c r="S872757" s="245"/>
    </row>
    <row r="872758" spans="19:19">
      <c r="S872758" s="245"/>
    </row>
    <row r="872759" spans="19:19">
      <c r="S872759" s="245"/>
    </row>
    <row r="872760" spans="19:19">
      <c r="S872760" s="245"/>
    </row>
    <row r="872761" spans="19:19">
      <c r="S872761" s="245"/>
    </row>
    <row r="872762" spans="19:19">
      <c r="S872762" s="245"/>
    </row>
    <row r="872763" spans="19:19">
      <c r="S872763" s="245"/>
    </row>
    <row r="872764" spans="19:19">
      <c r="S872764" s="245"/>
    </row>
    <row r="872765" spans="19:19">
      <c r="S872765" s="541"/>
    </row>
    <row r="872766" spans="19:19">
      <c r="S872766" s="245"/>
    </row>
    <row r="872767" spans="19:19">
      <c r="S872767" s="245"/>
    </row>
    <row r="872768" spans="19:19">
      <c r="S872768" s="245"/>
    </row>
    <row r="872769" spans="19:19">
      <c r="S872769" s="245"/>
    </row>
    <row r="872770" spans="19:19">
      <c r="S872770" s="245"/>
    </row>
    <row r="872771" spans="19:19">
      <c r="S872771" s="245"/>
    </row>
    <row r="872772" spans="19:19">
      <c r="S872772" s="245"/>
    </row>
    <row r="872773" spans="19:19">
      <c r="S872773" s="245"/>
    </row>
    <row r="872774" spans="19:19">
      <c r="S872774" s="245"/>
    </row>
    <row r="872775" spans="19:19">
      <c r="S872775" s="245"/>
    </row>
    <row r="872776" spans="19:19">
      <c r="S872776" s="245"/>
    </row>
    <row r="872777" spans="19:19">
      <c r="S872777" s="245"/>
    </row>
    <row r="872778" spans="19:19">
      <c r="S872778" s="245"/>
    </row>
    <row r="872779" spans="19:19">
      <c r="S872779" s="245"/>
    </row>
    <row r="872780" spans="19:19">
      <c r="S872780" s="245"/>
    </row>
    <row r="872781" spans="19:19">
      <c r="S872781" s="245"/>
    </row>
    <row r="872782" spans="19:19">
      <c r="S872782" s="245"/>
    </row>
    <row r="872783" spans="19:19">
      <c r="S872783" s="541"/>
    </row>
    <row r="872784" spans="19:19">
      <c r="S872784" s="245"/>
    </row>
    <row r="872785" spans="19:19">
      <c r="S872785" s="245"/>
    </row>
    <row r="872786" spans="19:19">
      <c r="S872786" s="245"/>
    </row>
    <row r="872787" spans="19:19">
      <c r="S872787" s="245"/>
    </row>
    <row r="872788" spans="19:19">
      <c r="S872788" s="245"/>
    </row>
    <row r="872789" spans="19:19">
      <c r="S872789" s="245"/>
    </row>
    <row r="872790" spans="19:19">
      <c r="S872790" s="245"/>
    </row>
    <row r="872791" spans="19:19">
      <c r="S872791" s="245"/>
    </row>
    <row r="872792" spans="19:19">
      <c r="S872792" s="245"/>
    </row>
    <row r="872793" spans="19:19">
      <c r="S872793" s="245"/>
    </row>
    <row r="872794" spans="19:19">
      <c r="S872794" s="245"/>
    </row>
    <row r="872795" spans="19:19">
      <c r="S872795" s="245"/>
    </row>
    <row r="872796" spans="19:19">
      <c r="S872796" s="245"/>
    </row>
    <row r="872797" spans="19:19">
      <c r="S872797" s="245"/>
    </row>
    <row r="872798" spans="19:19">
      <c r="S872798" s="245"/>
    </row>
    <row r="872799" spans="19:19">
      <c r="S872799" s="245"/>
    </row>
    <row r="872800" spans="19:19">
      <c r="S872800" s="245"/>
    </row>
    <row r="872801" spans="19:19">
      <c r="S872801" s="541"/>
    </row>
    <row r="872802" spans="19:19">
      <c r="S872802" s="245"/>
    </row>
    <row r="872803" spans="19:19">
      <c r="S872803" s="245"/>
    </row>
    <row r="872804" spans="19:19">
      <c r="S872804" s="245"/>
    </row>
    <row r="872805" spans="19:19">
      <c r="S872805" s="245"/>
    </row>
    <row r="872806" spans="19:19">
      <c r="S872806" s="245"/>
    </row>
    <row r="872807" spans="19:19">
      <c r="S872807" s="245"/>
    </row>
    <row r="872808" spans="19:19">
      <c r="S872808" s="245"/>
    </row>
    <row r="872809" spans="19:19">
      <c r="S872809" s="245"/>
    </row>
    <row r="872810" spans="19:19">
      <c r="S872810" s="245"/>
    </row>
    <row r="872811" spans="19:19">
      <c r="S872811" s="245"/>
    </row>
    <row r="872812" spans="19:19">
      <c r="S872812" s="245"/>
    </row>
    <row r="872813" spans="19:19">
      <c r="S872813" s="245"/>
    </row>
    <row r="872814" spans="19:19">
      <c r="S872814" s="245"/>
    </row>
    <row r="872815" spans="19:19">
      <c r="S872815" s="245"/>
    </row>
    <row r="872816" spans="19:19">
      <c r="S872816" s="245"/>
    </row>
    <row r="872817" spans="19:19">
      <c r="S872817" s="245"/>
    </row>
    <row r="872818" spans="19:19">
      <c r="S872818" s="245"/>
    </row>
    <row r="872819" spans="19:19">
      <c r="S872819" s="541"/>
    </row>
    <row r="872820" spans="19:19">
      <c r="S872820" s="245"/>
    </row>
    <row r="872821" spans="19:19">
      <c r="S872821" s="245"/>
    </row>
    <row r="872822" spans="19:19">
      <c r="S872822" s="245"/>
    </row>
    <row r="872823" spans="19:19">
      <c r="S872823" s="245"/>
    </row>
    <row r="872824" spans="19:19">
      <c r="S872824" s="245"/>
    </row>
    <row r="872825" spans="19:19">
      <c r="S872825" s="245"/>
    </row>
    <row r="872826" spans="19:19">
      <c r="S872826" s="245"/>
    </row>
    <row r="872827" spans="19:19">
      <c r="S872827" s="245"/>
    </row>
    <row r="872828" spans="19:19">
      <c r="S872828" s="245"/>
    </row>
    <row r="872829" spans="19:19">
      <c r="S872829" s="245"/>
    </row>
    <row r="872830" spans="19:19">
      <c r="S872830" s="245"/>
    </row>
    <row r="872831" spans="19:19">
      <c r="S872831" s="245"/>
    </row>
    <row r="872832" spans="19:19">
      <c r="S872832" s="245"/>
    </row>
    <row r="872833" spans="19:19">
      <c r="S872833" s="245"/>
    </row>
    <row r="872834" spans="19:19">
      <c r="S872834" s="245"/>
    </row>
    <row r="872835" spans="19:19">
      <c r="S872835" s="245"/>
    </row>
    <row r="872836" spans="19:19">
      <c r="S872836" s="245"/>
    </row>
    <row r="872837" spans="19:19">
      <c r="S872837" s="541"/>
    </row>
    <row r="872838" spans="19:19">
      <c r="S872838" s="245"/>
    </row>
    <row r="872839" spans="19:19">
      <c r="S872839" s="245"/>
    </row>
    <row r="872840" spans="19:19">
      <c r="S872840" s="245"/>
    </row>
    <row r="872841" spans="19:19">
      <c r="S872841" s="245"/>
    </row>
    <row r="872842" spans="19:19">
      <c r="S872842" s="245"/>
    </row>
    <row r="872843" spans="19:19">
      <c r="S872843" s="245"/>
    </row>
    <row r="872844" spans="19:19">
      <c r="S872844" s="245"/>
    </row>
    <row r="872845" spans="19:19">
      <c r="S872845" s="245"/>
    </row>
    <row r="872846" spans="19:19">
      <c r="S872846" s="245"/>
    </row>
    <row r="872847" spans="19:19">
      <c r="S872847" s="245"/>
    </row>
    <row r="872848" spans="19:19">
      <c r="S872848" s="245"/>
    </row>
    <row r="872849" spans="19:19">
      <c r="S872849" s="245"/>
    </row>
    <row r="872850" spans="19:19">
      <c r="S872850" s="245"/>
    </row>
    <row r="872851" spans="19:19">
      <c r="S872851" s="245"/>
    </row>
    <row r="872852" spans="19:19">
      <c r="S872852" s="245"/>
    </row>
    <row r="872853" spans="19:19">
      <c r="S872853" s="245"/>
    </row>
    <row r="872854" spans="19:19">
      <c r="S872854" s="245"/>
    </row>
    <row r="872855" spans="19:19">
      <c r="S872855" s="541"/>
    </row>
    <row r="872856" spans="19:19">
      <c r="S872856" s="245"/>
    </row>
    <row r="872857" spans="19:19">
      <c r="S872857" s="245"/>
    </row>
    <row r="872858" spans="19:19">
      <c r="S872858" s="245"/>
    </row>
    <row r="872859" spans="19:19">
      <c r="S872859" s="245"/>
    </row>
    <row r="872860" spans="19:19">
      <c r="S872860" s="245"/>
    </row>
    <row r="872861" spans="19:19">
      <c r="S872861" s="245"/>
    </row>
    <row r="872862" spans="19:19">
      <c r="S872862" s="245"/>
    </row>
    <row r="872863" spans="19:19">
      <c r="S872863" s="245"/>
    </row>
    <row r="872864" spans="19:19">
      <c r="S872864" s="245"/>
    </row>
    <row r="872865" spans="19:19">
      <c r="S872865" s="245"/>
    </row>
    <row r="872866" spans="19:19">
      <c r="S872866" s="245"/>
    </row>
    <row r="872867" spans="19:19">
      <c r="S872867" s="245"/>
    </row>
    <row r="872868" spans="19:19">
      <c r="S872868" s="245"/>
    </row>
    <row r="872869" spans="19:19">
      <c r="S872869" s="245"/>
    </row>
    <row r="872870" spans="19:19">
      <c r="S872870" s="245"/>
    </row>
    <row r="872871" spans="19:19">
      <c r="S872871" s="245"/>
    </row>
    <row r="872872" spans="19:19">
      <c r="S872872" s="245"/>
    </row>
    <row r="872873" spans="19:19">
      <c r="S872873" s="541"/>
    </row>
    <row r="872874" spans="19:19">
      <c r="S872874" s="245"/>
    </row>
    <row r="872875" spans="19:19">
      <c r="S872875" s="245"/>
    </row>
    <row r="872876" spans="19:19">
      <c r="S872876" s="245"/>
    </row>
    <row r="872877" spans="19:19">
      <c r="S872877" s="245"/>
    </row>
    <row r="872878" spans="19:19">
      <c r="S872878" s="245"/>
    </row>
    <row r="872879" spans="19:19">
      <c r="S872879" s="245"/>
    </row>
    <row r="872880" spans="19:19">
      <c r="S872880" s="245"/>
    </row>
    <row r="872881" spans="19:19">
      <c r="S872881" s="245"/>
    </row>
    <row r="872882" spans="19:19">
      <c r="S872882" s="245"/>
    </row>
    <row r="872883" spans="19:19">
      <c r="S872883" s="245"/>
    </row>
    <row r="872884" spans="19:19">
      <c r="S872884" s="245"/>
    </row>
    <row r="872885" spans="19:19">
      <c r="S872885" s="245"/>
    </row>
    <row r="872886" spans="19:19">
      <c r="S872886" s="245"/>
    </row>
    <row r="872887" spans="19:19">
      <c r="S872887" s="245"/>
    </row>
    <row r="872888" spans="19:19">
      <c r="S872888" s="245"/>
    </row>
    <row r="872889" spans="19:19">
      <c r="S872889" s="245"/>
    </row>
    <row r="872890" spans="19:19">
      <c r="S872890" s="245"/>
    </row>
    <row r="872891" spans="19:19">
      <c r="S872891" s="541"/>
    </row>
    <row r="872892" spans="19:19">
      <c r="S872892" s="245"/>
    </row>
    <row r="872893" spans="19:19">
      <c r="S872893" s="245"/>
    </row>
    <row r="872894" spans="19:19">
      <c r="S872894" s="245"/>
    </row>
    <row r="872895" spans="19:19">
      <c r="S872895" s="245"/>
    </row>
    <row r="872896" spans="19:19">
      <c r="S872896" s="245"/>
    </row>
    <row r="872897" spans="19:19">
      <c r="S872897" s="245"/>
    </row>
    <row r="872898" spans="19:19">
      <c r="S872898" s="245"/>
    </row>
    <row r="872899" spans="19:19">
      <c r="S872899" s="245"/>
    </row>
    <row r="872900" spans="19:19">
      <c r="S872900" s="245"/>
    </row>
    <row r="872901" spans="19:19">
      <c r="S872901" s="245"/>
    </row>
    <row r="872902" spans="19:19">
      <c r="S872902" s="245"/>
    </row>
    <row r="872903" spans="19:19">
      <c r="S872903" s="245"/>
    </row>
    <row r="872904" spans="19:19">
      <c r="S872904" s="245"/>
    </row>
    <row r="872905" spans="19:19">
      <c r="S872905" s="245"/>
    </row>
    <row r="872906" spans="19:19">
      <c r="S872906" s="245"/>
    </row>
    <row r="872907" spans="19:19">
      <c r="S872907" s="245"/>
    </row>
    <row r="872908" spans="19:19">
      <c r="S872908" s="245"/>
    </row>
    <row r="872909" spans="19:19">
      <c r="S872909" s="541"/>
    </row>
    <row r="872910" spans="19:19">
      <c r="S872910" s="245"/>
    </row>
    <row r="872911" spans="19:19">
      <c r="S872911" s="245"/>
    </row>
    <row r="872912" spans="19:19">
      <c r="S872912" s="245"/>
    </row>
    <row r="872913" spans="19:19">
      <c r="S872913" s="245"/>
    </row>
    <row r="872914" spans="19:19">
      <c r="S872914" s="245"/>
    </row>
    <row r="872915" spans="19:19">
      <c r="S872915" s="245"/>
    </row>
    <row r="872916" spans="19:19">
      <c r="S872916" s="245"/>
    </row>
    <row r="872917" spans="19:19">
      <c r="S872917" s="245"/>
    </row>
    <row r="872918" spans="19:19">
      <c r="S872918" s="245"/>
    </row>
    <row r="872919" spans="19:19">
      <c r="S872919" s="245"/>
    </row>
    <row r="872920" spans="19:19">
      <c r="S872920" s="245"/>
    </row>
    <row r="872921" spans="19:19">
      <c r="S872921" s="245"/>
    </row>
    <row r="872922" spans="19:19">
      <c r="S872922" s="245"/>
    </row>
    <row r="872923" spans="19:19">
      <c r="S872923" s="245"/>
    </row>
    <row r="872924" spans="19:19">
      <c r="S872924" s="245"/>
    </row>
    <row r="872925" spans="19:19">
      <c r="S872925" s="245"/>
    </row>
    <row r="872926" spans="19:19">
      <c r="S872926" s="245"/>
    </row>
    <row r="872927" spans="19:19">
      <c r="S872927" s="541"/>
    </row>
    <row r="872928" spans="19:19">
      <c r="S872928" s="245"/>
    </row>
    <row r="872929" spans="19:19">
      <c r="S872929" s="245"/>
    </row>
    <row r="872930" spans="19:19">
      <c r="S872930" s="245"/>
    </row>
    <row r="872931" spans="19:19">
      <c r="S872931" s="245"/>
    </row>
    <row r="872932" spans="19:19">
      <c r="S872932" s="245"/>
    </row>
    <row r="872933" spans="19:19">
      <c r="S872933" s="245"/>
    </row>
    <row r="872934" spans="19:19">
      <c r="S872934" s="245"/>
    </row>
    <row r="872935" spans="19:19">
      <c r="S872935" s="245"/>
    </row>
    <row r="872936" spans="19:19">
      <c r="S872936" s="245"/>
    </row>
    <row r="872937" spans="19:19">
      <c r="S872937" s="245"/>
    </row>
    <row r="872938" spans="19:19">
      <c r="S872938" s="245"/>
    </row>
    <row r="872939" spans="19:19">
      <c r="S872939" s="245"/>
    </row>
    <row r="872940" spans="19:19">
      <c r="S872940" s="245"/>
    </row>
    <row r="872941" spans="19:19">
      <c r="S872941" s="245"/>
    </row>
    <row r="872942" spans="19:19">
      <c r="S872942" s="245"/>
    </row>
    <row r="872943" spans="19:19">
      <c r="S872943" s="245"/>
    </row>
    <row r="872944" spans="19:19">
      <c r="S872944" s="245"/>
    </row>
    <row r="872945" spans="19:19">
      <c r="S872945" s="541"/>
    </row>
    <row r="872946" spans="19:19">
      <c r="S872946" s="245"/>
    </row>
    <row r="872947" spans="19:19">
      <c r="S872947" s="245"/>
    </row>
    <row r="872948" spans="19:19">
      <c r="S872948" s="245"/>
    </row>
    <row r="872949" spans="19:19">
      <c r="S872949" s="245"/>
    </row>
    <row r="872950" spans="19:19">
      <c r="S872950" s="245"/>
    </row>
    <row r="872951" spans="19:19">
      <c r="S872951" s="245"/>
    </row>
    <row r="872952" spans="19:19">
      <c r="S872952" s="245"/>
    </row>
    <row r="872953" spans="19:19">
      <c r="S872953" s="245"/>
    </row>
    <row r="872954" spans="19:19">
      <c r="S872954" s="245"/>
    </row>
    <row r="872955" spans="19:19">
      <c r="S872955" s="245"/>
    </row>
    <row r="872956" spans="19:19">
      <c r="S872956" s="245"/>
    </row>
    <row r="872957" spans="19:19">
      <c r="S872957" s="245"/>
    </row>
    <row r="872958" spans="19:19">
      <c r="S872958" s="245"/>
    </row>
    <row r="872959" spans="19:19">
      <c r="S872959" s="245"/>
    </row>
    <row r="872960" spans="19:19">
      <c r="S872960" s="245"/>
    </row>
    <row r="872961" spans="19:19">
      <c r="S872961" s="245"/>
    </row>
    <row r="872962" spans="19:19">
      <c r="S872962" s="245"/>
    </row>
    <row r="872963" spans="19:19">
      <c r="S872963" s="541"/>
    </row>
    <row r="872964" spans="19:19">
      <c r="S872964" s="245"/>
    </row>
    <row r="872965" spans="19:19">
      <c r="S872965" s="245"/>
    </row>
    <row r="872966" spans="19:19">
      <c r="S872966" s="245"/>
    </row>
    <row r="872967" spans="19:19">
      <c r="S872967" s="245"/>
    </row>
    <row r="872968" spans="19:19">
      <c r="S872968" s="245"/>
    </row>
    <row r="872969" spans="19:19">
      <c r="S872969" s="245"/>
    </row>
    <row r="872970" spans="19:19">
      <c r="S872970" s="245"/>
    </row>
    <row r="872971" spans="19:19">
      <c r="S872971" s="245"/>
    </row>
    <row r="872972" spans="19:19">
      <c r="S872972" s="245"/>
    </row>
    <row r="872973" spans="19:19">
      <c r="S872973" s="245"/>
    </row>
    <row r="872974" spans="19:19">
      <c r="S872974" s="245"/>
    </row>
    <row r="872975" spans="19:19">
      <c r="S872975" s="245"/>
    </row>
    <row r="872976" spans="19:19">
      <c r="S872976" s="245"/>
    </row>
    <row r="872977" spans="19:19">
      <c r="S872977" s="245"/>
    </row>
    <row r="872978" spans="19:19">
      <c r="S872978" s="245"/>
    </row>
    <row r="872979" spans="19:19">
      <c r="S872979" s="245"/>
    </row>
    <row r="872980" spans="19:19">
      <c r="S872980" s="245"/>
    </row>
    <row r="872981" spans="19:19">
      <c r="S872981" s="541"/>
    </row>
    <row r="872982" spans="19:19">
      <c r="S872982" s="245"/>
    </row>
    <row r="872983" spans="19:19">
      <c r="S872983" s="245"/>
    </row>
    <row r="872984" spans="19:19">
      <c r="S872984" s="245"/>
    </row>
    <row r="872985" spans="19:19">
      <c r="S872985" s="245"/>
    </row>
    <row r="872986" spans="19:19">
      <c r="S872986" s="245"/>
    </row>
    <row r="872987" spans="19:19">
      <c r="S872987" s="245"/>
    </row>
    <row r="872988" spans="19:19">
      <c r="S872988" s="245"/>
    </row>
    <row r="872989" spans="19:19">
      <c r="S872989" s="245"/>
    </row>
    <row r="872990" spans="19:19">
      <c r="S872990" s="245"/>
    </row>
    <row r="872991" spans="19:19">
      <c r="S872991" s="245"/>
    </row>
    <row r="872992" spans="19:19">
      <c r="S872992" s="245"/>
    </row>
    <row r="872993" spans="19:19">
      <c r="S872993" s="245"/>
    </row>
    <row r="872994" spans="19:19">
      <c r="S872994" s="245"/>
    </row>
    <row r="872995" spans="19:19">
      <c r="S872995" s="245"/>
    </row>
    <row r="872996" spans="19:19">
      <c r="S872996" s="245"/>
    </row>
    <row r="872997" spans="19:19">
      <c r="S872997" s="245"/>
    </row>
    <row r="872998" spans="19:19">
      <c r="S872998" s="245"/>
    </row>
    <row r="872999" spans="19:19">
      <c r="S872999" s="541"/>
    </row>
    <row r="873000" spans="19:19">
      <c r="S873000" s="245"/>
    </row>
    <row r="873001" spans="19:19">
      <c r="S873001" s="245"/>
    </row>
    <row r="873002" spans="19:19">
      <c r="S873002" s="245"/>
    </row>
    <row r="873003" spans="19:19">
      <c r="S873003" s="245"/>
    </row>
    <row r="873004" spans="19:19">
      <c r="S873004" s="245"/>
    </row>
    <row r="873005" spans="19:19">
      <c r="S873005" s="245"/>
    </row>
    <row r="873006" spans="19:19">
      <c r="S873006" s="245"/>
    </row>
    <row r="873007" spans="19:19">
      <c r="S873007" s="245"/>
    </row>
    <row r="873008" spans="19:19">
      <c r="S873008" s="245"/>
    </row>
    <row r="873009" spans="19:19">
      <c r="S873009" s="245"/>
    </row>
    <row r="873010" spans="19:19">
      <c r="S873010" s="245"/>
    </row>
    <row r="873011" spans="19:19">
      <c r="S873011" s="245"/>
    </row>
    <row r="873012" spans="19:19">
      <c r="S873012" s="245"/>
    </row>
    <row r="873013" spans="19:19">
      <c r="S873013" s="245"/>
    </row>
    <row r="873014" spans="19:19">
      <c r="S873014" s="245"/>
    </row>
    <row r="873015" spans="19:19">
      <c r="S873015" s="245"/>
    </row>
    <row r="873016" spans="19:19">
      <c r="S873016" s="245"/>
    </row>
    <row r="873017" spans="19:19">
      <c r="S873017" s="541"/>
    </row>
    <row r="873018" spans="19:19">
      <c r="S873018" s="245"/>
    </row>
    <row r="873019" spans="19:19">
      <c r="S873019" s="245"/>
    </row>
    <row r="873020" spans="19:19">
      <c r="S873020" s="245"/>
    </row>
    <row r="873021" spans="19:19">
      <c r="S873021" s="245"/>
    </row>
    <row r="873022" spans="19:19">
      <c r="S873022" s="245"/>
    </row>
    <row r="873023" spans="19:19">
      <c r="S873023" s="245"/>
    </row>
    <row r="873024" spans="19:19">
      <c r="S873024" s="245"/>
    </row>
    <row r="873025" spans="19:19">
      <c r="S873025" s="245"/>
    </row>
    <row r="873026" spans="19:19">
      <c r="S873026" s="245"/>
    </row>
    <row r="873027" spans="19:19">
      <c r="S873027" s="245"/>
    </row>
    <row r="873028" spans="19:19">
      <c r="S873028" s="245"/>
    </row>
    <row r="873029" spans="19:19">
      <c r="S873029" s="245"/>
    </row>
    <row r="873030" spans="19:19">
      <c r="S873030" s="245"/>
    </row>
    <row r="873031" spans="19:19">
      <c r="S873031" s="245"/>
    </row>
    <row r="873032" spans="19:19">
      <c r="S873032" s="245"/>
    </row>
    <row r="873033" spans="19:19">
      <c r="S873033" s="245"/>
    </row>
    <row r="873034" spans="19:19">
      <c r="S873034" s="245"/>
    </row>
    <row r="873035" spans="19:19">
      <c r="S873035" s="541"/>
    </row>
    <row r="873036" spans="19:19">
      <c r="S873036" s="245"/>
    </row>
    <row r="873037" spans="19:19">
      <c r="S873037" s="245"/>
    </row>
    <row r="873038" spans="19:19">
      <c r="S873038" s="245"/>
    </row>
    <row r="873039" spans="19:19">
      <c r="S873039" s="245"/>
    </row>
    <row r="873040" spans="19:19">
      <c r="S873040" s="245"/>
    </row>
    <row r="873041" spans="19:19">
      <c r="S873041" s="245"/>
    </row>
    <row r="873042" spans="19:19">
      <c r="S873042" s="245"/>
    </row>
    <row r="873043" spans="19:19">
      <c r="S873043" s="245"/>
    </row>
    <row r="873044" spans="19:19">
      <c r="S873044" s="245"/>
    </row>
    <row r="873045" spans="19:19">
      <c r="S873045" s="245"/>
    </row>
    <row r="873046" spans="19:19">
      <c r="S873046" s="245"/>
    </row>
    <row r="873047" spans="19:19">
      <c r="S873047" s="245"/>
    </row>
    <row r="873048" spans="19:19">
      <c r="S873048" s="245"/>
    </row>
    <row r="873049" spans="19:19">
      <c r="S873049" s="245"/>
    </row>
    <row r="873050" spans="19:19">
      <c r="S873050" s="245"/>
    </row>
    <row r="873051" spans="19:19">
      <c r="S873051" s="245"/>
    </row>
    <row r="873052" spans="19:19">
      <c r="S873052" s="245"/>
    </row>
    <row r="873053" spans="19:19">
      <c r="S873053" s="541"/>
    </row>
    <row r="873054" spans="19:19">
      <c r="S873054" s="245"/>
    </row>
    <row r="873055" spans="19:19">
      <c r="S873055" s="245"/>
    </row>
    <row r="873056" spans="19:19">
      <c r="S873056" s="245"/>
    </row>
    <row r="873057" spans="19:19">
      <c r="S873057" s="245"/>
    </row>
    <row r="873058" spans="19:19">
      <c r="S873058" s="245"/>
    </row>
    <row r="873059" spans="19:19">
      <c r="S873059" s="245"/>
    </row>
    <row r="873060" spans="19:19">
      <c r="S873060" s="245"/>
    </row>
    <row r="873061" spans="19:19">
      <c r="S873061" s="245"/>
    </row>
    <row r="873062" spans="19:19">
      <c r="S873062" s="245"/>
    </row>
    <row r="873063" spans="19:19">
      <c r="S873063" s="245"/>
    </row>
    <row r="873064" spans="19:19">
      <c r="S873064" s="245"/>
    </row>
    <row r="873065" spans="19:19">
      <c r="S873065" s="245"/>
    </row>
    <row r="873066" spans="19:19">
      <c r="S873066" s="245"/>
    </row>
    <row r="873067" spans="19:19">
      <c r="S873067" s="245"/>
    </row>
    <row r="873068" spans="19:19">
      <c r="S873068" s="245"/>
    </row>
    <row r="873069" spans="19:19">
      <c r="S873069" s="245"/>
    </row>
    <row r="873070" spans="19:19">
      <c r="S873070" s="245"/>
    </row>
    <row r="873071" spans="19:19">
      <c r="S873071" s="541"/>
    </row>
    <row r="873072" spans="19:19">
      <c r="S873072" s="245"/>
    </row>
    <row r="873073" spans="19:19">
      <c r="S873073" s="245"/>
    </row>
    <row r="873074" spans="19:19">
      <c r="S873074" s="245"/>
    </row>
    <row r="873075" spans="19:19">
      <c r="S873075" s="245"/>
    </row>
    <row r="873076" spans="19:19">
      <c r="S873076" s="245"/>
    </row>
    <row r="873077" spans="19:19">
      <c r="S873077" s="245"/>
    </row>
    <row r="873078" spans="19:19">
      <c r="S873078" s="245"/>
    </row>
    <row r="873079" spans="19:19">
      <c r="S873079" s="245"/>
    </row>
    <row r="873080" spans="19:19">
      <c r="S873080" s="245"/>
    </row>
    <row r="873081" spans="19:19">
      <c r="S873081" s="245"/>
    </row>
    <row r="873082" spans="19:19">
      <c r="S873082" s="245"/>
    </row>
    <row r="873083" spans="19:19">
      <c r="S873083" s="245"/>
    </row>
    <row r="873084" spans="19:19">
      <c r="S873084" s="245"/>
    </row>
    <row r="873085" spans="19:19">
      <c r="S873085" s="245"/>
    </row>
    <row r="873086" spans="19:19">
      <c r="S873086" s="245"/>
    </row>
    <row r="873087" spans="19:19">
      <c r="S873087" s="245"/>
    </row>
    <row r="873088" spans="19:19">
      <c r="S873088" s="245"/>
    </row>
    <row r="873089" spans="19:19">
      <c r="S873089" s="541"/>
    </row>
    <row r="873090" spans="19:19">
      <c r="S873090" s="245"/>
    </row>
    <row r="873091" spans="19:19">
      <c r="S873091" s="245"/>
    </row>
    <row r="873092" spans="19:19">
      <c r="S873092" s="245"/>
    </row>
    <row r="873093" spans="19:19">
      <c r="S873093" s="245"/>
    </row>
    <row r="873094" spans="19:19">
      <c r="S873094" s="245"/>
    </row>
    <row r="873095" spans="19:19">
      <c r="S873095" s="245"/>
    </row>
    <row r="873096" spans="19:19">
      <c r="S873096" s="245"/>
    </row>
    <row r="873097" spans="19:19">
      <c r="S873097" s="245"/>
    </row>
    <row r="873098" spans="19:19">
      <c r="S873098" s="245"/>
    </row>
    <row r="873099" spans="19:19">
      <c r="S873099" s="245"/>
    </row>
    <row r="873100" spans="19:19">
      <c r="S873100" s="245"/>
    </row>
    <row r="873101" spans="19:19">
      <c r="S873101" s="245"/>
    </row>
    <row r="873102" spans="19:19">
      <c r="S873102" s="245"/>
    </row>
    <row r="873103" spans="19:19">
      <c r="S873103" s="245"/>
    </row>
    <row r="873104" spans="19:19">
      <c r="S873104" s="245"/>
    </row>
    <row r="873105" spans="19:19">
      <c r="S873105" s="245"/>
    </row>
    <row r="873106" spans="19:19">
      <c r="S873106" s="245"/>
    </row>
    <row r="873107" spans="19:19">
      <c r="S873107" s="541"/>
    </row>
    <row r="873108" spans="19:19">
      <c r="S873108" s="245"/>
    </row>
    <row r="873109" spans="19:19">
      <c r="S873109" s="245"/>
    </row>
    <row r="873110" spans="19:19">
      <c r="S873110" s="245"/>
    </row>
    <row r="873111" spans="19:19">
      <c r="S873111" s="245"/>
    </row>
    <row r="873112" spans="19:19">
      <c r="S873112" s="245"/>
    </row>
    <row r="873113" spans="19:19">
      <c r="S873113" s="245"/>
    </row>
    <row r="873114" spans="19:19">
      <c r="S873114" s="245"/>
    </row>
    <row r="873115" spans="19:19">
      <c r="S873115" s="245"/>
    </row>
    <row r="873116" spans="19:19">
      <c r="S873116" s="245"/>
    </row>
    <row r="873117" spans="19:19">
      <c r="S873117" s="245"/>
    </row>
    <row r="873118" spans="19:19">
      <c r="S873118" s="245"/>
    </row>
    <row r="873119" spans="19:19">
      <c r="S873119" s="245"/>
    </row>
    <row r="873120" spans="19:19">
      <c r="S873120" s="245"/>
    </row>
    <row r="873121" spans="19:19">
      <c r="S873121" s="245"/>
    </row>
    <row r="873122" spans="19:19">
      <c r="S873122" s="245"/>
    </row>
    <row r="873123" spans="19:19">
      <c r="S873123" s="245"/>
    </row>
    <row r="873124" spans="19:19">
      <c r="S873124" s="245"/>
    </row>
    <row r="873125" spans="19:19">
      <c r="S873125" s="541"/>
    </row>
    <row r="873126" spans="19:19">
      <c r="S873126" s="245"/>
    </row>
    <row r="873127" spans="19:19">
      <c r="S873127" s="245"/>
    </row>
    <row r="873128" spans="19:19">
      <c r="S873128" s="245"/>
    </row>
    <row r="873129" spans="19:19">
      <c r="S873129" s="245"/>
    </row>
    <row r="873130" spans="19:19">
      <c r="S873130" s="245"/>
    </row>
    <row r="873131" spans="19:19">
      <c r="S873131" s="245"/>
    </row>
    <row r="873132" spans="19:19">
      <c r="S873132" s="245"/>
    </row>
    <row r="873133" spans="19:19">
      <c r="S873133" s="245"/>
    </row>
    <row r="873134" spans="19:19">
      <c r="S873134" s="245"/>
    </row>
    <row r="873135" spans="19:19">
      <c r="S873135" s="245"/>
    </row>
    <row r="873136" spans="19:19">
      <c r="S873136" s="245"/>
    </row>
    <row r="873137" spans="19:19">
      <c r="S873137" s="245"/>
    </row>
    <row r="873138" spans="19:19">
      <c r="S873138" s="245"/>
    </row>
    <row r="873139" spans="19:19">
      <c r="S873139" s="245"/>
    </row>
    <row r="873140" spans="19:19">
      <c r="S873140" s="245"/>
    </row>
    <row r="873141" spans="19:19">
      <c r="S873141" s="245"/>
    </row>
    <row r="873142" spans="19:19">
      <c r="S873142" s="245"/>
    </row>
    <row r="873143" spans="19:19">
      <c r="S873143" s="541"/>
    </row>
    <row r="873144" spans="19:19">
      <c r="S873144" s="245"/>
    </row>
    <row r="873145" spans="19:19">
      <c r="S873145" s="245"/>
    </row>
    <row r="873146" spans="19:19">
      <c r="S873146" s="245"/>
    </row>
    <row r="873147" spans="19:19">
      <c r="S873147" s="245"/>
    </row>
    <row r="873148" spans="19:19">
      <c r="S873148" s="245"/>
    </row>
    <row r="873149" spans="19:19">
      <c r="S873149" s="245"/>
    </row>
    <row r="873150" spans="19:19">
      <c r="S873150" s="245"/>
    </row>
    <row r="873151" spans="19:19">
      <c r="S873151" s="245"/>
    </row>
    <row r="873152" spans="19:19">
      <c r="S873152" s="245"/>
    </row>
    <row r="873153" spans="19:19">
      <c r="S873153" s="245"/>
    </row>
    <row r="873154" spans="19:19">
      <c r="S873154" s="245"/>
    </row>
    <row r="873155" spans="19:19">
      <c r="S873155" s="245"/>
    </row>
    <row r="873156" spans="19:19">
      <c r="S873156" s="245"/>
    </row>
    <row r="873157" spans="19:19">
      <c r="S873157" s="245"/>
    </row>
    <row r="873158" spans="19:19">
      <c r="S873158" s="245"/>
    </row>
    <row r="873159" spans="19:19">
      <c r="S873159" s="245"/>
    </row>
    <row r="873160" spans="19:19">
      <c r="S873160" s="245"/>
    </row>
    <row r="873161" spans="19:19">
      <c r="S873161" s="541"/>
    </row>
    <row r="873162" spans="19:19">
      <c r="S873162" s="245"/>
    </row>
    <row r="873163" spans="19:19">
      <c r="S873163" s="245"/>
    </row>
    <row r="873164" spans="19:19">
      <c r="S873164" s="245"/>
    </row>
    <row r="873165" spans="19:19">
      <c r="S873165" s="245"/>
    </row>
    <row r="873166" spans="19:19">
      <c r="S873166" s="245"/>
    </row>
    <row r="873167" spans="19:19">
      <c r="S873167" s="245"/>
    </row>
    <row r="873168" spans="19:19">
      <c r="S873168" s="245"/>
    </row>
    <row r="873169" spans="19:19">
      <c r="S873169" s="245"/>
    </row>
    <row r="873170" spans="19:19">
      <c r="S873170" s="245"/>
    </row>
    <row r="873171" spans="19:19">
      <c r="S873171" s="245"/>
    </row>
    <row r="873172" spans="19:19">
      <c r="S873172" s="245"/>
    </row>
    <row r="873173" spans="19:19">
      <c r="S873173" s="245"/>
    </row>
    <row r="873174" spans="19:19">
      <c r="S873174" s="245"/>
    </row>
    <row r="873175" spans="19:19">
      <c r="S873175" s="245"/>
    </row>
    <row r="873176" spans="19:19">
      <c r="S873176" s="245"/>
    </row>
    <row r="873177" spans="19:19">
      <c r="S873177" s="245"/>
    </row>
    <row r="873178" spans="19:19">
      <c r="S873178" s="245"/>
    </row>
    <row r="873179" spans="19:19">
      <c r="S873179" s="541"/>
    </row>
    <row r="873180" spans="19:19">
      <c r="S873180" s="245"/>
    </row>
    <row r="873181" spans="19:19">
      <c r="S873181" s="245"/>
    </row>
    <row r="873182" spans="19:19">
      <c r="S873182" s="245"/>
    </row>
    <row r="873183" spans="19:19">
      <c r="S873183" s="245"/>
    </row>
    <row r="873184" spans="19:19">
      <c r="S873184" s="245"/>
    </row>
    <row r="873185" spans="19:19">
      <c r="S873185" s="245"/>
    </row>
    <row r="873186" spans="19:19">
      <c r="S873186" s="245"/>
    </row>
    <row r="873187" spans="19:19">
      <c r="S873187" s="245"/>
    </row>
    <row r="873188" spans="19:19">
      <c r="S873188" s="245"/>
    </row>
    <row r="873189" spans="19:19">
      <c r="S873189" s="245"/>
    </row>
    <row r="873190" spans="19:19">
      <c r="S873190" s="245"/>
    </row>
    <row r="873191" spans="19:19">
      <c r="S873191" s="245"/>
    </row>
    <row r="873192" spans="19:19">
      <c r="S873192" s="245"/>
    </row>
    <row r="873193" spans="19:19">
      <c r="S873193" s="245"/>
    </row>
    <row r="873194" spans="19:19">
      <c r="S873194" s="245"/>
    </row>
    <row r="873195" spans="19:19">
      <c r="S873195" s="245"/>
    </row>
    <row r="873196" spans="19:19">
      <c r="S873196" s="245"/>
    </row>
    <row r="873197" spans="19:19">
      <c r="S873197" s="541"/>
    </row>
    <row r="873198" spans="19:19">
      <c r="S873198" s="245"/>
    </row>
    <row r="873199" spans="19:19">
      <c r="S873199" s="245"/>
    </row>
    <row r="873200" spans="19:19">
      <c r="S873200" s="245"/>
    </row>
    <row r="873201" spans="19:19">
      <c r="S873201" s="245"/>
    </row>
    <row r="873202" spans="19:19">
      <c r="S873202" s="245"/>
    </row>
    <row r="873203" spans="19:19">
      <c r="S873203" s="245"/>
    </row>
    <row r="873204" spans="19:19">
      <c r="S873204" s="245"/>
    </row>
    <row r="873205" spans="19:19">
      <c r="S873205" s="245"/>
    </row>
    <row r="873206" spans="19:19">
      <c r="S873206" s="245"/>
    </row>
    <row r="873207" spans="19:19">
      <c r="S873207" s="245"/>
    </row>
    <row r="873208" spans="19:19">
      <c r="S873208" s="245"/>
    </row>
    <row r="873209" spans="19:19">
      <c r="S873209" s="245"/>
    </row>
    <row r="873210" spans="19:19">
      <c r="S873210" s="245"/>
    </row>
    <row r="873211" spans="19:19">
      <c r="S873211" s="245"/>
    </row>
    <row r="873212" spans="19:19">
      <c r="S873212" s="245"/>
    </row>
    <row r="873213" spans="19:19">
      <c r="S873213" s="245"/>
    </row>
    <row r="873214" spans="19:19">
      <c r="S873214" s="245"/>
    </row>
    <row r="873215" spans="19:19">
      <c r="S873215" s="541"/>
    </row>
    <row r="873216" spans="19:19">
      <c r="S873216" s="245"/>
    </row>
    <row r="873217" spans="19:19">
      <c r="S873217" s="245"/>
    </row>
    <row r="873218" spans="19:19">
      <c r="S873218" s="245"/>
    </row>
    <row r="873219" spans="19:19">
      <c r="S873219" s="245"/>
    </row>
    <row r="873220" spans="19:19">
      <c r="S873220" s="245"/>
    </row>
    <row r="873221" spans="19:19">
      <c r="S873221" s="245"/>
    </row>
    <row r="873222" spans="19:19">
      <c r="S873222" s="245"/>
    </row>
    <row r="873223" spans="19:19">
      <c r="S873223" s="245"/>
    </row>
    <row r="873224" spans="19:19">
      <c r="S873224" s="245"/>
    </row>
    <row r="873225" spans="19:19">
      <c r="S873225" s="245"/>
    </row>
    <row r="873226" spans="19:19">
      <c r="S873226" s="245"/>
    </row>
    <row r="873227" spans="19:19">
      <c r="S873227" s="245"/>
    </row>
    <row r="873228" spans="19:19">
      <c r="S873228" s="245"/>
    </row>
    <row r="873229" spans="19:19">
      <c r="S873229" s="245"/>
    </row>
    <row r="873230" spans="19:19">
      <c r="S873230" s="245"/>
    </row>
    <row r="873231" spans="19:19">
      <c r="S873231" s="245"/>
    </row>
    <row r="873232" spans="19:19">
      <c r="S873232" s="245"/>
    </row>
    <row r="873233" spans="19:19">
      <c r="S873233" s="541"/>
    </row>
    <row r="873234" spans="19:19">
      <c r="S873234" s="245"/>
    </row>
    <row r="873235" spans="19:19">
      <c r="S873235" s="245"/>
    </row>
    <row r="873236" spans="19:19">
      <c r="S873236" s="245"/>
    </row>
    <row r="873237" spans="19:19">
      <c r="S873237" s="245"/>
    </row>
    <row r="873238" spans="19:19">
      <c r="S873238" s="245"/>
    </row>
    <row r="873239" spans="19:19">
      <c r="S873239" s="245"/>
    </row>
    <row r="873240" spans="19:19">
      <c r="S873240" s="245"/>
    </row>
    <row r="873241" spans="19:19">
      <c r="S873241" s="245"/>
    </row>
    <row r="873242" spans="19:19">
      <c r="S873242" s="245"/>
    </row>
    <row r="873243" spans="19:19">
      <c r="S873243" s="245"/>
    </row>
    <row r="873244" spans="19:19">
      <c r="S873244" s="245"/>
    </row>
    <row r="873245" spans="19:19">
      <c r="S873245" s="245"/>
    </row>
    <row r="873246" spans="19:19">
      <c r="S873246" s="245"/>
    </row>
    <row r="873247" spans="19:19">
      <c r="S873247" s="245"/>
    </row>
    <row r="873248" spans="19:19">
      <c r="S873248" s="245"/>
    </row>
    <row r="873249" spans="19:19">
      <c r="S873249" s="245"/>
    </row>
    <row r="873250" spans="19:19">
      <c r="S873250" s="245"/>
    </row>
    <row r="873251" spans="19:19">
      <c r="S873251" s="541"/>
    </row>
    <row r="873252" spans="19:19">
      <c r="S873252" s="245"/>
    </row>
    <row r="873253" spans="19:19">
      <c r="S873253" s="245"/>
    </row>
    <row r="873254" spans="19:19">
      <c r="S873254" s="245"/>
    </row>
    <row r="873255" spans="19:19">
      <c r="S873255" s="245"/>
    </row>
    <row r="873256" spans="19:19">
      <c r="S873256" s="245"/>
    </row>
    <row r="873257" spans="19:19">
      <c r="S873257" s="245"/>
    </row>
    <row r="873258" spans="19:19">
      <c r="S873258" s="245"/>
    </row>
    <row r="873259" spans="19:19">
      <c r="S873259" s="245"/>
    </row>
    <row r="873260" spans="19:19">
      <c r="S873260" s="245"/>
    </row>
    <row r="873261" spans="19:19">
      <c r="S873261" s="245"/>
    </row>
    <row r="873262" spans="19:19">
      <c r="S873262" s="245"/>
    </row>
    <row r="873263" spans="19:19">
      <c r="S873263" s="245"/>
    </row>
    <row r="873264" spans="19:19">
      <c r="S873264" s="245"/>
    </row>
    <row r="873265" spans="19:19">
      <c r="S873265" s="245"/>
    </row>
    <row r="873266" spans="19:19">
      <c r="S873266" s="245"/>
    </row>
    <row r="873267" spans="19:19">
      <c r="S873267" s="245"/>
    </row>
    <row r="873268" spans="19:19">
      <c r="S873268" s="245"/>
    </row>
    <row r="873269" spans="19:19">
      <c r="S873269" s="541"/>
    </row>
    <row r="873270" spans="19:19">
      <c r="S873270" s="245"/>
    </row>
    <row r="873271" spans="19:19">
      <c r="S873271" s="245"/>
    </row>
    <row r="873272" spans="19:19">
      <c r="S873272" s="245"/>
    </row>
    <row r="873273" spans="19:19">
      <c r="S873273" s="245"/>
    </row>
    <row r="873274" spans="19:19">
      <c r="S873274" s="245"/>
    </row>
    <row r="873275" spans="19:19">
      <c r="S873275" s="245"/>
    </row>
    <row r="873276" spans="19:19">
      <c r="S873276" s="245"/>
    </row>
    <row r="873277" spans="19:19">
      <c r="S873277" s="245"/>
    </row>
    <row r="873278" spans="19:19">
      <c r="S873278" s="245"/>
    </row>
    <row r="873279" spans="19:19">
      <c r="S873279" s="245"/>
    </row>
    <row r="873280" spans="19:19">
      <c r="S873280" s="245"/>
    </row>
    <row r="873281" spans="19:19">
      <c r="S873281" s="245"/>
    </row>
    <row r="873282" spans="19:19">
      <c r="S873282" s="245"/>
    </row>
    <row r="873283" spans="19:19">
      <c r="S873283" s="245"/>
    </row>
    <row r="873284" spans="19:19">
      <c r="S873284" s="245"/>
    </row>
    <row r="873285" spans="19:19">
      <c r="S873285" s="245"/>
    </row>
    <row r="873286" spans="19:19">
      <c r="S873286" s="245"/>
    </row>
    <row r="873287" spans="19:19">
      <c r="S873287" s="541"/>
    </row>
    <row r="873288" spans="19:19">
      <c r="S873288" s="245"/>
    </row>
    <row r="873289" spans="19:19">
      <c r="S873289" s="245"/>
    </row>
    <row r="873290" spans="19:19">
      <c r="S873290" s="245"/>
    </row>
    <row r="873291" spans="19:19">
      <c r="S873291" s="245"/>
    </row>
    <row r="873292" spans="19:19">
      <c r="S873292" s="245"/>
    </row>
    <row r="873293" spans="19:19">
      <c r="S873293" s="245"/>
    </row>
    <row r="873294" spans="19:19">
      <c r="S873294" s="245"/>
    </row>
    <row r="873295" spans="19:19">
      <c r="S873295" s="245"/>
    </row>
    <row r="873296" spans="19:19">
      <c r="S873296" s="245"/>
    </row>
    <row r="873297" spans="19:19">
      <c r="S873297" s="245"/>
    </row>
    <row r="873298" spans="19:19">
      <c r="S873298" s="245"/>
    </row>
    <row r="873299" spans="19:19">
      <c r="S873299" s="245"/>
    </row>
    <row r="873300" spans="19:19">
      <c r="S873300" s="245"/>
    </row>
    <row r="873301" spans="19:19">
      <c r="S873301" s="245"/>
    </row>
    <row r="873302" spans="19:19">
      <c r="S873302" s="245"/>
    </row>
    <row r="873303" spans="19:19">
      <c r="S873303" s="245"/>
    </row>
    <row r="873304" spans="19:19">
      <c r="S873304" s="245"/>
    </row>
    <row r="873305" spans="19:19">
      <c r="S873305" s="541"/>
    </row>
    <row r="873306" spans="19:19">
      <c r="S873306" s="245"/>
    </row>
    <row r="873307" spans="19:19">
      <c r="S873307" s="245"/>
    </row>
    <row r="873308" spans="19:19">
      <c r="S873308" s="245"/>
    </row>
    <row r="873309" spans="19:19">
      <c r="S873309" s="245"/>
    </row>
    <row r="873310" spans="19:19">
      <c r="S873310" s="245"/>
    </row>
    <row r="873311" spans="19:19">
      <c r="S873311" s="245"/>
    </row>
    <row r="873312" spans="19:19">
      <c r="S873312" s="245"/>
    </row>
    <row r="873313" spans="19:19">
      <c r="S873313" s="245"/>
    </row>
    <row r="873314" spans="19:19">
      <c r="S873314" s="245"/>
    </row>
    <row r="873315" spans="19:19">
      <c r="S873315" s="245"/>
    </row>
    <row r="873316" spans="19:19">
      <c r="S873316" s="245"/>
    </row>
    <row r="873317" spans="19:19">
      <c r="S873317" s="245"/>
    </row>
    <row r="873318" spans="19:19">
      <c r="S873318" s="245"/>
    </row>
    <row r="873319" spans="19:19">
      <c r="S873319" s="245"/>
    </row>
    <row r="873320" spans="19:19">
      <c r="S873320" s="245"/>
    </row>
    <row r="873321" spans="19:19">
      <c r="S873321" s="245"/>
    </row>
    <row r="873322" spans="19:19">
      <c r="S873322" s="245"/>
    </row>
    <row r="873323" spans="19:19">
      <c r="S873323" s="541"/>
    </row>
    <row r="873324" spans="19:19">
      <c r="S873324" s="245"/>
    </row>
    <row r="873325" spans="19:19">
      <c r="S873325" s="245"/>
    </row>
    <row r="873326" spans="19:19">
      <c r="S873326" s="245"/>
    </row>
    <row r="873327" spans="19:19">
      <c r="S873327" s="245"/>
    </row>
    <row r="873328" spans="19:19">
      <c r="S873328" s="245"/>
    </row>
    <row r="873329" spans="19:19">
      <c r="S873329" s="245"/>
    </row>
    <row r="873330" spans="19:19">
      <c r="S873330" s="245"/>
    </row>
    <row r="873331" spans="19:19">
      <c r="S873331" s="245"/>
    </row>
    <row r="873332" spans="19:19">
      <c r="S873332" s="245"/>
    </row>
    <row r="873333" spans="19:19">
      <c r="S873333" s="245"/>
    </row>
    <row r="873334" spans="19:19">
      <c r="S873334" s="245"/>
    </row>
    <row r="873335" spans="19:19">
      <c r="S873335" s="245"/>
    </row>
    <row r="873336" spans="19:19">
      <c r="S873336" s="245"/>
    </row>
    <row r="873337" spans="19:19">
      <c r="S873337" s="245"/>
    </row>
    <row r="873338" spans="19:19">
      <c r="S873338" s="245"/>
    </row>
    <row r="873339" spans="19:19">
      <c r="S873339" s="245"/>
    </row>
    <row r="873340" spans="19:19">
      <c r="S873340" s="245"/>
    </row>
    <row r="873341" spans="19:19">
      <c r="S873341" s="541"/>
    </row>
    <row r="873342" spans="19:19">
      <c r="S873342" s="245"/>
    </row>
    <row r="873343" spans="19:19">
      <c r="S873343" s="245"/>
    </row>
    <row r="873344" spans="19:19">
      <c r="S873344" s="245"/>
    </row>
    <row r="873345" spans="19:19">
      <c r="S873345" s="245"/>
    </row>
    <row r="873346" spans="19:19">
      <c r="S873346" s="245"/>
    </row>
    <row r="873347" spans="19:19">
      <c r="S873347" s="245"/>
    </row>
    <row r="873348" spans="19:19">
      <c r="S873348" s="245"/>
    </row>
    <row r="873349" spans="19:19">
      <c r="S873349" s="245"/>
    </row>
    <row r="873350" spans="19:19">
      <c r="S873350" s="245"/>
    </row>
    <row r="873351" spans="19:19">
      <c r="S873351" s="245"/>
    </row>
    <row r="873352" spans="19:19">
      <c r="S873352" s="245"/>
    </row>
    <row r="873353" spans="19:19">
      <c r="S873353" s="245"/>
    </row>
    <row r="873354" spans="19:19">
      <c r="S873354" s="245"/>
    </row>
    <row r="873355" spans="19:19">
      <c r="S873355" s="245"/>
    </row>
    <row r="873356" spans="19:19">
      <c r="S873356" s="245"/>
    </row>
    <row r="873357" spans="19:19">
      <c r="S873357" s="245"/>
    </row>
    <row r="873358" spans="19:19">
      <c r="S873358" s="245"/>
    </row>
    <row r="873359" spans="19:19">
      <c r="S873359" s="541"/>
    </row>
    <row r="873360" spans="19:19">
      <c r="S873360" s="245"/>
    </row>
    <row r="873361" spans="19:19">
      <c r="S873361" s="245"/>
    </row>
    <row r="873362" spans="19:19">
      <c r="S873362" s="245"/>
    </row>
    <row r="873363" spans="19:19">
      <c r="S873363" s="245"/>
    </row>
    <row r="873364" spans="19:19">
      <c r="S873364" s="245"/>
    </row>
    <row r="873365" spans="19:19">
      <c r="S873365" s="245"/>
    </row>
    <row r="873366" spans="19:19">
      <c r="S873366" s="245"/>
    </row>
    <row r="873367" spans="19:19">
      <c r="S873367" s="245"/>
    </row>
    <row r="873368" spans="19:19">
      <c r="S873368" s="245"/>
    </row>
    <row r="873369" spans="19:19">
      <c r="S873369" s="245"/>
    </row>
    <row r="873370" spans="19:19">
      <c r="S873370" s="245"/>
    </row>
    <row r="873371" spans="19:19">
      <c r="S873371" s="245"/>
    </row>
    <row r="873372" spans="19:19">
      <c r="S873372" s="245"/>
    </row>
    <row r="873373" spans="19:19">
      <c r="S873373" s="245"/>
    </row>
    <row r="873374" spans="19:19">
      <c r="S873374" s="245"/>
    </row>
    <row r="873375" spans="19:19">
      <c r="S873375" s="245"/>
    </row>
    <row r="873376" spans="19:19">
      <c r="S873376" s="245"/>
    </row>
    <row r="873377" spans="19:19">
      <c r="S873377" s="541"/>
    </row>
    <row r="873378" spans="19:19">
      <c r="S873378" s="245"/>
    </row>
    <row r="873379" spans="19:19">
      <c r="S873379" s="245"/>
    </row>
    <row r="873380" spans="19:19">
      <c r="S873380" s="245"/>
    </row>
    <row r="873381" spans="19:19">
      <c r="S873381" s="245"/>
    </row>
    <row r="873382" spans="19:19">
      <c r="S873382" s="245"/>
    </row>
    <row r="873383" spans="19:19">
      <c r="S873383" s="245"/>
    </row>
    <row r="873384" spans="19:19">
      <c r="S873384" s="245"/>
    </row>
    <row r="873385" spans="19:19">
      <c r="S873385" s="245"/>
    </row>
    <row r="873386" spans="19:19">
      <c r="S873386" s="245"/>
    </row>
    <row r="873387" spans="19:19">
      <c r="S873387" s="245"/>
    </row>
    <row r="873388" spans="19:19">
      <c r="S873388" s="245"/>
    </row>
    <row r="873389" spans="19:19">
      <c r="S873389" s="245"/>
    </row>
    <row r="873390" spans="19:19">
      <c r="S873390" s="245"/>
    </row>
    <row r="873391" spans="19:19">
      <c r="S873391" s="245"/>
    </row>
    <row r="873392" spans="19:19">
      <c r="S873392" s="245"/>
    </row>
    <row r="873393" spans="19:19">
      <c r="S873393" s="245"/>
    </row>
    <row r="873394" spans="19:19">
      <c r="S873394" s="245"/>
    </row>
    <row r="873395" spans="19:19">
      <c r="S873395" s="541"/>
    </row>
    <row r="873396" spans="19:19">
      <c r="S873396" s="245"/>
    </row>
    <row r="873397" spans="19:19">
      <c r="S873397" s="245"/>
    </row>
    <row r="873398" spans="19:19">
      <c r="S873398" s="245"/>
    </row>
    <row r="873399" spans="19:19">
      <c r="S873399" s="245"/>
    </row>
    <row r="873400" spans="19:19">
      <c r="S873400" s="245"/>
    </row>
    <row r="873401" spans="19:19">
      <c r="S873401" s="245"/>
    </row>
    <row r="873402" spans="19:19">
      <c r="S873402" s="245"/>
    </row>
    <row r="873403" spans="19:19">
      <c r="S873403" s="245"/>
    </row>
    <row r="873404" spans="19:19">
      <c r="S873404" s="245"/>
    </row>
    <row r="873405" spans="19:19">
      <c r="S873405" s="245"/>
    </row>
    <row r="873406" spans="19:19">
      <c r="S873406" s="245"/>
    </row>
    <row r="873407" spans="19:19">
      <c r="S873407" s="245"/>
    </row>
    <row r="873408" spans="19:19">
      <c r="S873408" s="245"/>
    </row>
    <row r="873409" spans="19:19">
      <c r="S873409" s="245"/>
    </row>
    <row r="873410" spans="19:19">
      <c r="S873410" s="245"/>
    </row>
    <row r="873411" spans="19:19">
      <c r="S873411" s="245"/>
    </row>
    <row r="873412" spans="19:19">
      <c r="S873412" s="245"/>
    </row>
    <row r="873413" spans="19:19">
      <c r="S873413" s="541"/>
    </row>
    <row r="873414" spans="19:19">
      <c r="S873414" s="245"/>
    </row>
    <row r="873415" spans="19:19">
      <c r="S873415" s="245"/>
    </row>
    <row r="873416" spans="19:19">
      <c r="S873416" s="245"/>
    </row>
    <row r="873417" spans="19:19">
      <c r="S873417" s="245"/>
    </row>
    <row r="873418" spans="19:19">
      <c r="S873418" s="245"/>
    </row>
    <row r="873419" spans="19:19">
      <c r="S873419" s="245"/>
    </row>
    <row r="873420" spans="19:19">
      <c r="S873420" s="245"/>
    </row>
    <row r="873421" spans="19:19">
      <c r="S873421" s="245"/>
    </row>
    <row r="873422" spans="19:19">
      <c r="S873422" s="245"/>
    </row>
    <row r="873423" spans="19:19">
      <c r="S873423" s="245"/>
    </row>
    <row r="873424" spans="19:19">
      <c r="S873424" s="245"/>
    </row>
    <row r="873425" spans="19:19">
      <c r="S873425" s="245"/>
    </row>
    <row r="873426" spans="19:19">
      <c r="S873426" s="245"/>
    </row>
    <row r="873427" spans="19:19">
      <c r="S873427" s="245"/>
    </row>
    <row r="873428" spans="19:19">
      <c r="S873428" s="245"/>
    </row>
    <row r="873429" spans="19:19">
      <c r="S873429" s="245"/>
    </row>
    <row r="873430" spans="19:19">
      <c r="S873430" s="245"/>
    </row>
    <row r="873431" spans="19:19">
      <c r="S873431" s="541"/>
    </row>
    <row r="873432" spans="19:19">
      <c r="S873432" s="245"/>
    </row>
    <row r="873433" spans="19:19">
      <c r="S873433" s="245"/>
    </row>
    <row r="873434" spans="19:19">
      <c r="S873434" s="245"/>
    </row>
    <row r="873435" spans="19:19">
      <c r="S873435" s="245"/>
    </row>
    <row r="873436" spans="19:19">
      <c r="S873436" s="245"/>
    </row>
    <row r="873437" spans="19:19">
      <c r="S873437" s="245"/>
    </row>
    <row r="873438" spans="19:19">
      <c r="S873438" s="245"/>
    </row>
    <row r="873439" spans="19:19">
      <c r="S873439" s="245"/>
    </row>
    <row r="873440" spans="19:19">
      <c r="S873440" s="245"/>
    </row>
    <row r="873441" spans="19:19">
      <c r="S873441" s="245"/>
    </row>
    <row r="873442" spans="19:19">
      <c r="S873442" s="245"/>
    </row>
    <row r="873443" spans="19:19">
      <c r="S873443" s="245"/>
    </row>
    <row r="873444" spans="19:19">
      <c r="S873444" s="245"/>
    </row>
    <row r="873445" spans="19:19">
      <c r="S873445" s="245"/>
    </row>
    <row r="873446" spans="19:19">
      <c r="S873446" s="245"/>
    </row>
    <row r="873447" spans="19:19">
      <c r="S873447" s="245"/>
    </row>
    <row r="873448" spans="19:19">
      <c r="S873448" s="245"/>
    </row>
    <row r="873449" spans="19:19">
      <c r="S873449" s="541"/>
    </row>
    <row r="873450" spans="19:19">
      <c r="S873450" s="245"/>
    </row>
    <row r="873451" spans="19:19">
      <c r="S873451" s="245"/>
    </row>
    <row r="873452" spans="19:19">
      <c r="S873452" s="245"/>
    </row>
    <row r="873453" spans="19:19">
      <c r="S873453" s="245"/>
    </row>
    <row r="873454" spans="19:19">
      <c r="S873454" s="245"/>
    </row>
    <row r="873455" spans="19:19">
      <c r="S873455" s="245"/>
    </row>
    <row r="873456" spans="19:19">
      <c r="S873456" s="245"/>
    </row>
    <row r="873457" spans="19:19">
      <c r="S873457" s="245"/>
    </row>
    <row r="873458" spans="19:19">
      <c r="S873458" s="245"/>
    </row>
    <row r="873459" spans="19:19">
      <c r="S873459" s="245"/>
    </row>
    <row r="873460" spans="19:19">
      <c r="S873460" s="245"/>
    </row>
    <row r="873461" spans="19:19">
      <c r="S873461" s="245"/>
    </row>
    <row r="873462" spans="19:19">
      <c r="S873462" s="245"/>
    </row>
    <row r="873463" spans="19:19">
      <c r="S873463" s="245"/>
    </row>
    <row r="873464" spans="19:19">
      <c r="S873464" s="245"/>
    </row>
    <row r="873465" spans="19:19">
      <c r="S873465" s="245"/>
    </row>
    <row r="873466" spans="19:19">
      <c r="S873466" s="245"/>
    </row>
    <row r="873467" spans="19:19">
      <c r="S873467" s="541"/>
    </row>
    <row r="873468" spans="19:19">
      <c r="S873468" s="245"/>
    </row>
    <row r="873469" spans="19:19">
      <c r="S873469" s="245"/>
    </row>
    <row r="873470" spans="19:19">
      <c r="S873470" s="245"/>
    </row>
    <row r="873471" spans="19:19">
      <c r="S873471" s="245"/>
    </row>
    <row r="873472" spans="19:19">
      <c r="S873472" s="245"/>
    </row>
    <row r="873473" spans="19:19">
      <c r="S873473" s="245"/>
    </row>
    <row r="873474" spans="19:19">
      <c r="S873474" s="245"/>
    </row>
    <row r="873475" spans="19:19">
      <c r="S873475" s="245"/>
    </row>
    <row r="873476" spans="19:19">
      <c r="S873476" s="245"/>
    </row>
    <row r="873477" spans="19:19">
      <c r="S873477" s="245"/>
    </row>
    <row r="873478" spans="19:19">
      <c r="S873478" s="245"/>
    </row>
    <row r="873479" spans="19:19">
      <c r="S873479" s="245"/>
    </row>
    <row r="873480" spans="19:19">
      <c r="S873480" s="245"/>
    </row>
    <row r="873481" spans="19:19">
      <c r="S873481" s="245"/>
    </row>
    <row r="873482" spans="19:19">
      <c r="S873482" s="245"/>
    </row>
    <row r="873483" spans="19:19">
      <c r="S873483" s="245"/>
    </row>
    <row r="873484" spans="19:19">
      <c r="S873484" s="245"/>
    </row>
    <row r="873485" spans="19:19">
      <c r="S873485" s="541"/>
    </row>
    <row r="873486" spans="19:19">
      <c r="S873486" s="245"/>
    </row>
    <row r="873487" spans="19:19">
      <c r="S873487" s="245"/>
    </row>
    <row r="873488" spans="19:19">
      <c r="S873488" s="245"/>
    </row>
    <row r="873489" spans="19:19">
      <c r="S873489" s="245"/>
    </row>
    <row r="873490" spans="19:19">
      <c r="S873490" s="245"/>
    </row>
    <row r="873491" spans="19:19">
      <c r="S873491" s="245"/>
    </row>
    <row r="873492" spans="19:19">
      <c r="S873492" s="245"/>
    </row>
    <row r="873493" spans="19:19">
      <c r="S873493" s="245"/>
    </row>
    <row r="873494" spans="19:19">
      <c r="S873494" s="245"/>
    </row>
    <row r="873495" spans="19:19">
      <c r="S873495" s="245"/>
    </row>
    <row r="873496" spans="19:19">
      <c r="S873496" s="245"/>
    </row>
    <row r="873497" spans="19:19">
      <c r="S873497" s="245"/>
    </row>
    <row r="873498" spans="19:19">
      <c r="S873498" s="245"/>
    </row>
    <row r="873499" spans="19:19">
      <c r="S873499" s="245"/>
    </row>
    <row r="873500" spans="19:19">
      <c r="S873500" s="245"/>
    </row>
    <row r="873501" spans="19:19">
      <c r="S873501" s="245"/>
    </row>
    <row r="873502" spans="19:19">
      <c r="S873502" s="245"/>
    </row>
    <row r="873503" spans="19:19">
      <c r="S873503" s="541"/>
    </row>
    <row r="873504" spans="19:19">
      <c r="S873504" s="245"/>
    </row>
    <row r="873505" spans="19:19">
      <c r="S873505" s="245"/>
    </row>
    <row r="873506" spans="19:19">
      <c r="S873506" s="245"/>
    </row>
    <row r="873507" spans="19:19">
      <c r="S873507" s="245"/>
    </row>
    <row r="873508" spans="19:19">
      <c r="S873508" s="245"/>
    </row>
    <row r="873509" spans="19:19">
      <c r="S873509" s="245"/>
    </row>
    <row r="873510" spans="19:19">
      <c r="S873510" s="245"/>
    </row>
    <row r="873511" spans="19:19">
      <c r="S873511" s="245"/>
    </row>
    <row r="873512" spans="19:19">
      <c r="S873512" s="245"/>
    </row>
    <row r="873513" spans="19:19">
      <c r="S873513" s="245"/>
    </row>
    <row r="873514" spans="19:19">
      <c r="S873514" s="245"/>
    </row>
    <row r="873515" spans="19:19">
      <c r="S873515" s="245"/>
    </row>
    <row r="873516" spans="19:19">
      <c r="S873516" s="245"/>
    </row>
    <row r="873517" spans="19:19">
      <c r="S873517" s="245"/>
    </row>
    <row r="873518" spans="19:19">
      <c r="S873518" s="245"/>
    </row>
    <row r="873519" spans="19:19">
      <c r="S873519" s="245"/>
    </row>
    <row r="873520" spans="19:19">
      <c r="S873520" s="245"/>
    </row>
    <row r="873521" spans="19:19">
      <c r="S873521" s="541"/>
    </row>
    <row r="873522" spans="19:19">
      <c r="S873522" s="245"/>
    </row>
    <row r="873523" spans="19:19">
      <c r="S873523" s="245"/>
    </row>
    <row r="873524" spans="19:19">
      <c r="S873524" s="245"/>
    </row>
    <row r="873525" spans="19:19">
      <c r="S873525" s="245"/>
    </row>
    <row r="873526" spans="19:19">
      <c r="S873526" s="245"/>
    </row>
    <row r="873527" spans="19:19">
      <c r="S873527" s="245"/>
    </row>
    <row r="873528" spans="19:19">
      <c r="S873528" s="245"/>
    </row>
    <row r="873529" spans="19:19">
      <c r="S873529" s="245"/>
    </row>
    <row r="873530" spans="19:19">
      <c r="S873530" s="245"/>
    </row>
    <row r="873531" spans="19:19">
      <c r="S873531" s="245"/>
    </row>
    <row r="873532" spans="19:19">
      <c r="S873532" s="245"/>
    </row>
    <row r="873533" spans="19:19">
      <c r="S873533" s="245"/>
    </row>
    <row r="873534" spans="19:19">
      <c r="S873534" s="245"/>
    </row>
    <row r="873535" spans="19:19">
      <c r="S873535" s="245"/>
    </row>
    <row r="873536" spans="19:19">
      <c r="S873536" s="245"/>
    </row>
    <row r="873537" spans="19:19">
      <c r="S873537" s="245"/>
    </row>
    <row r="873538" spans="19:19">
      <c r="S873538" s="245"/>
    </row>
    <row r="873539" spans="19:19">
      <c r="S873539" s="541"/>
    </row>
    <row r="873540" spans="19:19">
      <c r="S873540" s="245"/>
    </row>
    <row r="873541" spans="19:19">
      <c r="S873541" s="245"/>
    </row>
    <row r="873542" spans="19:19">
      <c r="S873542" s="245"/>
    </row>
    <row r="873543" spans="19:19">
      <c r="S873543" s="245"/>
    </row>
    <row r="873544" spans="19:19">
      <c r="S873544" s="245"/>
    </row>
    <row r="873545" spans="19:19">
      <c r="S873545" s="245"/>
    </row>
    <row r="873546" spans="19:19">
      <c r="S873546" s="245"/>
    </row>
    <row r="873547" spans="19:19">
      <c r="S873547" s="245"/>
    </row>
    <row r="873548" spans="19:19">
      <c r="S873548" s="245"/>
    </row>
    <row r="873549" spans="19:19">
      <c r="S873549" s="245"/>
    </row>
    <row r="873550" spans="19:19">
      <c r="S873550" s="245"/>
    </row>
    <row r="873551" spans="19:19">
      <c r="S873551" s="245"/>
    </row>
    <row r="873552" spans="19:19">
      <c r="S873552" s="245"/>
    </row>
    <row r="873553" spans="19:19">
      <c r="S873553" s="245"/>
    </row>
    <row r="873554" spans="19:19">
      <c r="S873554" s="245"/>
    </row>
    <row r="873555" spans="19:19">
      <c r="S873555" s="245"/>
    </row>
    <row r="873556" spans="19:19">
      <c r="S873556" s="245"/>
    </row>
    <row r="873557" spans="19:19">
      <c r="S873557" s="541"/>
    </row>
    <row r="873558" spans="19:19">
      <c r="S873558" s="245"/>
    </row>
    <row r="873559" spans="19:19">
      <c r="S873559" s="245"/>
    </row>
    <row r="873560" spans="19:19">
      <c r="S873560" s="245"/>
    </row>
    <row r="873561" spans="19:19">
      <c r="S873561" s="245"/>
    </row>
    <row r="873562" spans="19:19">
      <c r="S873562" s="245"/>
    </row>
    <row r="873563" spans="19:19">
      <c r="S873563" s="245"/>
    </row>
    <row r="873564" spans="19:19">
      <c r="S873564" s="245"/>
    </row>
    <row r="873565" spans="19:19">
      <c r="S873565" s="245"/>
    </row>
    <row r="873566" spans="19:19">
      <c r="S873566" s="245"/>
    </row>
    <row r="873567" spans="19:19">
      <c r="S873567" s="245"/>
    </row>
    <row r="873568" spans="19:19">
      <c r="S873568" s="245"/>
    </row>
    <row r="873569" spans="19:19">
      <c r="S873569" s="245"/>
    </row>
    <row r="873570" spans="19:19">
      <c r="S873570" s="245"/>
    </row>
    <row r="873571" spans="19:19">
      <c r="S873571" s="245"/>
    </row>
    <row r="873572" spans="19:19">
      <c r="S873572" s="245"/>
    </row>
    <row r="873573" spans="19:19">
      <c r="S873573" s="245"/>
    </row>
    <row r="873574" spans="19:19">
      <c r="S873574" s="245"/>
    </row>
    <row r="873575" spans="19:19">
      <c r="S873575" s="541"/>
    </row>
    <row r="873576" spans="19:19">
      <c r="S873576" s="245"/>
    </row>
    <row r="873577" spans="19:19">
      <c r="S873577" s="245"/>
    </row>
    <row r="873578" spans="19:19">
      <c r="S873578" s="245"/>
    </row>
    <row r="873579" spans="19:19">
      <c r="S873579" s="245"/>
    </row>
    <row r="873580" spans="19:19">
      <c r="S873580" s="245"/>
    </row>
    <row r="873581" spans="19:19">
      <c r="S873581" s="245"/>
    </row>
    <row r="873582" spans="19:19">
      <c r="S873582" s="245"/>
    </row>
    <row r="873583" spans="19:19">
      <c r="S873583" s="245"/>
    </row>
    <row r="873584" spans="19:19">
      <c r="S873584" s="245"/>
    </row>
    <row r="873585" spans="19:19">
      <c r="S873585" s="245"/>
    </row>
    <row r="873586" spans="19:19">
      <c r="S873586" s="245"/>
    </row>
    <row r="873587" spans="19:19">
      <c r="S873587" s="245"/>
    </row>
    <row r="873588" spans="19:19">
      <c r="S873588" s="245"/>
    </row>
    <row r="873589" spans="19:19">
      <c r="S873589" s="245"/>
    </row>
    <row r="873590" spans="19:19">
      <c r="S873590" s="245"/>
    </row>
    <row r="873591" spans="19:19">
      <c r="S873591" s="245"/>
    </row>
    <row r="873592" spans="19:19">
      <c r="S873592" s="245"/>
    </row>
    <row r="873593" spans="19:19">
      <c r="S873593" s="541"/>
    </row>
    <row r="873594" spans="19:19">
      <c r="S873594" s="245"/>
    </row>
    <row r="873595" spans="19:19">
      <c r="S873595" s="245"/>
    </row>
    <row r="873596" spans="19:19">
      <c r="S873596" s="245"/>
    </row>
    <row r="873597" spans="19:19">
      <c r="S873597" s="245"/>
    </row>
    <row r="873598" spans="19:19">
      <c r="S873598" s="245"/>
    </row>
    <row r="873599" spans="19:19">
      <c r="S873599" s="245"/>
    </row>
    <row r="873600" spans="19:19">
      <c r="S873600" s="245"/>
    </row>
    <row r="873601" spans="19:19">
      <c r="S873601" s="245"/>
    </row>
    <row r="873602" spans="19:19">
      <c r="S873602" s="245"/>
    </row>
    <row r="873603" spans="19:19">
      <c r="S873603" s="245"/>
    </row>
    <row r="873604" spans="19:19">
      <c r="S873604" s="245"/>
    </row>
    <row r="873605" spans="19:19">
      <c r="S873605" s="245"/>
    </row>
    <row r="873606" spans="19:19">
      <c r="S873606" s="245"/>
    </row>
    <row r="873607" spans="19:19">
      <c r="S873607" s="245"/>
    </row>
    <row r="873608" spans="19:19">
      <c r="S873608" s="245"/>
    </row>
    <row r="873609" spans="19:19">
      <c r="S873609" s="245"/>
    </row>
    <row r="873610" spans="19:19">
      <c r="S873610" s="245"/>
    </row>
    <row r="873611" spans="19:19">
      <c r="S873611" s="541"/>
    </row>
    <row r="873612" spans="19:19">
      <c r="S873612" s="245"/>
    </row>
    <row r="873613" spans="19:19">
      <c r="S873613" s="245"/>
    </row>
    <row r="873614" spans="19:19">
      <c r="S873614" s="245"/>
    </row>
    <row r="873615" spans="19:19">
      <c r="S873615" s="245"/>
    </row>
    <row r="873616" spans="19:19">
      <c r="S873616" s="245"/>
    </row>
    <row r="873617" spans="19:19">
      <c r="S873617" s="245"/>
    </row>
    <row r="873618" spans="19:19">
      <c r="S873618" s="245"/>
    </row>
    <row r="873619" spans="19:19">
      <c r="S873619" s="245"/>
    </row>
    <row r="873620" spans="19:19">
      <c r="S873620" s="245"/>
    </row>
    <row r="873621" spans="19:19">
      <c r="S873621" s="245"/>
    </row>
    <row r="873622" spans="19:19">
      <c r="S873622" s="245"/>
    </row>
    <row r="873623" spans="19:19">
      <c r="S873623" s="245"/>
    </row>
    <row r="873624" spans="19:19">
      <c r="S873624" s="245"/>
    </row>
    <row r="873625" spans="19:19">
      <c r="S873625" s="245"/>
    </row>
    <row r="873626" spans="19:19">
      <c r="S873626" s="245"/>
    </row>
    <row r="873627" spans="19:19">
      <c r="S873627" s="245"/>
    </row>
    <row r="873628" spans="19:19">
      <c r="S873628" s="245"/>
    </row>
    <row r="873629" spans="19:19">
      <c r="S873629" s="541"/>
    </row>
    <row r="873630" spans="19:19">
      <c r="S873630" s="245"/>
    </row>
    <row r="873631" spans="19:19">
      <c r="S873631" s="245"/>
    </row>
    <row r="873632" spans="19:19">
      <c r="S873632" s="245"/>
    </row>
    <row r="873633" spans="19:19">
      <c r="S873633" s="245"/>
    </row>
    <row r="873634" spans="19:19">
      <c r="S873634" s="245"/>
    </row>
    <row r="873635" spans="19:19">
      <c r="S873635" s="245"/>
    </row>
    <row r="873636" spans="19:19">
      <c r="S873636" s="245"/>
    </row>
    <row r="873637" spans="19:19">
      <c r="S873637" s="245"/>
    </row>
    <row r="873638" spans="19:19">
      <c r="S873638" s="245"/>
    </row>
    <row r="873639" spans="19:19">
      <c r="S873639" s="245"/>
    </row>
    <row r="873640" spans="19:19">
      <c r="S873640" s="245"/>
    </row>
    <row r="873641" spans="19:19">
      <c r="S873641" s="245"/>
    </row>
    <row r="873642" spans="19:19">
      <c r="S873642" s="245"/>
    </row>
    <row r="873643" spans="19:19">
      <c r="S873643" s="245"/>
    </row>
    <row r="873644" spans="19:19">
      <c r="S873644" s="245"/>
    </row>
    <row r="873645" spans="19:19">
      <c r="S873645" s="245"/>
    </row>
    <row r="873646" spans="19:19">
      <c r="S873646" s="245"/>
    </row>
    <row r="873647" spans="19:19">
      <c r="S873647" s="541"/>
    </row>
    <row r="873648" spans="19:19">
      <c r="S873648" s="245"/>
    </row>
    <row r="873649" spans="19:19">
      <c r="S873649" s="245"/>
    </row>
    <row r="873650" spans="19:19">
      <c r="S873650" s="245"/>
    </row>
    <row r="873651" spans="19:19">
      <c r="S873651" s="245"/>
    </row>
    <row r="873652" spans="19:19">
      <c r="S873652" s="245"/>
    </row>
    <row r="873653" spans="19:19">
      <c r="S873653" s="245"/>
    </row>
    <row r="873654" spans="19:19">
      <c r="S873654" s="245"/>
    </row>
    <row r="873655" spans="19:19">
      <c r="S873655" s="245"/>
    </row>
    <row r="873656" spans="19:19">
      <c r="S873656" s="245"/>
    </row>
    <row r="873657" spans="19:19">
      <c r="S873657" s="245"/>
    </row>
    <row r="873658" spans="19:19">
      <c r="S873658" s="245"/>
    </row>
    <row r="873659" spans="19:19">
      <c r="S873659" s="245"/>
    </row>
    <row r="873660" spans="19:19">
      <c r="S873660" s="245"/>
    </row>
    <row r="873661" spans="19:19">
      <c r="S873661" s="245"/>
    </row>
    <row r="873662" spans="19:19">
      <c r="S873662" s="245"/>
    </row>
    <row r="873663" spans="19:19">
      <c r="S873663" s="245"/>
    </row>
    <row r="873664" spans="19:19">
      <c r="S873664" s="245"/>
    </row>
    <row r="873665" spans="19:19">
      <c r="S873665" s="541"/>
    </row>
    <row r="873666" spans="19:19">
      <c r="S873666" s="245"/>
    </row>
    <row r="873667" spans="19:19">
      <c r="S873667" s="245"/>
    </row>
    <row r="873668" spans="19:19">
      <c r="S873668" s="245"/>
    </row>
    <row r="873669" spans="19:19">
      <c r="S873669" s="245"/>
    </row>
    <row r="873670" spans="19:19">
      <c r="S873670" s="245"/>
    </row>
    <row r="873671" spans="19:19">
      <c r="S873671" s="245"/>
    </row>
    <row r="873672" spans="19:19">
      <c r="S873672" s="245"/>
    </row>
    <row r="873673" spans="19:19">
      <c r="S873673" s="245"/>
    </row>
    <row r="873674" spans="19:19">
      <c r="S873674" s="245"/>
    </row>
    <row r="873675" spans="19:19">
      <c r="S873675" s="245"/>
    </row>
    <row r="873676" spans="19:19">
      <c r="S873676" s="245"/>
    </row>
    <row r="873677" spans="19:19">
      <c r="S873677" s="245"/>
    </row>
    <row r="873678" spans="19:19">
      <c r="S873678" s="245"/>
    </row>
    <row r="873679" spans="19:19">
      <c r="S873679" s="245"/>
    </row>
    <row r="873680" spans="19:19">
      <c r="S873680" s="245"/>
    </row>
    <row r="873681" spans="19:19">
      <c r="S873681" s="245"/>
    </row>
    <row r="873682" spans="19:19">
      <c r="S873682" s="245"/>
    </row>
    <row r="873683" spans="19:19">
      <c r="S873683" s="541"/>
    </row>
    <row r="873684" spans="19:19">
      <c r="S873684" s="245"/>
    </row>
    <row r="873685" spans="19:19">
      <c r="S873685" s="245"/>
    </row>
    <row r="873686" spans="19:19">
      <c r="S873686" s="245"/>
    </row>
    <row r="873687" spans="19:19">
      <c r="S873687" s="245"/>
    </row>
    <row r="873688" spans="19:19">
      <c r="S873688" s="245"/>
    </row>
    <row r="873689" spans="19:19">
      <c r="S873689" s="245"/>
    </row>
    <row r="873690" spans="19:19">
      <c r="S873690" s="245"/>
    </row>
    <row r="873691" spans="19:19">
      <c r="S873691" s="245"/>
    </row>
    <row r="873692" spans="19:19">
      <c r="S873692" s="245"/>
    </row>
    <row r="873693" spans="19:19">
      <c r="S873693" s="245"/>
    </row>
    <row r="873694" spans="19:19">
      <c r="S873694" s="245"/>
    </row>
    <row r="873695" spans="19:19">
      <c r="S873695" s="245"/>
    </row>
    <row r="873696" spans="19:19">
      <c r="S873696" s="245"/>
    </row>
    <row r="873697" spans="19:19">
      <c r="S873697" s="245"/>
    </row>
    <row r="873698" spans="19:19">
      <c r="S873698" s="245"/>
    </row>
    <row r="873699" spans="19:19">
      <c r="S873699" s="245"/>
    </row>
    <row r="873700" spans="19:19">
      <c r="S873700" s="245"/>
    </row>
    <row r="873701" spans="19:19">
      <c r="S873701" s="541"/>
    </row>
    <row r="873702" spans="19:19">
      <c r="S873702" s="245"/>
    </row>
    <row r="873703" spans="19:19">
      <c r="S873703" s="245"/>
    </row>
    <row r="873704" spans="19:19">
      <c r="S873704" s="245"/>
    </row>
    <row r="873705" spans="19:19">
      <c r="S873705" s="245"/>
    </row>
    <row r="873706" spans="19:19">
      <c r="S873706" s="245"/>
    </row>
    <row r="873707" spans="19:19">
      <c r="S873707" s="245"/>
    </row>
    <row r="873708" spans="19:19">
      <c r="S873708" s="245"/>
    </row>
    <row r="873709" spans="19:19">
      <c r="S873709" s="245"/>
    </row>
    <row r="873710" spans="19:19">
      <c r="S873710" s="245"/>
    </row>
    <row r="873711" spans="19:19">
      <c r="S873711" s="245"/>
    </row>
    <row r="873712" spans="19:19">
      <c r="S873712" s="245"/>
    </row>
    <row r="873713" spans="19:19">
      <c r="S873713" s="245"/>
    </row>
    <row r="873714" spans="19:19">
      <c r="S873714" s="245"/>
    </row>
    <row r="873715" spans="19:19">
      <c r="S873715" s="245"/>
    </row>
    <row r="873716" spans="19:19">
      <c r="S873716" s="245"/>
    </row>
    <row r="873717" spans="19:19">
      <c r="S873717" s="245"/>
    </row>
    <row r="873718" spans="19:19">
      <c r="S873718" s="245"/>
    </row>
    <row r="873719" spans="19:19">
      <c r="S873719" s="541"/>
    </row>
    <row r="873720" spans="19:19">
      <c r="S873720" s="245"/>
    </row>
    <row r="873721" spans="19:19">
      <c r="S873721" s="245"/>
    </row>
    <row r="873722" spans="19:19">
      <c r="S873722" s="245"/>
    </row>
    <row r="873723" spans="19:19">
      <c r="S873723" s="245"/>
    </row>
    <row r="873724" spans="19:19">
      <c r="S873724" s="245"/>
    </row>
    <row r="873725" spans="19:19">
      <c r="S873725" s="245"/>
    </row>
    <row r="873726" spans="19:19">
      <c r="S873726" s="245"/>
    </row>
    <row r="873727" spans="19:19">
      <c r="S873727" s="245"/>
    </row>
    <row r="873728" spans="19:19">
      <c r="S873728" s="245"/>
    </row>
    <row r="873729" spans="19:19">
      <c r="S873729" s="245"/>
    </row>
    <row r="873730" spans="19:19">
      <c r="S873730" s="245"/>
    </row>
    <row r="873731" spans="19:19">
      <c r="S873731" s="245"/>
    </row>
    <row r="873732" spans="19:19">
      <c r="S873732" s="245"/>
    </row>
    <row r="873733" spans="19:19">
      <c r="S873733" s="245"/>
    </row>
    <row r="873734" spans="19:19">
      <c r="S873734" s="245"/>
    </row>
    <row r="873735" spans="19:19">
      <c r="S873735" s="245"/>
    </row>
    <row r="873736" spans="19:19">
      <c r="S873736" s="245"/>
    </row>
    <row r="873737" spans="19:19">
      <c r="S873737" s="541"/>
    </row>
    <row r="873738" spans="19:19">
      <c r="S873738" s="245"/>
    </row>
    <row r="873739" spans="19:19">
      <c r="S873739" s="245"/>
    </row>
    <row r="873740" spans="19:19">
      <c r="S873740" s="245"/>
    </row>
    <row r="873741" spans="19:19">
      <c r="S873741" s="245"/>
    </row>
    <row r="873742" spans="19:19">
      <c r="S873742" s="245"/>
    </row>
    <row r="873743" spans="19:19">
      <c r="S873743" s="245"/>
    </row>
    <row r="873744" spans="19:19">
      <c r="S873744" s="245"/>
    </row>
    <row r="873745" spans="19:19">
      <c r="S873745" s="245"/>
    </row>
    <row r="873746" spans="19:19">
      <c r="S873746" s="245"/>
    </row>
    <row r="873747" spans="19:19">
      <c r="S873747" s="245"/>
    </row>
    <row r="873748" spans="19:19">
      <c r="S873748" s="245"/>
    </row>
    <row r="873749" spans="19:19">
      <c r="S873749" s="245"/>
    </row>
    <row r="873750" spans="19:19">
      <c r="S873750" s="245"/>
    </row>
    <row r="873751" spans="19:19">
      <c r="S873751" s="245"/>
    </row>
    <row r="873752" spans="19:19">
      <c r="S873752" s="245"/>
    </row>
    <row r="873753" spans="19:19">
      <c r="S873753" s="245"/>
    </row>
    <row r="873754" spans="19:19">
      <c r="S873754" s="245"/>
    </row>
    <row r="873755" spans="19:19">
      <c r="S873755" s="541"/>
    </row>
    <row r="873756" spans="19:19">
      <c r="S873756" s="245"/>
    </row>
    <row r="873757" spans="19:19">
      <c r="S873757" s="245"/>
    </row>
    <row r="873758" spans="19:19">
      <c r="S873758" s="245"/>
    </row>
    <row r="873759" spans="19:19">
      <c r="S873759" s="245"/>
    </row>
    <row r="873760" spans="19:19">
      <c r="S873760" s="245"/>
    </row>
    <row r="873761" spans="19:19">
      <c r="S873761" s="245"/>
    </row>
    <row r="873762" spans="19:19">
      <c r="S873762" s="245"/>
    </row>
    <row r="873763" spans="19:19">
      <c r="S873763" s="245"/>
    </row>
    <row r="873764" spans="19:19">
      <c r="S873764" s="245"/>
    </row>
    <row r="873765" spans="19:19">
      <c r="S873765" s="245"/>
    </row>
    <row r="873766" spans="19:19">
      <c r="S873766" s="245"/>
    </row>
    <row r="873767" spans="19:19">
      <c r="S873767" s="245"/>
    </row>
    <row r="873768" spans="19:19">
      <c r="S873768" s="245"/>
    </row>
    <row r="873769" spans="19:19">
      <c r="S873769" s="245"/>
    </row>
    <row r="873770" spans="19:19">
      <c r="S873770" s="245"/>
    </row>
    <row r="873771" spans="19:19">
      <c r="S873771" s="245"/>
    </row>
    <row r="873772" spans="19:19">
      <c r="S873772" s="245"/>
    </row>
    <row r="873773" spans="19:19">
      <c r="S873773" s="541"/>
    </row>
    <row r="873774" spans="19:19">
      <c r="S873774" s="245"/>
    </row>
    <row r="873775" spans="19:19">
      <c r="S873775" s="245"/>
    </row>
    <row r="873776" spans="19:19">
      <c r="S873776" s="245"/>
    </row>
    <row r="873777" spans="19:19">
      <c r="S873777" s="245"/>
    </row>
    <row r="873778" spans="19:19">
      <c r="S873778" s="245"/>
    </row>
    <row r="873779" spans="19:19">
      <c r="S873779" s="245"/>
    </row>
    <row r="873780" spans="19:19">
      <c r="S873780" s="245"/>
    </row>
    <row r="873781" spans="19:19">
      <c r="S873781" s="245"/>
    </row>
    <row r="873782" spans="19:19">
      <c r="S873782" s="245"/>
    </row>
    <row r="873783" spans="19:19">
      <c r="S873783" s="245"/>
    </row>
    <row r="873784" spans="19:19">
      <c r="S873784" s="245"/>
    </row>
    <row r="873785" spans="19:19">
      <c r="S873785" s="245"/>
    </row>
    <row r="873786" spans="19:19">
      <c r="S873786" s="245"/>
    </row>
    <row r="873787" spans="19:19">
      <c r="S873787" s="245"/>
    </row>
    <row r="873788" spans="19:19">
      <c r="S873788" s="245"/>
    </row>
    <row r="873789" spans="19:19">
      <c r="S873789" s="245"/>
    </row>
    <row r="873790" spans="19:19">
      <c r="S873790" s="245"/>
    </row>
    <row r="873791" spans="19:19">
      <c r="S873791" s="541"/>
    </row>
    <row r="873792" spans="19:19">
      <c r="S873792" s="245"/>
    </row>
    <row r="873793" spans="19:19">
      <c r="S873793" s="245"/>
    </row>
    <row r="873794" spans="19:19">
      <c r="S873794" s="245"/>
    </row>
    <row r="873795" spans="19:19">
      <c r="S873795" s="245"/>
    </row>
    <row r="873796" spans="19:19">
      <c r="S873796" s="245"/>
    </row>
    <row r="873797" spans="19:19">
      <c r="S873797" s="245"/>
    </row>
    <row r="873798" spans="19:19">
      <c r="S873798" s="245"/>
    </row>
    <row r="873799" spans="19:19">
      <c r="S873799" s="245"/>
    </row>
    <row r="873800" spans="19:19">
      <c r="S873800" s="245"/>
    </row>
    <row r="873801" spans="19:19">
      <c r="S873801" s="245"/>
    </row>
    <row r="873802" spans="19:19">
      <c r="S873802" s="245"/>
    </row>
    <row r="873803" spans="19:19">
      <c r="S873803" s="245"/>
    </row>
    <row r="873804" spans="19:19">
      <c r="S873804" s="245"/>
    </row>
    <row r="873805" spans="19:19">
      <c r="S873805" s="245"/>
    </row>
    <row r="873806" spans="19:19">
      <c r="S873806" s="245"/>
    </row>
    <row r="873807" spans="19:19">
      <c r="S873807" s="245"/>
    </row>
    <row r="873808" spans="19:19">
      <c r="S873808" s="245"/>
    </row>
    <row r="873809" spans="19:19">
      <c r="S873809" s="541"/>
    </row>
    <row r="873810" spans="19:19">
      <c r="S873810" s="245"/>
    </row>
    <row r="873811" spans="19:19">
      <c r="S873811" s="245"/>
    </row>
    <row r="873812" spans="19:19">
      <c r="S873812" s="245"/>
    </row>
    <row r="873813" spans="19:19">
      <c r="S873813" s="245"/>
    </row>
    <row r="873814" spans="19:19">
      <c r="S873814" s="245"/>
    </row>
    <row r="873815" spans="19:19">
      <c r="S873815" s="245"/>
    </row>
    <row r="873816" spans="19:19">
      <c r="S873816" s="245"/>
    </row>
    <row r="873817" spans="19:19">
      <c r="S873817" s="245"/>
    </row>
    <row r="873818" spans="19:19">
      <c r="S873818" s="245"/>
    </row>
    <row r="873819" spans="19:19">
      <c r="S873819" s="245"/>
    </row>
    <row r="873820" spans="19:19">
      <c r="S873820" s="245"/>
    </row>
    <row r="873821" spans="19:19">
      <c r="S873821" s="245"/>
    </row>
    <row r="873822" spans="19:19">
      <c r="S873822" s="245"/>
    </row>
    <row r="873823" spans="19:19">
      <c r="S873823" s="245"/>
    </row>
    <row r="873824" spans="19:19">
      <c r="S873824" s="245"/>
    </row>
    <row r="873825" spans="19:19">
      <c r="S873825" s="245"/>
    </row>
    <row r="873826" spans="19:19">
      <c r="S873826" s="245"/>
    </row>
    <row r="873827" spans="19:19">
      <c r="S873827" s="541"/>
    </row>
    <row r="873828" spans="19:19">
      <c r="S873828" s="245"/>
    </row>
    <row r="873829" spans="19:19">
      <c r="S873829" s="245"/>
    </row>
    <row r="873830" spans="19:19">
      <c r="S873830" s="245"/>
    </row>
    <row r="873831" spans="19:19">
      <c r="S873831" s="245"/>
    </row>
    <row r="873832" spans="19:19">
      <c r="S873832" s="245"/>
    </row>
    <row r="873833" spans="19:19">
      <c r="S873833" s="245"/>
    </row>
    <row r="873834" spans="19:19">
      <c r="S873834" s="245"/>
    </row>
    <row r="873835" spans="19:19">
      <c r="S873835" s="245"/>
    </row>
    <row r="873836" spans="19:19">
      <c r="S873836" s="245"/>
    </row>
    <row r="873837" spans="19:19">
      <c r="S873837" s="245"/>
    </row>
    <row r="873838" spans="19:19">
      <c r="S873838" s="245"/>
    </row>
    <row r="873839" spans="19:19">
      <c r="S873839" s="245"/>
    </row>
    <row r="873840" spans="19:19">
      <c r="S873840" s="245"/>
    </row>
    <row r="873841" spans="19:19">
      <c r="S873841" s="245"/>
    </row>
    <row r="873842" spans="19:19">
      <c r="S873842" s="245"/>
    </row>
    <row r="873843" spans="19:19">
      <c r="S873843" s="245"/>
    </row>
    <row r="873844" spans="19:19">
      <c r="S873844" s="245"/>
    </row>
    <row r="873845" spans="19:19">
      <c r="S873845" s="541"/>
    </row>
    <row r="873846" spans="19:19">
      <c r="S873846" s="245"/>
    </row>
    <row r="873847" spans="19:19">
      <c r="S873847" s="245"/>
    </row>
    <row r="873848" spans="19:19">
      <c r="S873848" s="245"/>
    </row>
    <row r="873849" spans="19:19">
      <c r="S873849" s="245"/>
    </row>
    <row r="873850" spans="19:19">
      <c r="S873850" s="245"/>
    </row>
    <row r="873851" spans="19:19">
      <c r="S873851" s="245"/>
    </row>
    <row r="873852" spans="19:19">
      <c r="S873852" s="245"/>
    </row>
    <row r="873853" spans="19:19">
      <c r="S873853" s="245"/>
    </row>
    <row r="873854" spans="19:19">
      <c r="S873854" s="245"/>
    </row>
    <row r="873855" spans="19:19">
      <c r="S873855" s="245"/>
    </row>
    <row r="873856" spans="19:19">
      <c r="S873856" s="245"/>
    </row>
    <row r="873857" spans="19:19">
      <c r="S873857" s="245"/>
    </row>
    <row r="873858" spans="19:19">
      <c r="S873858" s="245"/>
    </row>
    <row r="873859" spans="19:19">
      <c r="S873859" s="245"/>
    </row>
    <row r="873860" spans="19:19">
      <c r="S873860" s="245"/>
    </row>
    <row r="873861" spans="19:19">
      <c r="S873861" s="245"/>
    </row>
    <row r="873862" spans="19:19">
      <c r="S873862" s="245"/>
    </row>
    <row r="873863" spans="19:19">
      <c r="S873863" s="541"/>
    </row>
    <row r="873864" spans="19:19">
      <c r="S873864" s="245"/>
    </row>
    <row r="873865" spans="19:19">
      <c r="S873865" s="245"/>
    </row>
    <row r="873866" spans="19:19">
      <c r="S873866" s="245"/>
    </row>
    <row r="873867" spans="19:19">
      <c r="S873867" s="245"/>
    </row>
    <row r="873868" spans="19:19">
      <c r="S873868" s="245"/>
    </row>
    <row r="873869" spans="19:19">
      <c r="S873869" s="245"/>
    </row>
    <row r="873870" spans="19:19">
      <c r="S873870" s="245"/>
    </row>
    <row r="873871" spans="19:19">
      <c r="S873871" s="245"/>
    </row>
    <row r="873872" spans="19:19">
      <c r="S873872" s="245"/>
    </row>
    <row r="873873" spans="19:19">
      <c r="S873873" s="245"/>
    </row>
    <row r="873874" spans="19:19">
      <c r="S873874" s="245"/>
    </row>
    <row r="873875" spans="19:19">
      <c r="S873875" s="245"/>
    </row>
    <row r="873876" spans="19:19">
      <c r="S873876" s="245"/>
    </row>
    <row r="873877" spans="19:19">
      <c r="S873877" s="245"/>
    </row>
    <row r="873878" spans="19:19">
      <c r="S873878" s="245"/>
    </row>
    <row r="873879" spans="19:19">
      <c r="S873879" s="245"/>
    </row>
    <row r="873880" spans="19:19">
      <c r="S873880" s="245"/>
    </row>
    <row r="873881" spans="19:19">
      <c r="S873881" s="541"/>
    </row>
    <row r="873882" spans="19:19">
      <c r="S873882" s="245"/>
    </row>
    <row r="873883" spans="19:19">
      <c r="S873883" s="245"/>
    </row>
    <row r="873884" spans="19:19">
      <c r="S873884" s="245"/>
    </row>
    <row r="873885" spans="19:19">
      <c r="S873885" s="245"/>
    </row>
    <row r="873886" spans="19:19">
      <c r="S873886" s="245"/>
    </row>
    <row r="873887" spans="19:19">
      <c r="S873887" s="245"/>
    </row>
    <row r="873888" spans="19:19">
      <c r="S873888" s="245"/>
    </row>
    <row r="873889" spans="19:19">
      <c r="S873889" s="245"/>
    </row>
    <row r="873890" spans="19:19">
      <c r="S873890" s="245"/>
    </row>
    <row r="873891" spans="19:19">
      <c r="S873891" s="245"/>
    </row>
    <row r="873892" spans="19:19">
      <c r="S873892" s="245"/>
    </row>
    <row r="873893" spans="19:19">
      <c r="S873893" s="245"/>
    </row>
    <row r="873894" spans="19:19">
      <c r="S873894" s="245"/>
    </row>
    <row r="873895" spans="19:19">
      <c r="S873895" s="245"/>
    </row>
    <row r="873896" spans="19:19">
      <c r="S873896" s="245"/>
    </row>
    <row r="873897" spans="19:19">
      <c r="S873897" s="245"/>
    </row>
    <row r="873898" spans="19:19">
      <c r="S873898" s="245"/>
    </row>
    <row r="873899" spans="19:19">
      <c r="S873899" s="541"/>
    </row>
    <row r="873900" spans="19:19">
      <c r="S873900" s="245"/>
    </row>
    <row r="873901" spans="19:19">
      <c r="S873901" s="245"/>
    </row>
    <row r="873902" spans="19:19">
      <c r="S873902" s="245"/>
    </row>
    <row r="873903" spans="19:19">
      <c r="S873903" s="245"/>
    </row>
    <row r="873904" spans="19:19">
      <c r="S873904" s="245"/>
    </row>
    <row r="873905" spans="19:19">
      <c r="S873905" s="245"/>
    </row>
    <row r="873906" spans="19:19">
      <c r="S873906" s="245"/>
    </row>
    <row r="873907" spans="19:19">
      <c r="S873907" s="245"/>
    </row>
    <row r="873908" spans="19:19">
      <c r="S873908" s="245"/>
    </row>
    <row r="873909" spans="19:19">
      <c r="S873909" s="245"/>
    </row>
    <row r="873910" spans="19:19">
      <c r="S873910" s="245"/>
    </row>
    <row r="873911" spans="19:19">
      <c r="S873911" s="245"/>
    </row>
    <row r="873912" spans="19:19">
      <c r="S873912" s="245"/>
    </row>
    <row r="873913" spans="19:19">
      <c r="S873913" s="245"/>
    </row>
    <row r="873914" spans="19:19">
      <c r="S873914" s="245"/>
    </row>
    <row r="873915" spans="19:19">
      <c r="S873915" s="245"/>
    </row>
    <row r="873916" spans="19:19">
      <c r="S873916" s="245"/>
    </row>
    <row r="873917" spans="19:19">
      <c r="S873917" s="541"/>
    </row>
    <row r="873918" spans="19:19">
      <c r="S873918" s="245"/>
    </row>
    <row r="873919" spans="19:19">
      <c r="S873919" s="245"/>
    </row>
    <row r="873920" spans="19:19">
      <c r="S873920" s="245"/>
    </row>
    <row r="873921" spans="19:19">
      <c r="S873921" s="245"/>
    </row>
    <row r="873922" spans="19:19">
      <c r="S873922" s="245"/>
    </row>
    <row r="873923" spans="19:19">
      <c r="S873923" s="245"/>
    </row>
    <row r="873924" spans="19:19">
      <c r="S873924" s="245"/>
    </row>
    <row r="873925" spans="19:19">
      <c r="S873925" s="245"/>
    </row>
    <row r="873926" spans="19:19">
      <c r="S873926" s="245"/>
    </row>
    <row r="873927" spans="19:19">
      <c r="S873927" s="245"/>
    </row>
    <row r="873928" spans="19:19">
      <c r="S873928" s="245"/>
    </row>
    <row r="873929" spans="19:19">
      <c r="S873929" s="245"/>
    </row>
    <row r="873930" spans="19:19">
      <c r="S873930" s="245"/>
    </row>
    <row r="873931" spans="19:19">
      <c r="S873931" s="245"/>
    </row>
    <row r="873932" spans="19:19">
      <c r="S873932" s="245"/>
    </row>
    <row r="873933" spans="19:19">
      <c r="S873933" s="245"/>
    </row>
    <row r="873934" spans="19:19">
      <c r="S873934" s="245"/>
    </row>
    <row r="873935" spans="19:19">
      <c r="S873935" s="541"/>
    </row>
    <row r="873936" spans="19:19">
      <c r="S873936" s="245"/>
    </row>
    <row r="873937" spans="19:19">
      <c r="S873937" s="245"/>
    </row>
    <row r="873938" spans="19:19">
      <c r="S873938" s="245"/>
    </row>
    <row r="873939" spans="19:19">
      <c r="S873939" s="245"/>
    </row>
    <row r="873940" spans="19:19">
      <c r="S873940" s="245"/>
    </row>
    <row r="873941" spans="19:19">
      <c r="S873941" s="245"/>
    </row>
    <row r="873942" spans="19:19">
      <c r="S873942" s="245"/>
    </row>
    <row r="873943" spans="19:19">
      <c r="S873943" s="245"/>
    </row>
    <row r="873944" spans="19:19">
      <c r="S873944" s="245"/>
    </row>
    <row r="873945" spans="19:19">
      <c r="S873945" s="245"/>
    </row>
    <row r="873946" spans="19:19">
      <c r="S873946" s="245"/>
    </row>
    <row r="873947" spans="19:19">
      <c r="S873947" s="245"/>
    </row>
    <row r="873948" spans="19:19">
      <c r="S873948" s="245"/>
    </row>
    <row r="873949" spans="19:19">
      <c r="S873949" s="245"/>
    </row>
    <row r="873950" spans="19:19">
      <c r="S873950" s="245"/>
    </row>
    <row r="873951" spans="19:19">
      <c r="S873951" s="245"/>
    </row>
    <row r="873952" spans="19:19">
      <c r="S873952" s="245"/>
    </row>
    <row r="873953" spans="19:19">
      <c r="S873953" s="541"/>
    </row>
    <row r="873954" spans="19:19">
      <c r="S873954" s="245"/>
    </row>
    <row r="873955" spans="19:19">
      <c r="S873955" s="245"/>
    </row>
    <row r="873956" spans="19:19">
      <c r="S873956" s="245"/>
    </row>
    <row r="873957" spans="19:19">
      <c r="S873957" s="245"/>
    </row>
    <row r="873958" spans="19:19">
      <c r="S873958" s="245"/>
    </row>
    <row r="873959" spans="19:19">
      <c r="S873959" s="245"/>
    </row>
    <row r="873960" spans="19:19">
      <c r="S873960" s="245"/>
    </row>
    <row r="873961" spans="19:19">
      <c r="S873961" s="245"/>
    </row>
    <row r="873962" spans="19:19">
      <c r="S873962" s="245"/>
    </row>
    <row r="873963" spans="19:19">
      <c r="S873963" s="245"/>
    </row>
    <row r="873964" spans="19:19">
      <c r="S873964" s="245"/>
    </row>
    <row r="873965" spans="19:19">
      <c r="S873965" s="245"/>
    </row>
    <row r="873966" spans="19:19">
      <c r="S873966" s="245"/>
    </row>
    <row r="873967" spans="19:19">
      <c r="S873967" s="245"/>
    </row>
    <row r="873968" spans="19:19">
      <c r="S873968" s="245"/>
    </row>
    <row r="873969" spans="19:19">
      <c r="S873969" s="245"/>
    </row>
    <row r="873970" spans="19:19">
      <c r="S873970" s="245"/>
    </row>
    <row r="873971" spans="19:19">
      <c r="S873971" s="541"/>
    </row>
    <row r="873972" spans="19:19">
      <c r="S873972" s="245"/>
    </row>
    <row r="873973" spans="19:19">
      <c r="S873973" s="245"/>
    </row>
    <row r="873974" spans="19:19">
      <c r="S873974" s="245"/>
    </row>
    <row r="873975" spans="19:19">
      <c r="S873975" s="245"/>
    </row>
    <row r="873976" spans="19:19">
      <c r="S873976" s="245"/>
    </row>
    <row r="873977" spans="19:19">
      <c r="S873977" s="245"/>
    </row>
    <row r="873978" spans="19:19">
      <c r="S873978" s="245"/>
    </row>
    <row r="873979" spans="19:19">
      <c r="S873979" s="245"/>
    </row>
    <row r="873980" spans="19:19">
      <c r="S873980" s="245"/>
    </row>
    <row r="873981" spans="19:19">
      <c r="S873981" s="245"/>
    </row>
    <row r="873982" spans="19:19">
      <c r="S873982" s="245"/>
    </row>
    <row r="873983" spans="19:19">
      <c r="S873983" s="245"/>
    </row>
    <row r="873984" spans="19:19">
      <c r="S873984" s="245"/>
    </row>
    <row r="873985" spans="19:19">
      <c r="S873985" s="245"/>
    </row>
    <row r="873986" spans="19:19">
      <c r="S873986" s="245"/>
    </row>
    <row r="873987" spans="19:19">
      <c r="S873987" s="245"/>
    </row>
    <row r="873988" spans="19:19">
      <c r="S873988" s="245"/>
    </row>
    <row r="873989" spans="19:19">
      <c r="S873989" s="541"/>
    </row>
    <row r="873990" spans="19:19">
      <c r="S873990" s="245"/>
    </row>
    <row r="873991" spans="19:19">
      <c r="S873991" s="245"/>
    </row>
    <row r="873992" spans="19:19">
      <c r="S873992" s="245"/>
    </row>
    <row r="873993" spans="19:19">
      <c r="S873993" s="245"/>
    </row>
    <row r="873994" spans="19:19">
      <c r="S873994" s="245"/>
    </row>
    <row r="873995" spans="19:19">
      <c r="S873995" s="245"/>
    </row>
    <row r="873996" spans="19:19">
      <c r="S873996" s="245"/>
    </row>
    <row r="873997" spans="19:19">
      <c r="S873997" s="245"/>
    </row>
    <row r="873998" spans="19:19">
      <c r="S873998" s="245"/>
    </row>
    <row r="873999" spans="19:19">
      <c r="S873999" s="245"/>
    </row>
    <row r="874000" spans="19:19">
      <c r="S874000" s="245"/>
    </row>
    <row r="874001" spans="19:19">
      <c r="S874001" s="245"/>
    </row>
    <row r="874002" spans="19:19">
      <c r="S874002" s="245"/>
    </row>
    <row r="874003" spans="19:19">
      <c r="S874003" s="245"/>
    </row>
    <row r="874004" spans="19:19">
      <c r="S874004" s="245"/>
    </row>
    <row r="874005" spans="19:19">
      <c r="S874005" s="245"/>
    </row>
    <row r="874006" spans="19:19">
      <c r="S874006" s="245"/>
    </row>
    <row r="874007" spans="19:19">
      <c r="S874007" s="541"/>
    </row>
    <row r="874008" spans="19:19">
      <c r="S874008" s="245"/>
    </row>
    <row r="874009" spans="19:19">
      <c r="S874009" s="245"/>
    </row>
    <row r="874010" spans="19:19">
      <c r="S874010" s="245"/>
    </row>
    <row r="874011" spans="19:19">
      <c r="S874011" s="245"/>
    </row>
    <row r="874012" spans="19:19">
      <c r="S874012" s="245"/>
    </row>
    <row r="874013" spans="19:19">
      <c r="S874013" s="245"/>
    </row>
    <row r="874014" spans="19:19">
      <c r="S874014" s="245"/>
    </row>
    <row r="874015" spans="19:19">
      <c r="S874015" s="245"/>
    </row>
    <row r="874016" spans="19:19">
      <c r="S874016" s="245"/>
    </row>
    <row r="874017" spans="19:19">
      <c r="S874017" s="245"/>
    </row>
    <row r="874018" spans="19:19">
      <c r="S874018" s="245"/>
    </row>
    <row r="874019" spans="19:19">
      <c r="S874019" s="245"/>
    </row>
    <row r="874020" spans="19:19">
      <c r="S874020" s="245"/>
    </row>
    <row r="874021" spans="19:19">
      <c r="S874021" s="245"/>
    </row>
    <row r="874022" spans="19:19">
      <c r="S874022" s="245"/>
    </row>
    <row r="874023" spans="19:19">
      <c r="S874023" s="245"/>
    </row>
    <row r="874024" spans="19:19">
      <c r="S874024" s="245"/>
    </row>
    <row r="874025" spans="19:19">
      <c r="S874025" s="541"/>
    </row>
    <row r="874026" spans="19:19">
      <c r="S874026" s="245"/>
    </row>
    <row r="874027" spans="19:19">
      <c r="S874027" s="245"/>
    </row>
    <row r="874028" spans="19:19">
      <c r="S874028" s="245"/>
    </row>
    <row r="874029" spans="19:19">
      <c r="S874029" s="245"/>
    </row>
    <row r="874030" spans="19:19">
      <c r="S874030" s="245"/>
    </row>
    <row r="874031" spans="19:19">
      <c r="S874031" s="245"/>
    </row>
    <row r="874032" spans="19:19">
      <c r="S874032" s="245"/>
    </row>
    <row r="874033" spans="19:19">
      <c r="S874033" s="245"/>
    </row>
    <row r="874034" spans="19:19">
      <c r="S874034" s="245"/>
    </row>
    <row r="874035" spans="19:19">
      <c r="S874035" s="245"/>
    </row>
    <row r="874036" spans="19:19">
      <c r="S874036" s="245"/>
    </row>
    <row r="874037" spans="19:19">
      <c r="S874037" s="245"/>
    </row>
    <row r="874038" spans="19:19">
      <c r="S874038" s="245"/>
    </row>
    <row r="874039" spans="19:19">
      <c r="S874039" s="245"/>
    </row>
    <row r="874040" spans="19:19">
      <c r="S874040" s="245"/>
    </row>
    <row r="874041" spans="19:19">
      <c r="S874041" s="245"/>
    </row>
    <row r="874042" spans="19:19">
      <c r="S874042" s="245"/>
    </row>
    <row r="874043" spans="19:19">
      <c r="S874043" s="541"/>
    </row>
    <row r="874044" spans="19:19">
      <c r="S874044" s="245"/>
    </row>
    <row r="874045" spans="19:19">
      <c r="S874045" s="245"/>
    </row>
    <row r="874046" spans="19:19">
      <c r="S874046" s="245"/>
    </row>
    <row r="874047" spans="19:19">
      <c r="S874047" s="245"/>
    </row>
    <row r="874048" spans="19:19">
      <c r="S874048" s="245"/>
    </row>
    <row r="874049" spans="19:19">
      <c r="S874049" s="245"/>
    </row>
    <row r="874050" spans="19:19">
      <c r="S874050" s="245"/>
    </row>
    <row r="874051" spans="19:19">
      <c r="S874051" s="245"/>
    </row>
    <row r="874052" spans="19:19">
      <c r="S874052" s="245"/>
    </row>
    <row r="874053" spans="19:19">
      <c r="S874053" s="245"/>
    </row>
    <row r="874054" spans="19:19">
      <c r="S874054" s="245"/>
    </row>
    <row r="874055" spans="19:19">
      <c r="S874055" s="245"/>
    </row>
    <row r="874056" spans="19:19">
      <c r="S874056" s="245"/>
    </row>
    <row r="874057" spans="19:19">
      <c r="S874057" s="245"/>
    </row>
    <row r="874058" spans="19:19">
      <c r="S874058" s="245"/>
    </row>
    <row r="874059" spans="19:19">
      <c r="S874059" s="245"/>
    </row>
    <row r="874060" spans="19:19">
      <c r="S874060" s="245"/>
    </row>
    <row r="874061" spans="19:19">
      <c r="S874061" s="541"/>
    </row>
    <row r="874062" spans="19:19">
      <c r="S874062" s="245"/>
    </row>
    <row r="874063" spans="19:19">
      <c r="S874063" s="245"/>
    </row>
    <row r="874064" spans="19:19">
      <c r="S874064" s="245"/>
    </row>
    <row r="874065" spans="19:19">
      <c r="S874065" s="245"/>
    </row>
    <row r="874066" spans="19:19">
      <c r="S874066" s="245"/>
    </row>
    <row r="874067" spans="19:19">
      <c r="S874067" s="245"/>
    </row>
    <row r="874068" spans="19:19">
      <c r="S874068" s="245"/>
    </row>
    <row r="874069" spans="19:19">
      <c r="S874069" s="245"/>
    </row>
    <row r="874070" spans="19:19">
      <c r="S874070" s="245"/>
    </row>
    <row r="874071" spans="19:19">
      <c r="S874071" s="245"/>
    </row>
    <row r="874072" spans="19:19">
      <c r="S874072" s="245"/>
    </row>
    <row r="874073" spans="19:19">
      <c r="S874073" s="245"/>
    </row>
    <row r="874074" spans="19:19">
      <c r="S874074" s="245"/>
    </row>
    <row r="874075" spans="19:19">
      <c r="S874075" s="245"/>
    </row>
    <row r="874076" spans="19:19">
      <c r="S874076" s="245"/>
    </row>
    <row r="874077" spans="19:19">
      <c r="S874077" s="245"/>
    </row>
    <row r="874078" spans="19:19">
      <c r="S874078" s="245"/>
    </row>
    <row r="874079" spans="19:19">
      <c r="S874079" s="541"/>
    </row>
    <row r="874080" spans="19:19">
      <c r="S874080" s="245"/>
    </row>
    <row r="874081" spans="19:19">
      <c r="S874081" s="245"/>
    </row>
    <row r="874082" spans="19:19">
      <c r="S874082" s="245"/>
    </row>
    <row r="874083" spans="19:19">
      <c r="S874083" s="245"/>
    </row>
    <row r="874084" spans="19:19">
      <c r="S874084" s="245"/>
    </row>
    <row r="874085" spans="19:19">
      <c r="S874085" s="245"/>
    </row>
    <row r="874086" spans="19:19">
      <c r="S874086" s="245"/>
    </row>
    <row r="874087" spans="19:19">
      <c r="S874087" s="245"/>
    </row>
    <row r="874088" spans="19:19">
      <c r="S874088" s="245"/>
    </row>
    <row r="874089" spans="19:19">
      <c r="S874089" s="245"/>
    </row>
    <row r="874090" spans="19:19">
      <c r="S874090" s="245"/>
    </row>
    <row r="874091" spans="19:19">
      <c r="S874091" s="245"/>
    </row>
    <row r="874092" spans="19:19">
      <c r="S874092" s="245"/>
    </row>
    <row r="874093" spans="19:19">
      <c r="S874093" s="245"/>
    </row>
    <row r="874094" spans="19:19">
      <c r="S874094" s="245"/>
    </row>
    <row r="874095" spans="19:19">
      <c r="S874095" s="245"/>
    </row>
    <row r="874096" spans="19:19">
      <c r="S874096" s="245"/>
    </row>
    <row r="874097" spans="19:19">
      <c r="S874097" s="541"/>
    </row>
    <row r="874098" spans="19:19">
      <c r="S874098" s="245"/>
    </row>
    <row r="874099" spans="19:19">
      <c r="S874099" s="245"/>
    </row>
    <row r="874100" spans="19:19">
      <c r="S874100" s="245"/>
    </row>
    <row r="874101" spans="19:19">
      <c r="S874101" s="245"/>
    </row>
    <row r="874102" spans="19:19">
      <c r="S874102" s="245"/>
    </row>
    <row r="874103" spans="19:19">
      <c r="S874103" s="245"/>
    </row>
    <row r="874104" spans="19:19">
      <c r="S874104" s="245"/>
    </row>
    <row r="874105" spans="19:19">
      <c r="S874105" s="245"/>
    </row>
    <row r="874106" spans="19:19">
      <c r="S874106" s="245"/>
    </row>
    <row r="874107" spans="19:19">
      <c r="S874107" s="245"/>
    </row>
    <row r="874108" spans="19:19">
      <c r="S874108" s="245"/>
    </row>
    <row r="874109" spans="19:19">
      <c r="S874109" s="245"/>
    </row>
    <row r="874110" spans="19:19">
      <c r="S874110" s="245"/>
    </row>
    <row r="874111" spans="19:19">
      <c r="S874111" s="245"/>
    </row>
    <row r="874112" spans="19:19">
      <c r="S874112" s="245"/>
    </row>
    <row r="874113" spans="19:19">
      <c r="S874113" s="245"/>
    </row>
    <row r="874114" spans="19:19">
      <c r="S874114" s="245"/>
    </row>
    <row r="874115" spans="19:19">
      <c r="S874115" s="541"/>
    </row>
    <row r="874116" spans="19:19">
      <c r="S874116" s="245"/>
    </row>
    <row r="874117" spans="19:19">
      <c r="S874117" s="245"/>
    </row>
    <row r="874118" spans="19:19">
      <c r="S874118" s="245"/>
    </row>
    <row r="874119" spans="19:19">
      <c r="S874119" s="245"/>
    </row>
    <row r="874120" spans="19:19">
      <c r="S874120" s="245"/>
    </row>
    <row r="874121" spans="19:19">
      <c r="S874121" s="245"/>
    </row>
    <row r="874122" spans="19:19">
      <c r="S874122" s="245"/>
    </row>
    <row r="874123" spans="19:19">
      <c r="S874123" s="245"/>
    </row>
    <row r="874124" spans="19:19">
      <c r="S874124" s="245"/>
    </row>
    <row r="874125" spans="19:19">
      <c r="S874125" s="245"/>
    </row>
    <row r="874126" spans="19:19">
      <c r="S874126" s="245"/>
    </row>
    <row r="874127" spans="19:19">
      <c r="S874127" s="245"/>
    </row>
    <row r="874128" spans="19:19">
      <c r="S874128" s="245"/>
    </row>
    <row r="874129" spans="19:19">
      <c r="S874129" s="245"/>
    </row>
    <row r="874130" spans="19:19">
      <c r="S874130" s="245"/>
    </row>
    <row r="874131" spans="19:19">
      <c r="S874131" s="245"/>
    </row>
    <row r="874132" spans="19:19">
      <c r="S874132" s="245"/>
    </row>
    <row r="874133" spans="19:19">
      <c r="S874133" s="541"/>
    </row>
    <row r="874134" spans="19:19">
      <c r="S874134" s="245"/>
    </row>
    <row r="874135" spans="19:19">
      <c r="S874135" s="245"/>
    </row>
    <row r="874136" spans="19:19">
      <c r="S874136" s="245"/>
    </row>
    <row r="874137" spans="19:19">
      <c r="S874137" s="245"/>
    </row>
    <row r="874138" spans="19:19">
      <c r="S874138" s="245"/>
    </row>
    <row r="874139" spans="19:19">
      <c r="S874139" s="245"/>
    </row>
    <row r="874140" spans="19:19">
      <c r="S874140" s="245"/>
    </row>
    <row r="874141" spans="19:19">
      <c r="S874141" s="245"/>
    </row>
    <row r="874142" spans="19:19">
      <c r="S874142" s="245"/>
    </row>
    <row r="874143" spans="19:19">
      <c r="S874143" s="245"/>
    </row>
    <row r="874144" spans="19:19">
      <c r="S874144" s="245"/>
    </row>
    <row r="874145" spans="19:19">
      <c r="S874145" s="245"/>
    </row>
    <row r="874146" spans="19:19">
      <c r="S874146" s="245"/>
    </row>
    <row r="874147" spans="19:19">
      <c r="S874147" s="245"/>
    </row>
    <row r="874148" spans="19:19">
      <c r="S874148" s="245"/>
    </row>
    <row r="874149" spans="19:19">
      <c r="S874149" s="245"/>
    </row>
    <row r="874150" spans="19:19">
      <c r="S874150" s="245"/>
    </row>
    <row r="874151" spans="19:19">
      <c r="S874151" s="541"/>
    </row>
    <row r="874152" spans="19:19">
      <c r="S874152" s="245"/>
    </row>
    <row r="874153" spans="19:19">
      <c r="S874153" s="245"/>
    </row>
    <row r="874154" spans="19:19">
      <c r="S874154" s="245"/>
    </row>
    <row r="874155" spans="19:19">
      <c r="S874155" s="245"/>
    </row>
    <row r="874156" spans="19:19">
      <c r="S874156" s="245"/>
    </row>
    <row r="874157" spans="19:19">
      <c r="S874157" s="245"/>
    </row>
    <row r="874158" spans="19:19">
      <c r="S874158" s="245"/>
    </row>
    <row r="874159" spans="19:19">
      <c r="S874159" s="245"/>
    </row>
    <row r="874160" spans="19:19">
      <c r="S874160" s="245"/>
    </row>
    <row r="874161" spans="19:19">
      <c r="S874161" s="245"/>
    </row>
    <row r="874162" spans="19:19">
      <c r="S874162" s="245"/>
    </row>
    <row r="874163" spans="19:19">
      <c r="S874163" s="245"/>
    </row>
    <row r="874164" spans="19:19">
      <c r="S874164" s="245"/>
    </row>
    <row r="874165" spans="19:19">
      <c r="S874165" s="245"/>
    </row>
    <row r="874166" spans="19:19">
      <c r="S874166" s="245"/>
    </row>
    <row r="874167" spans="19:19">
      <c r="S874167" s="245"/>
    </row>
    <row r="874168" spans="19:19">
      <c r="S874168" s="245"/>
    </row>
    <row r="874169" spans="19:19">
      <c r="S874169" s="541"/>
    </row>
    <row r="874170" spans="19:19">
      <c r="S874170" s="245"/>
    </row>
    <row r="874171" spans="19:19">
      <c r="S874171" s="245"/>
    </row>
    <row r="874172" spans="19:19">
      <c r="S874172" s="245"/>
    </row>
    <row r="874173" spans="19:19">
      <c r="S874173" s="245"/>
    </row>
    <row r="874174" spans="19:19">
      <c r="S874174" s="245"/>
    </row>
    <row r="874175" spans="19:19">
      <c r="S874175" s="245"/>
    </row>
    <row r="874176" spans="19:19">
      <c r="S874176" s="245"/>
    </row>
    <row r="874177" spans="19:19">
      <c r="S874177" s="245"/>
    </row>
    <row r="874178" spans="19:19">
      <c r="S874178" s="245"/>
    </row>
    <row r="874179" spans="19:19">
      <c r="S874179" s="245"/>
    </row>
    <row r="874180" spans="19:19">
      <c r="S874180" s="245"/>
    </row>
    <row r="874181" spans="19:19">
      <c r="S874181" s="245"/>
    </row>
    <row r="874182" spans="19:19">
      <c r="S874182" s="245"/>
    </row>
    <row r="874183" spans="19:19">
      <c r="S874183" s="245"/>
    </row>
    <row r="874184" spans="19:19">
      <c r="S874184" s="245"/>
    </row>
    <row r="874185" spans="19:19">
      <c r="S874185" s="245"/>
    </row>
    <row r="874186" spans="19:19">
      <c r="S874186" s="245"/>
    </row>
    <row r="874187" spans="19:19">
      <c r="S874187" s="541"/>
    </row>
    <row r="874188" spans="19:19">
      <c r="S874188" s="245"/>
    </row>
    <row r="874189" spans="19:19">
      <c r="S874189" s="245"/>
    </row>
    <row r="874190" spans="19:19">
      <c r="S874190" s="245"/>
    </row>
    <row r="874191" spans="19:19">
      <c r="S874191" s="245"/>
    </row>
    <row r="874192" spans="19:19">
      <c r="S874192" s="245"/>
    </row>
    <row r="874193" spans="19:19">
      <c r="S874193" s="245"/>
    </row>
    <row r="874194" spans="19:19">
      <c r="S874194" s="245"/>
    </row>
    <row r="874195" spans="19:19">
      <c r="S874195" s="245"/>
    </row>
    <row r="874196" spans="19:19">
      <c r="S874196" s="245"/>
    </row>
    <row r="874197" spans="19:19">
      <c r="S874197" s="245"/>
    </row>
    <row r="874198" spans="19:19">
      <c r="S874198" s="245"/>
    </row>
    <row r="874199" spans="19:19">
      <c r="S874199" s="245"/>
    </row>
    <row r="874200" spans="19:19">
      <c r="S874200" s="245"/>
    </row>
    <row r="874201" spans="19:19">
      <c r="S874201" s="245"/>
    </row>
    <row r="874202" spans="19:19">
      <c r="S874202" s="245"/>
    </row>
    <row r="874203" spans="19:19">
      <c r="S874203" s="245"/>
    </row>
    <row r="874204" spans="19:19">
      <c r="S874204" s="245"/>
    </row>
    <row r="874205" spans="19:19">
      <c r="S874205" s="541"/>
    </row>
    <row r="874206" spans="19:19">
      <c r="S874206" s="245"/>
    </row>
    <row r="874207" spans="19:19">
      <c r="S874207" s="245"/>
    </row>
    <row r="874208" spans="19:19">
      <c r="S874208" s="245"/>
    </row>
    <row r="874209" spans="19:19">
      <c r="S874209" s="245"/>
    </row>
    <row r="874210" spans="19:19">
      <c r="S874210" s="245"/>
    </row>
    <row r="874211" spans="19:19">
      <c r="S874211" s="245"/>
    </row>
    <row r="874212" spans="19:19">
      <c r="S874212" s="245"/>
    </row>
    <row r="874213" spans="19:19">
      <c r="S874213" s="245"/>
    </row>
    <row r="874214" spans="19:19">
      <c r="S874214" s="245"/>
    </row>
    <row r="874215" spans="19:19">
      <c r="S874215" s="245"/>
    </row>
    <row r="874216" spans="19:19">
      <c r="S874216" s="245"/>
    </row>
    <row r="874217" spans="19:19">
      <c r="S874217" s="245"/>
    </row>
    <row r="874218" spans="19:19">
      <c r="S874218" s="245"/>
    </row>
    <row r="874219" spans="19:19">
      <c r="S874219" s="245"/>
    </row>
    <row r="874220" spans="19:19">
      <c r="S874220" s="245"/>
    </row>
    <row r="874221" spans="19:19">
      <c r="S874221" s="245"/>
    </row>
    <row r="874222" spans="19:19">
      <c r="S874222" s="245"/>
    </row>
    <row r="874223" spans="19:19">
      <c r="S874223" s="541"/>
    </row>
    <row r="874224" spans="19:19">
      <c r="S874224" s="245"/>
    </row>
    <row r="874225" spans="19:19">
      <c r="S874225" s="245"/>
    </row>
    <row r="874226" spans="19:19">
      <c r="S874226" s="245"/>
    </row>
    <row r="874227" spans="19:19">
      <c r="S874227" s="245"/>
    </row>
    <row r="874228" spans="19:19">
      <c r="S874228" s="245"/>
    </row>
    <row r="874229" spans="19:19">
      <c r="S874229" s="245"/>
    </row>
    <row r="874230" spans="19:19">
      <c r="S874230" s="245"/>
    </row>
    <row r="874231" spans="19:19">
      <c r="S874231" s="245"/>
    </row>
    <row r="874232" spans="19:19">
      <c r="S874232" s="245"/>
    </row>
    <row r="874233" spans="19:19">
      <c r="S874233" s="245"/>
    </row>
    <row r="874234" spans="19:19">
      <c r="S874234" s="245"/>
    </row>
    <row r="874235" spans="19:19">
      <c r="S874235" s="245"/>
    </row>
    <row r="874236" spans="19:19">
      <c r="S874236" s="245"/>
    </row>
    <row r="874237" spans="19:19">
      <c r="S874237" s="245"/>
    </row>
    <row r="874238" spans="19:19">
      <c r="S874238" s="245"/>
    </row>
    <row r="874239" spans="19:19">
      <c r="S874239" s="245"/>
    </row>
    <row r="874240" spans="19:19">
      <c r="S874240" s="245"/>
    </row>
    <row r="874241" spans="19:19">
      <c r="S874241" s="541"/>
    </row>
    <row r="874242" spans="19:19">
      <c r="S874242" s="245"/>
    </row>
    <row r="874243" spans="19:19">
      <c r="S874243" s="245"/>
    </row>
    <row r="874244" spans="19:19">
      <c r="S874244" s="245"/>
    </row>
    <row r="874245" spans="19:19">
      <c r="S874245" s="245"/>
    </row>
    <row r="874246" spans="19:19">
      <c r="S874246" s="245"/>
    </row>
    <row r="874247" spans="19:19">
      <c r="S874247" s="245"/>
    </row>
    <row r="874248" spans="19:19">
      <c r="S874248" s="245"/>
    </row>
    <row r="874249" spans="19:19">
      <c r="S874249" s="245"/>
    </row>
    <row r="874250" spans="19:19">
      <c r="S874250" s="245"/>
    </row>
    <row r="874251" spans="19:19">
      <c r="S874251" s="245"/>
    </row>
    <row r="874252" spans="19:19">
      <c r="S874252" s="245"/>
    </row>
    <row r="874253" spans="19:19">
      <c r="S874253" s="245"/>
    </row>
    <row r="874254" spans="19:19">
      <c r="S874254" s="245"/>
    </row>
    <row r="874255" spans="19:19">
      <c r="S874255" s="245"/>
    </row>
    <row r="874256" spans="19:19">
      <c r="S874256" s="245"/>
    </row>
    <row r="874257" spans="19:19">
      <c r="S874257" s="245"/>
    </row>
    <row r="874258" spans="19:19">
      <c r="S874258" s="245"/>
    </row>
    <row r="874259" spans="19:19">
      <c r="S874259" s="541"/>
    </row>
    <row r="874260" spans="19:19">
      <c r="S874260" s="245"/>
    </row>
    <row r="874261" spans="19:19">
      <c r="S874261" s="245"/>
    </row>
    <row r="874262" spans="19:19">
      <c r="S874262" s="245"/>
    </row>
    <row r="874263" spans="19:19">
      <c r="S874263" s="245"/>
    </row>
    <row r="874264" spans="19:19">
      <c r="S874264" s="245"/>
    </row>
    <row r="874265" spans="19:19">
      <c r="S874265" s="245"/>
    </row>
    <row r="874266" spans="19:19">
      <c r="S874266" s="245"/>
    </row>
    <row r="874267" spans="19:19">
      <c r="S874267" s="245"/>
    </row>
    <row r="874268" spans="19:19">
      <c r="S874268" s="245"/>
    </row>
    <row r="874269" spans="19:19">
      <c r="S874269" s="245"/>
    </row>
    <row r="874270" spans="19:19">
      <c r="S874270" s="245"/>
    </row>
    <row r="874271" spans="19:19">
      <c r="S874271" s="245"/>
    </row>
    <row r="874272" spans="19:19">
      <c r="S874272" s="245"/>
    </row>
    <row r="874273" spans="19:19">
      <c r="S874273" s="245"/>
    </row>
    <row r="874274" spans="19:19">
      <c r="S874274" s="245"/>
    </row>
    <row r="874275" spans="19:19">
      <c r="S874275" s="245"/>
    </row>
    <row r="874276" spans="19:19">
      <c r="S874276" s="245"/>
    </row>
    <row r="874277" spans="19:19">
      <c r="S874277" s="541"/>
    </row>
    <row r="874278" spans="19:19">
      <c r="S874278" s="245"/>
    </row>
    <row r="874279" spans="19:19">
      <c r="S874279" s="245"/>
    </row>
    <row r="874280" spans="19:19">
      <c r="S874280" s="245"/>
    </row>
    <row r="874281" spans="19:19">
      <c r="S874281" s="245"/>
    </row>
    <row r="874282" spans="19:19">
      <c r="S874282" s="245"/>
    </row>
    <row r="874283" spans="19:19">
      <c r="S874283" s="245"/>
    </row>
    <row r="874284" spans="19:19">
      <c r="S874284" s="245"/>
    </row>
    <row r="874285" spans="19:19">
      <c r="S874285" s="245"/>
    </row>
    <row r="874286" spans="19:19">
      <c r="S874286" s="245"/>
    </row>
    <row r="874287" spans="19:19">
      <c r="S874287" s="245"/>
    </row>
    <row r="874288" spans="19:19">
      <c r="S874288" s="245"/>
    </row>
    <row r="874289" spans="19:19">
      <c r="S874289" s="245"/>
    </row>
    <row r="874290" spans="19:19">
      <c r="S874290" s="245"/>
    </row>
    <row r="874291" spans="19:19">
      <c r="S874291" s="245"/>
    </row>
    <row r="874292" spans="19:19">
      <c r="S874292" s="245"/>
    </row>
    <row r="874293" spans="19:19">
      <c r="S874293" s="245"/>
    </row>
    <row r="874294" spans="19:19">
      <c r="S874294" s="245"/>
    </row>
    <row r="874295" spans="19:19">
      <c r="S874295" s="541"/>
    </row>
    <row r="874296" spans="19:19">
      <c r="S874296" s="245"/>
    </row>
    <row r="874297" spans="19:19">
      <c r="S874297" s="245"/>
    </row>
    <row r="874298" spans="19:19">
      <c r="S874298" s="245"/>
    </row>
    <row r="874299" spans="19:19">
      <c r="S874299" s="245"/>
    </row>
    <row r="874300" spans="19:19">
      <c r="S874300" s="245"/>
    </row>
    <row r="874301" spans="19:19">
      <c r="S874301" s="245"/>
    </row>
    <row r="874302" spans="19:19">
      <c r="S874302" s="245"/>
    </row>
    <row r="874303" spans="19:19">
      <c r="S874303" s="245"/>
    </row>
    <row r="874304" spans="19:19">
      <c r="S874304" s="245"/>
    </row>
    <row r="874305" spans="19:19">
      <c r="S874305" s="245"/>
    </row>
    <row r="874306" spans="19:19">
      <c r="S874306" s="245"/>
    </row>
    <row r="874307" spans="19:19">
      <c r="S874307" s="245"/>
    </row>
    <row r="874308" spans="19:19">
      <c r="S874308" s="245"/>
    </row>
    <row r="874309" spans="19:19">
      <c r="S874309" s="245"/>
    </row>
    <row r="874310" spans="19:19">
      <c r="S874310" s="245"/>
    </row>
    <row r="874311" spans="19:19">
      <c r="S874311" s="245"/>
    </row>
    <row r="874312" spans="19:19">
      <c r="S874312" s="245"/>
    </row>
    <row r="874313" spans="19:19">
      <c r="S874313" s="541"/>
    </row>
    <row r="874314" spans="19:19">
      <c r="S874314" s="245"/>
    </row>
    <row r="874315" spans="19:19">
      <c r="S874315" s="245"/>
    </row>
    <row r="874316" spans="19:19">
      <c r="S874316" s="245"/>
    </row>
    <row r="874317" spans="19:19">
      <c r="S874317" s="245"/>
    </row>
    <row r="874318" spans="19:19">
      <c r="S874318" s="245"/>
    </row>
    <row r="874319" spans="19:19">
      <c r="S874319" s="245"/>
    </row>
    <row r="874320" spans="19:19">
      <c r="S874320" s="245"/>
    </row>
    <row r="874321" spans="19:19">
      <c r="S874321" s="245"/>
    </row>
    <row r="874322" spans="19:19">
      <c r="S874322" s="245"/>
    </row>
    <row r="874323" spans="19:19">
      <c r="S874323" s="245"/>
    </row>
    <row r="874324" spans="19:19">
      <c r="S874324" s="245"/>
    </row>
    <row r="874325" spans="19:19">
      <c r="S874325" s="245"/>
    </row>
    <row r="874326" spans="19:19">
      <c r="S874326" s="245"/>
    </row>
    <row r="874327" spans="19:19">
      <c r="S874327" s="245"/>
    </row>
    <row r="874328" spans="19:19">
      <c r="S874328" s="245"/>
    </row>
    <row r="874329" spans="19:19">
      <c r="S874329" s="245"/>
    </row>
    <row r="874330" spans="19:19">
      <c r="S874330" s="245"/>
    </row>
    <row r="874331" spans="19:19">
      <c r="S874331" s="541"/>
    </row>
    <row r="874332" spans="19:19">
      <c r="S874332" s="245"/>
    </row>
    <row r="874333" spans="19:19">
      <c r="S874333" s="245"/>
    </row>
    <row r="874334" spans="19:19">
      <c r="S874334" s="245"/>
    </row>
    <row r="874335" spans="19:19">
      <c r="S874335" s="245"/>
    </row>
    <row r="874336" spans="19:19">
      <c r="S874336" s="245"/>
    </row>
    <row r="874337" spans="19:19">
      <c r="S874337" s="245"/>
    </row>
    <row r="874338" spans="19:19">
      <c r="S874338" s="245"/>
    </row>
    <row r="874339" spans="19:19">
      <c r="S874339" s="245"/>
    </row>
    <row r="874340" spans="19:19">
      <c r="S874340" s="245"/>
    </row>
    <row r="874341" spans="19:19">
      <c r="S874341" s="245"/>
    </row>
    <row r="874342" spans="19:19">
      <c r="S874342" s="245"/>
    </row>
    <row r="874343" spans="19:19">
      <c r="S874343" s="245"/>
    </row>
    <row r="874344" spans="19:19">
      <c r="S874344" s="245"/>
    </row>
    <row r="874345" spans="19:19">
      <c r="S874345" s="245"/>
    </row>
    <row r="874346" spans="19:19">
      <c r="S874346" s="245"/>
    </row>
    <row r="874347" spans="19:19">
      <c r="S874347" s="245"/>
    </row>
    <row r="874348" spans="19:19">
      <c r="S874348" s="245"/>
    </row>
    <row r="874349" spans="19:19">
      <c r="S874349" s="541"/>
    </row>
    <row r="874350" spans="19:19">
      <c r="S874350" s="245"/>
    </row>
    <row r="874351" spans="19:19">
      <c r="S874351" s="245"/>
    </row>
    <row r="874352" spans="19:19">
      <c r="S874352" s="245"/>
    </row>
    <row r="874353" spans="19:19">
      <c r="S874353" s="245"/>
    </row>
    <row r="874354" spans="19:19">
      <c r="S874354" s="245"/>
    </row>
    <row r="874355" spans="19:19">
      <c r="S874355" s="245"/>
    </row>
    <row r="874356" spans="19:19">
      <c r="S874356" s="245"/>
    </row>
    <row r="874357" spans="19:19">
      <c r="S874357" s="245"/>
    </row>
    <row r="874358" spans="19:19">
      <c r="S874358" s="245"/>
    </row>
    <row r="874359" spans="19:19">
      <c r="S874359" s="245"/>
    </row>
    <row r="874360" spans="19:19">
      <c r="S874360" s="245"/>
    </row>
    <row r="874361" spans="19:19">
      <c r="S874361" s="245"/>
    </row>
    <row r="874362" spans="19:19">
      <c r="S874362" s="245"/>
    </row>
    <row r="874363" spans="19:19">
      <c r="S874363" s="245"/>
    </row>
    <row r="874364" spans="19:19">
      <c r="S874364" s="245"/>
    </row>
    <row r="874365" spans="19:19">
      <c r="S874365" s="245"/>
    </row>
    <row r="874366" spans="19:19">
      <c r="S874366" s="245"/>
    </row>
    <row r="874367" spans="19:19">
      <c r="S874367" s="541"/>
    </row>
    <row r="874368" spans="19:19">
      <c r="S874368" s="245"/>
    </row>
    <row r="874369" spans="19:19">
      <c r="S874369" s="245"/>
    </row>
    <row r="874370" spans="19:19">
      <c r="S874370" s="245"/>
    </row>
    <row r="874371" spans="19:19">
      <c r="S874371" s="245"/>
    </row>
    <row r="874372" spans="19:19">
      <c r="S874372" s="245"/>
    </row>
    <row r="874373" spans="19:19">
      <c r="S874373" s="245"/>
    </row>
    <row r="874374" spans="19:19">
      <c r="S874374" s="245"/>
    </row>
    <row r="874375" spans="19:19">
      <c r="S874375" s="245"/>
    </row>
    <row r="874376" spans="19:19">
      <c r="S874376" s="245"/>
    </row>
    <row r="874377" spans="19:19">
      <c r="S874377" s="245"/>
    </row>
    <row r="874378" spans="19:19">
      <c r="S874378" s="245"/>
    </row>
    <row r="874379" spans="19:19">
      <c r="S874379" s="245"/>
    </row>
    <row r="874380" spans="19:19">
      <c r="S874380" s="245"/>
    </row>
    <row r="874381" spans="19:19">
      <c r="S874381" s="245"/>
    </row>
    <row r="874382" spans="19:19">
      <c r="S874382" s="245"/>
    </row>
    <row r="874383" spans="19:19">
      <c r="S874383" s="245"/>
    </row>
    <row r="874384" spans="19:19">
      <c r="S874384" s="245"/>
    </row>
    <row r="874385" spans="19:19">
      <c r="S874385" s="541"/>
    </row>
    <row r="874386" spans="19:19">
      <c r="S874386" s="245"/>
    </row>
    <row r="874387" spans="19:19">
      <c r="S874387" s="245"/>
    </row>
    <row r="874388" spans="19:19">
      <c r="S874388" s="245"/>
    </row>
    <row r="874389" spans="19:19">
      <c r="S874389" s="245"/>
    </row>
    <row r="874390" spans="19:19">
      <c r="S874390" s="245"/>
    </row>
    <row r="874391" spans="19:19">
      <c r="S874391" s="245"/>
    </row>
    <row r="874392" spans="19:19">
      <c r="S874392" s="245"/>
    </row>
    <row r="874393" spans="19:19">
      <c r="S874393" s="245"/>
    </row>
    <row r="874394" spans="19:19">
      <c r="S874394" s="245"/>
    </row>
    <row r="874395" spans="19:19">
      <c r="S874395" s="245"/>
    </row>
    <row r="874396" spans="19:19">
      <c r="S874396" s="245"/>
    </row>
    <row r="874397" spans="19:19">
      <c r="S874397" s="245"/>
    </row>
    <row r="874398" spans="19:19">
      <c r="S874398" s="245"/>
    </row>
    <row r="874399" spans="19:19">
      <c r="S874399" s="245"/>
    </row>
    <row r="874400" spans="19:19">
      <c r="S874400" s="245"/>
    </row>
    <row r="874401" spans="19:19">
      <c r="S874401" s="245"/>
    </row>
    <row r="874402" spans="19:19">
      <c r="S874402" s="245"/>
    </row>
    <row r="874403" spans="19:19">
      <c r="S874403" s="541"/>
    </row>
    <row r="874404" spans="19:19">
      <c r="S874404" s="245"/>
    </row>
    <row r="874405" spans="19:19">
      <c r="S874405" s="245"/>
    </row>
    <row r="874406" spans="19:19">
      <c r="S874406" s="245"/>
    </row>
    <row r="874407" spans="19:19">
      <c r="S874407" s="245"/>
    </row>
    <row r="874408" spans="19:19">
      <c r="S874408" s="245"/>
    </row>
    <row r="874409" spans="19:19">
      <c r="S874409" s="245"/>
    </row>
    <row r="874410" spans="19:19">
      <c r="S874410" s="245"/>
    </row>
    <row r="874411" spans="19:19">
      <c r="S874411" s="245"/>
    </row>
    <row r="874412" spans="19:19">
      <c r="S874412" s="245"/>
    </row>
    <row r="874413" spans="19:19">
      <c r="S874413" s="245"/>
    </row>
    <row r="874414" spans="19:19">
      <c r="S874414" s="245"/>
    </row>
    <row r="874415" spans="19:19">
      <c r="S874415" s="245"/>
    </row>
    <row r="874416" spans="19:19">
      <c r="S874416" s="245"/>
    </row>
    <row r="874417" spans="19:19">
      <c r="S874417" s="245"/>
    </row>
    <row r="874418" spans="19:19">
      <c r="S874418" s="245"/>
    </row>
    <row r="874419" spans="19:19">
      <c r="S874419" s="245"/>
    </row>
    <row r="874420" spans="19:19">
      <c r="S874420" s="245"/>
    </row>
    <row r="874421" spans="19:19">
      <c r="S874421" s="541"/>
    </row>
    <row r="874422" spans="19:19">
      <c r="S874422" s="245"/>
    </row>
    <row r="874423" spans="19:19">
      <c r="S874423" s="245"/>
    </row>
    <row r="874424" spans="19:19">
      <c r="S874424" s="245"/>
    </row>
    <row r="874425" spans="19:19">
      <c r="S874425" s="245"/>
    </row>
    <row r="874426" spans="19:19">
      <c r="S874426" s="245"/>
    </row>
    <row r="874427" spans="19:19">
      <c r="S874427" s="245"/>
    </row>
    <row r="874428" spans="19:19">
      <c r="S874428" s="245"/>
    </row>
    <row r="874429" spans="19:19">
      <c r="S874429" s="245"/>
    </row>
    <row r="874430" spans="19:19">
      <c r="S874430" s="245"/>
    </row>
    <row r="874431" spans="19:19">
      <c r="S874431" s="245"/>
    </row>
    <row r="874432" spans="19:19">
      <c r="S874432" s="245"/>
    </row>
    <row r="874433" spans="19:19">
      <c r="S874433" s="245"/>
    </row>
    <row r="874434" spans="19:19">
      <c r="S874434" s="245"/>
    </row>
    <row r="874435" spans="19:19">
      <c r="S874435" s="245"/>
    </row>
    <row r="874436" spans="19:19">
      <c r="S874436" s="245"/>
    </row>
    <row r="874437" spans="19:19">
      <c r="S874437" s="245"/>
    </row>
    <row r="874438" spans="19:19">
      <c r="S874438" s="245"/>
    </row>
    <row r="874439" spans="19:19">
      <c r="S874439" s="541"/>
    </row>
    <row r="874440" spans="19:19">
      <c r="S874440" s="245"/>
    </row>
    <row r="874441" spans="19:19">
      <c r="S874441" s="245"/>
    </row>
    <row r="874442" spans="19:19">
      <c r="S874442" s="245"/>
    </row>
    <row r="874443" spans="19:19">
      <c r="S874443" s="245"/>
    </row>
    <row r="874444" spans="19:19">
      <c r="S874444" s="245"/>
    </row>
    <row r="874445" spans="19:19">
      <c r="S874445" s="245"/>
    </row>
    <row r="874446" spans="19:19">
      <c r="S874446" s="245"/>
    </row>
    <row r="874447" spans="19:19">
      <c r="S874447" s="245"/>
    </row>
    <row r="874448" spans="19:19">
      <c r="S874448" s="245"/>
    </row>
    <row r="874449" spans="19:19">
      <c r="S874449" s="245"/>
    </row>
    <row r="874450" spans="19:19">
      <c r="S874450" s="245"/>
    </row>
    <row r="874451" spans="19:19">
      <c r="S874451" s="245"/>
    </row>
    <row r="874452" spans="19:19">
      <c r="S874452" s="245"/>
    </row>
    <row r="874453" spans="19:19">
      <c r="S874453" s="245"/>
    </row>
    <row r="874454" spans="19:19">
      <c r="S874454" s="245"/>
    </row>
    <row r="874455" spans="19:19">
      <c r="S874455" s="245"/>
    </row>
    <row r="874456" spans="19:19">
      <c r="S874456" s="245"/>
    </row>
    <row r="874457" spans="19:19">
      <c r="S874457" s="541"/>
    </row>
    <row r="874458" spans="19:19">
      <c r="S874458" s="245"/>
    </row>
    <row r="874459" spans="19:19">
      <c r="S874459" s="245"/>
    </row>
    <row r="874460" spans="19:19">
      <c r="S874460" s="245"/>
    </row>
    <row r="874461" spans="19:19">
      <c r="S874461" s="245"/>
    </row>
    <row r="874462" spans="19:19">
      <c r="S874462" s="245"/>
    </row>
    <row r="874463" spans="19:19">
      <c r="S874463" s="245"/>
    </row>
    <row r="874464" spans="19:19">
      <c r="S874464" s="245"/>
    </row>
    <row r="874465" spans="19:19">
      <c r="S874465" s="245"/>
    </row>
    <row r="874466" spans="19:19">
      <c r="S874466" s="245"/>
    </row>
    <row r="874467" spans="19:19">
      <c r="S874467" s="245"/>
    </row>
    <row r="874468" spans="19:19">
      <c r="S874468" s="245"/>
    </row>
    <row r="874469" spans="19:19">
      <c r="S874469" s="245"/>
    </row>
    <row r="874470" spans="19:19">
      <c r="S874470" s="245"/>
    </row>
    <row r="874471" spans="19:19">
      <c r="S874471" s="245"/>
    </row>
    <row r="874472" spans="19:19">
      <c r="S874472" s="245"/>
    </row>
    <row r="874473" spans="19:19">
      <c r="S874473" s="245"/>
    </row>
    <row r="874474" spans="19:19">
      <c r="S874474" s="245"/>
    </row>
    <row r="874475" spans="19:19">
      <c r="S874475" s="541"/>
    </row>
    <row r="874476" spans="19:19">
      <c r="S874476" s="245"/>
    </row>
    <row r="874477" spans="19:19">
      <c r="S874477" s="245"/>
    </row>
    <row r="874478" spans="19:19">
      <c r="S874478" s="245"/>
    </row>
    <row r="874479" spans="19:19">
      <c r="S874479" s="245"/>
    </row>
    <row r="874480" spans="19:19">
      <c r="S874480" s="245"/>
    </row>
    <row r="874481" spans="19:19">
      <c r="S874481" s="245"/>
    </row>
    <row r="874482" spans="19:19">
      <c r="S874482" s="245"/>
    </row>
    <row r="874483" spans="19:19">
      <c r="S874483" s="245"/>
    </row>
    <row r="874484" spans="19:19">
      <c r="S874484" s="245"/>
    </row>
    <row r="874485" spans="19:19">
      <c r="S874485" s="245"/>
    </row>
    <row r="874486" spans="19:19">
      <c r="S874486" s="245"/>
    </row>
    <row r="874487" spans="19:19">
      <c r="S874487" s="245"/>
    </row>
    <row r="874488" spans="19:19">
      <c r="S874488" s="245"/>
    </row>
    <row r="874489" spans="19:19">
      <c r="S874489" s="245"/>
    </row>
    <row r="874490" spans="19:19">
      <c r="S874490" s="245"/>
    </row>
    <row r="874491" spans="19:19">
      <c r="S874491" s="245"/>
    </row>
    <row r="874492" spans="19:19">
      <c r="S874492" s="245"/>
    </row>
    <row r="874493" spans="19:19">
      <c r="S874493" s="541"/>
    </row>
    <row r="874494" spans="19:19">
      <c r="S874494" s="245"/>
    </row>
    <row r="874495" spans="19:19">
      <c r="S874495" s="245"/>
    </row>
    <row r="874496" spans="19:19">
      <c r="S874496" s="245"/>
    </row>
    <row r="874497" spans="19:19">
      <c r="S874497" s="245"/>
    </row>
    <row r="874498" spans="19:19">
      <c r="S874498" s="245"/>
    </row>
    <row r="874499" spans="19:19">
      <c r="S874499" s="245"/>
    </row>
    <row r="874500" spans="19:19">
      <c r="S874500" s="245"/>
    </row>
    <row r="874501" spans="19:19">
      <c r="S874501" s="245"/>
    </row>
    <row r="874502" spans="19:19">
      <c r="S874502" s="245"/>
    </row>
    <row r="874503" spans="19:19">
      <c r="S874503" s="245"/>
    </row>
    <row r="874504" spans="19:19">
      <c r="S874504" s="245"/>
    </row>
    <row r="874505" spans="19:19">
      <c r="S874505" s="245"/>
    </row>
    <row r="874506" spans="19:19">
      <c r="S874506" s="245"/>
    </row>
    <row r="874507" spans="19:19">
      <c r="S874507" s="245"/>
    </row>
    <row r="874508" spans="19:19">
      <c r="S874508" s="245"/>
    </row>
    <row r="874509" spans="19:19">
      <c r="S874509" s="245"/>
    </row>
    <row r="874510" spans="19:19">
      <c r="S874510" s="245"/>
    </row>
    <row r="874511" spans="19:19">
      <c r="S874511" s="541"/>
    </row>
    <row r="874512" spans="19:19">
      <c r="S874512" s="245"/>
    </row>
    <row r="874513" spans="19:19">
      <c r="S874513" s="245"/>
    </row>
    <row r="874514" spans="19:19">
      <c r="S874514" s="245"/>
    </row>
    <row r="874515" spans="19:19">
      <c r="S874515" s="245"/>
    </row>
    <row r="874516" spans="19:19">
      <c r="S874516" s="245"/>
    </row>
    <row r="874517" spans="19:19">
      <c r="S874517" s="245"/>
    </row>
    <row r="874518" spans="19:19">
      <c r="S874518" s="245"/>
    </row>
    <row r="874519" spans="19:19">
      <c r="S874519" s="245"/>
    </row>
    <row r="874520" spans="19:19">
      <c r="S874520" s="245"/>
    </row>
    <row r="874521" spans="19:19">
      <c r="S874521" s="245"/>
    </row>
    <row r="874522" spans="19:19">
      <c r="S874522" s="245"/>
    </row>
    <row r="874523" spans="19:19">
      <c r="S874523" s="245"/>
    </row>
    <row r="874524" spans="19:19">
      <c r="S874524" s="245"/>
    </row>
    <row r="874525" spans="19:19">
      <c r="S874525" s="245"/>
    </row>
    <row r="874526" spans="19:19">
      <c r="S874526" s="245"/>
    </row>
    <row r="874527" spans="19:19">
      <c r="S874527" s="245"/>
    </row>
    <row r="874528" spans="19:19">
      <c r="S874528" s="245"/>
    </row>
    <row r="874529" spans="19:19">
      <c r="S874529" s="541"/>
    </row>
    <row r="874530" spans="19:19">
      <c r="S874530" s="245"/>
    </row>
    <row r="874531" spans="19:19">
      <c r="S874531" s="245"/>
    </row>
    <row r="874532" spans="19:19">
      <c r="S874532" s="245"/>
    </row>
    <row r="874533" spans="19:19">
      <c r="S874533" s="245"/>
    </row>
    <row r="874534" spans="19:19">
      <c r="S874534" s="245"/>
    </row>
    <row r="874535" spans="19:19">
      <c r="S874535" s="245"/>
    </row>
    <row r="874536" spans="19:19">
      <c r="S874536" s="245"/>
    </row>
    <row r="874537" spans="19:19">
      <c r="S874537" s="245"/>
    </row>
    <row r="874538" spans="19:19">
      <c r="S874538" s="245"/>
    </row>
    <row r="874539" spans="19:19">
      <c r="S874539" s="245"/>
    </row>
    <row r="874540" spans="19:19">
      <c r="S874540" s="245"/>
    </row>
    <row r="874541" spans="19:19">
      <c r="S874541" s="245"/>
    </row>
    <row r="874542" spans="19:19">
      <c r="S874542" s="245"/>
    </row>
    <row r="874543" spans="19:19">
      <c r="S874543" s="245"/>
    </row>
    <row r="874544" spans="19:19">
      <c r="S874544" s="245"/>
    </row>
    <row r="874545" spans="19:19">
      <c r="S874545" s="245"/>
    </row>
    <row r="874546" spans="19:19">
      <c r="S874546" s="245"/>
    </row>
    <row r="874547" spans="19:19">
      <c r="S874547" s="541"/>
    </row>
    <row r="874548" spans="19:19">
      <c r="S874548" s="245"/>
    </row>
    <row r="874549" spans="19:19">
      <c r="S874549" s="245"/>
    </row>
    <row r="874550" spans="19:19">
      <c r="S874550" s="245"/>
    </row>
    <row r="874551" spans="19:19">
      <c r="S874551" s="245"/>
    </row>
    <row r="874552" spans="19:19">
      <c r="S874552" s="245"/>
    </row>
    <row r="874553" spans="19:19">
      <c r="S874553" s="245"/>
    </row>
    <row r="874554" spans="19:19">
      <c r="S874554" s="245"/>
    </row>
    <row r="874555" spans="19:19">
      <c r="S874555" s="245"/>
    </row>
    <row r="874556" spans="19:19">
      <c r="S874556" s="245"/>
    </row>
    <row r="874557" spans="19:19">
      <c r="S874557" s="245"/>
    </row>
    <row r="874558" spans="19:19">
      <c r="S874558" s="245"/>
    </row>
    <row r="874559" spans="19:19">
      <c r="S874559" s="245"/>
    </row>
    <row r="874560" spans="19:19">
      <c r="S874560" s="245"/>
    </row>
    <row r="874561" spans="19:19">
      <c r="S874561" s="245"/>
    </row>
    <row r="874562" spans="19:19">
      <c r="S874562" s="245"/>
    </row>
    <row r="874563" spans="19:19">
      <c r="S874563" s="245"/>
    </row>
    <row r="874564" spans="19:19">
      <c r="S874564" s="245"/>
    </row>
    <row r="874565" spans="19:19">
      <c r="S874565" s="541"/>
    </row>
    <row r="874566" spans="19:19">
      <c r="S874566" s="245"/>
    </row>
    <row r="874567" spans="19:19">
      <c r="S874567" s="245"/>
    </row>
    <row r="874568" spans="19:19">
      <c r="S874568" s="245"/>
    </row>
    <row r="874569" spans="19:19">
      <c r="S874569" s="245"/>
    </row>
    <row r="874570" spans="19:19">
      <c r="S874570" s="245"/>
    </row>
    <row r="874571" spans="19:19">
      <c r="S874571" s="245"/>
    </row>
    <row r="874572" spans="19:19">
      <c r="S874572" s="245"/>
    </row>
    <row r="874573" spans="19:19">
      <c r="S874573" s="245"/>
    </row>
    <row r="874574" spans="19:19">
      <c r="S874574" s="245"/>
    </row>
    <row r="874575" spans="19:19">
      <c r="S874575" s="245"/>
    </row>
    <row r="874576" spans="19:19">
      <c r="S874576" s="245"/>
    </row>
    <row r="874577" spans="19:19">
      <c r="S874577" s="245"/>
    </row>
    <row r="874578" spans="19:19">
      <c r="S874578" s="245"/>
    </row>
    <row r="874579" spans="19:19">
      <c r="S874579" s="245"/>
    </row>
    <row r="874580" spans="19:19">
      <c r="S874580" s="245"/>
    </row>
    <row r="874581" spans="19:19">
      <c r="S874581" s="245"/>
    </row>
    <row r="874582" spans="19:19">
      <c r="S874582" s="245"/>
    </row>
    <row r="874583" spans="19:19">
      <c r="S874583" s="541"/>
    </row>
    <row r="874584" spans="19:19">
      <c r="S874584" s="245"/>
    </row>
    <row r="874585" spans="19:19">
      <c r="S874585" s="245"/>
    </row>
    <row r="874586" spans="19:19">
      <c r="S874586" s="245"/>
    </row>
    <row r="874587" spans="19:19">
      <c r="S874587" s="245"/>
    </row>
    <row r="874588" spans="19:19">
      <c r="S874588" s="245"/>
    </row>
    <row r="874589" spans="19:19">
      <c r="S874589" s="245"/>
    </row>
    <row r="874590" spans="19:19">
      <c r="S874590" s="245"/>
    </row>
    <row r="874591" spans="19:19">
      <c r="S874591" s="245"/>
    </row>
    <row r="874592" spans="19:19">
      <c r="S874592" s="245"/>
    </row>
    <row r="874593" spans="19:19">
      <c r="S874593" s="245"/>
    </row>
    <row r="874594" spans="19:19">
      <c r="S874594" s="245"/>
    </row>
    <row r="874595" spans="19:19">
      <c r="S874595" s="245"/>
    </row>
    <row r="874596" spans="19:19">
      <c r="S874596" s="245"/>
    </row>
    <row r="874597" spans="19:19">
      <c r="S874597" s="245"/>
    </row>
    <row r="874598" spans="19:19">
      <c r="S874598" s="245"/>
    </row>
    <row r="874599" spans="19:19">
      <c r="S874599" s="245"/>
    </row>
    <row r="874600" spans="19:19">
      <c r="S874600" s="245"/>
    </row>
    <row r="874601" spans="19:19">
      <c r="S874601" s="541"/>
    </row>
    <row r="874602" spans="19:19">
      <c r="S874602" s="245"/>
    </row>
    <row r="874603" spans="19:19">
      <c r="S874603" s="245"/>
    </row>
    <row r="874604" spans="19:19">
      <c r="S874604" s="245"/>
    </row>
    <row r="874605" spans="19:19">
      <c r="S874605" s="245"/>
    </row>
    <row r="874606" spans="19:19">
      <c r="S874606" s="245"/>
    </row>
    <row r="874607" spans="19:19">
      <c r="S874607" s="245"/>
    </row>
    <row r="874608" spans="19:19">
      <c r="S874608" s="245"/>
    </row>
    <row r="874609" spans="19:19">
      <c r="S874609" s="245"/>
    </row>
    <row r="874610" spans="19:19">
      <c r="S874610" s="245"/>
    </row>
    <row r="874611" spans="19:19">
      <c r="S874611" s="245"/>
    </row>
    <row r="874612" spans="19:19">
      <c r="S874612" s="245"/>
    </row>
    <row r="874613" spans="19:19">
      <c r="S874613" s="245"/>
    </row>
    <row r="874614" spans="19:19">
      <c r="S874614" s="245"/>
    </row>
    <row r="874615" spans="19:19">
      <c r="S874615" s="245"/>
    </row>
    <row r="874616" spans="19:19">
      <c r="S874616" s="245"/>
    </row>
    <row r="874617" spans="19:19">
      <c r="S874617" s="245"/>
    </row>
    <row r="874618" spans="19:19">
      <c r="S874618" s="245"/>
    </row>
    <row r="874619" spans="19:19">
      <c r="S874619" s="541"/>
    </row>
    <row r="874620" spans="19:19">
      <c r="S874620" s="245"/>
    </row>
    <row r="874621" spans="19:19">
      <c r="S874621" s="245"/>
    </row>
    <row r="874622" spans="19:19">
      <c r="S874622" s="245"/>
    </row>
    <row r="874623" spans="19:19">
      <c r="S874623" s="245"/>
    </row>
    <row r="874624" spans="19:19">
      <c r="S874624" s="245"/>
    </row>
    <row r="874625" spans="19:19">
      <c r="S874625" s="245"/>
    </row>
    <row r="874626" spans="19:19">
      <c r="S874626" s="245"/>
    </row>
    <row r="874627" spans="19:19">
      <c r="S874627" s="245"/>
    </row>
    <row r="874628" spans="19:19">
      <c r="S874628" s="245"/>
    </row>
    <row r="874629" spans="19:19">
      <c r="S874629" s="245"/>
    </row>
    <row r="874630" spans="19:19">
      <c r="S874630" s="245"/>
    </row>
    <row r="874631" spans="19:19">
      <c r="S874631" s="245"/>
    </row>
    <row r="874632" spans="19:19">
      <c r="S874632" s="245"/>
    </row>
    <row r="874633" spans="19:19">
      <c r="S874633" s="245"/>
    </row>
    <row r="874634" spans="19:19">
      <c r="S874634" s="245"/>
    </row>
    <row r="874635" spans="19:19">
      <c r="S874635" s="245"/>
    </row>
    <row r="874636" spans="19:19">
      <c r="S874636" s="245"/>
    </row>
    <row r="874637" spans="19:19">
      <c r="S874637" s="541"/>
    </row>
    <row r="874638" spans="19:19">
      <c r="S874638" s="245"/>
    </row>
    <row r="874639" spans="19:19">
      <c r="S874639" s="245"/>
    </row>
    <row r="874640" spans="19:19">
      <c r="S874640" s="245"/>
    </row>
    <row r="874641" spans="19:19">
      <c r="S874641" s="245"/>
    </row>
    <row r="874642" spans="19:19">
      <c r="S874642" s="245"/>
    </row>
    <row r="874643" spans="19:19">
      <c r="S874643" s="245"/>
    </row>
    <row r="874644" spans="19:19">
      <c r="S874644" s="245"/>
    </row>
    <row r="874645" spans="19:19">
      <c r="S874645" s="245"/>
    </row>
    <row r="874646" spans="19:19">
      <c r="S874646" s="245"/>
    </row>
    <row r="874647" spans="19:19">
      <c r="S874647" s="245"/>
    </row>
    <row r="874648" spans="19:19">
      <c r="S874648" s="245"/>
    </row>
    <row r="874649" spans="19:19">
      <c r="S874649" s="245"/>
    </row>
    <row r="874650" spans="19:19">
      <c r="S874650" s="245"/>
    </row>
    <row r="874651" spans="19:19">
      <c r="S874651" s="245"/>
    </row>
    <row r="874652" spans="19:19">
      <c r="S874652" s="245"/>
    </row>
    <row r="874653" spans="19:19">
      <c r="S874653" s="245"/>
    </row>
    <row r="874654" spans="19:19">
      <c r="S874654" s="245"/>
    </row>
    <row r="874655" spans="19:19">
      <c r="S874655" s="541"/>
    </row>
    <row r="874656" spans="19:19">
      <c r="S874656" s="245"/>
    </row>
    <row r="874657" spans="19:19">
      <c r="S874657" s="245"/>
    </row>
    <row r="874658" spans="19:19">
      <c r="S874658" s="245"/>
    </row>
    <row r="874659" spans="19:19">
      <c r="S874659" s="245"/>
    </row>
    <row r="874660" spans="19:19">
      <c r="S874660" s="245"/>
    </row>
    <row r="874661" spans="19:19">
      <c r="S874661" s="245"/>
    </row>
    <row r="874662" spans="19:19">
      <c r="S874662" s="245"/>
    </row>
    <row r="874663" spans="19:19">
      <c r="S874663" s="245"/>
    </row>
    <row r="874664" spans="19:19">
      <c r="S874664" s="245"/>
    </row>
    <row r="874665" spans="19:19">
      <c r="S874665" s="245"/>
    </row>
    <row r="874666" spans="19:19">
      <c r="S874666" s="245"/>
    </row>
    <row r="874667" spans="19:19">
      <c r="S874667" s="245"/>
    </row>
    <row r="874668" spans="19:19">
      <c r="S874668" s="245"/>
    </row>
    <row r="874669" spans="19:19">
      <c r="S874669" s="245"/>
    </row>
    <row r="874670" spans="19:19">
      <c r="S874670" s="245"/>
    </row>
    <row r="874671" spans="19:19">
      <c r="S874671" s="245"/>
    </row>
    <row r="874672" spans="19:19">
      <c r="S874672" s="245"/>
    </row>
    <row r="874673" spans="19:19">
      <c r="S874673" s="541"/>
    </row>
    <row r="874674" spans="19:19">
      <c r="S874674" s="245"/>
    </row>
    <row r="874675" spans="19:19">
      <c r="S874675" s="245"/>
    </row>
    <row r="874676" spans="19:19">
      <c r="S874676" s="245"/>
    </row>
    <row r="874677" spans="19:19">
      <c r="S874677" s="245"/>
    </row>
    <row r="874678" spans="19:19">
      <c r="S874678" s="245"/>
    </row>
    <row r="874679" spans="19:19">
      <c r="S874679" s="245"/>
    </row>
    <row r="874680" spans="19:19">
      <c r="S874680" s="245"/>
    </row>
    <row r="874681" spans="19:19">
      <c r="S874681" s="245"/>
    </row>
    <row r="874682" spans="19:19">
      <c r="S874682" s="245"/>
    </row>
    <row r="874683" spans="19:19">
      <c r="S874683" s="245"/>
    </row>
    <row r="874684" spans="19:19">
      <c r="S874684" s="245"/>
    </row>
    <row r="874685" spans="19:19">
      <c r="S874685" s="245"/>
    </row>
    <row r="874686" spans="19:19">
      <c r="S874686" s="245"/>
    </row>
    <row r="874687" spans="19:19">
      <c r="S874687" s="245"/>
    </row>
    <row r="874688" spans="19:19">
      <c r="S874688" s="245"/>
    </row>
    <row r="874689" spans="19:19">
      <c r="S874689" s="245"/>
    </row>
    <row r="874690" spans="19:19">
      <c r="S874690" s="245"/>
    </row>
    <row r="874691" spans="19:19">
      <c r="S874691" s="541"/>
    </row>
    <row r="874692" spans="19:19">
      <c r="S874692" s="245"/>
    </row>
    <row r="874693" spans="19:19">
      <c r="S874693" s="245"/>
    </row>
    <row r="874694" spans="19:19">
      <c r="S874694" s="245"/>
    </row>
    <row r="874695" spans="19:19">
      <c r="S874695" s="245"/>
    </row>
    <row r="874696" spans="19:19">
      <c r="S874696" s="245"/>
    </row>
    <row r="874697" spans="19:19">
      <c r="S874697" s="245"/>
    </row>
    <row r="874698" spans="19:19">
      <c r="S874698" s="245"/>
    </row>
    <row r="874699" spans="19:19">
      <c r="S874699" s="245"/>
    </row>
    <row r="874700" spans="19:19">
      <c r="S874700" s="245"/>
    </row>
    <row r="874701" spans="19:19">
      <c r="S874701" s="245"/>
    </row>
    <row r="874702" spans="19:19">
      <c r="S874702" s="245"/>
    </row>
    <row r="874703" spans="19:19">
      <c r="S874703" s="245"/>
    </row>
    <row r="874704" spans="19:19">
      <c r="S874704" s="245"/>
    </row>
    <row r="874705" spans="19:19">
      <c r="S874705" s="245"/>
    </row>
    <row r="874706" spans="19:19">
      <c r="S874706" s="245"/>
    </row>
    <row r="874707" spans="19:19">
      <c r="S874707" s="245"/>
    </row>
    <row r="874708" spans="19:19">
      <c r="S874708" s="245"/>
    </row>
    <row r="874709" spans="19:19">
      <c r="S874709" s="541"/>
    </row>
    <row r="874710" spans="19:19">
      <c r="S874710" s="245"/>
    </row>
    <row r="874711" spans="19:19">
      <c r="S874711" s="245"/>
    </row>
    <row r="874712" spans="19:19">
      <c r="S874712" s="245"/>
    </row>
    <row r="874713" spans="19:19">
      <c r="S874713" s="245"/>
    </row>
    <row r="874714" spans="19:19">
      <c r="S874714" s="245"/>
    </row>
    <row r="874715" spans="19:19">
      <c r="S874715" s="245"/>
    </row>
    <row r="874716" spans="19:19">
      <c r="S874716" s="245"/>
    </row>
    <row r="874717" spans="19:19">
      <c r="S874717" s="245"/>
    </row>
    <row r="874718" spans="19:19">
      <c r="S874718" s="245"/>
    </row>
    <row r="874719" spans="19:19">
      <c r="S874719" s="245"/>
    </row>
    <row r="874720" spans="19:19">
      <c r="S874720" s="245"/>
    </row>
    <row r="874721" spans="19:19">
      <c r="S874721" s="245"/>
    </row>
    <row r="874722" spans="19:19">
      <c r="S874722" s="245"/>
    </row>
    <row r="874723" spans="19:19">
      <c r="S874723" s="245"/>
    </row>
    <row r="874724" spans="19:19">
      <c r="S874724" s="245"/>
    </row>
    <row r="874725" spans="19:19">
      <c r="S874725" s="245"/>
    </row>
    <row r="874726" spans="19:19">
      <c r="S874726" s="245"/>
    </row>
    <row r="874727" spans="19:19">
      <c r="S874727" s="541"/>
    </row>
    <row r="874728" spans="19:19">
      <c r="S874728" s="245"/>
    </row>
    <row r="874729" spans="19:19">
      <c r="S874729" s="245"/>
    </row>
    <row r="874730" spans="19:19">
      <c r="S874730" s="245"/>
    </row>
    <row r="874731" spans="19:19">
      <c r="S874731" s="245"/>
    </row>
    <row r="874732" spans="19:19">
      <c r="S874732" s="245"/>
    </row>
    <row r="874733" spans="19:19">
      <c r="S874733" s="245"/>
    </row>
    <row r="874734" spans="19:19">
      <c r="S874734" s="245"/>
    </row>
    <row r="874735" spans="19:19">
      <c r="S874735" s="245"/>
    </row>
    <row r="874736" spans="19:19">
      <c r="S874736" s="245"/>
    </row>
    <row r="874737" spans="19:19">
      <c r="S874737" s="245"/>
    </row>
    <row r="874738" spans="19:19">
      <c r="S874738" s="245"/>
    </row>
    <row r="874739" spans="19:19">
      <c r="S874739" s="245"/>
    </row>
    <row r="874740" spans="19:19">
      <c r="S874740" s="245"/>
    </row>
    <row r="874741" spans="19:19">
      <c r="S874741" s="245"/>
    </row>
    <row r="874742" spans="19:19">
      <c r="S874742" s="245"/>
    </row>
    <row r="874743" spans="19:19">
      <c r="S874743" s="245"/>
    </row>
    <row r="874744" spans="19:19">
      <c r="S874744" s="245"/>
    </row>
    <row r="874745" spans="19:19">
      <c r="S874745" s="541"/>
    </row>
    <row r="874746" spans="19:19">
      <c r="S874746" s="245"/>
    </row>
    <row r="874747" spans="19:19">
      <c r="S874747" s="245"/>
    </row>
    <row r="874748" spans="19:19">
      <c r="S874748" s="245"/>
    </row>
    <row r="874749" spans="19:19">
      <c r="S874749" s="245"/>
    </row>
    <row r="874750" spans="19:19">
      <c r="S874750" s="245"/>
    </row>
    <row r="874751" spans="19:19">
      <c r="S874751" s="245"/>
    </row>
    <row r="874752" spans="19:19">
      <c r="S874752" s="245"/>
    </row>
    <row r="874753" spans="19:19">
      <c r="S874753" s="245"/>
    </row>
    <row r="874754" spans="19:19">
      <c r="S874754" s="245"/>
    </row>
    <row r="874755" spans="19:19">
      <c r="S874755" s="245"/>
    </row>
    <row r="874756" spans="19:19">
      <c r="S874756" s="245"/>
    </row>
    <row r="874757" spans="19:19">
      <c r="S874757" s="245"/>
    </row>
    <row r="874758" spans="19:19">
      <c r="S874758" s="245"/>
    </row>
    <row r="874759" spans="19:19">
      <c r="S874759" s="245"/>
    </row>
    <row r="874760" spans="19:19">
      <c r="S874760" s="245"/>
    </row>
    <row r="874761" spans="19:19">
      <c r="S874761" s="245"/>
    </row>
    <row r="874762" spans="19:19">
      <c r="S874762" s="245"/>
    </row>
    <row r="874763" spans="19:19">
      <c r="S874763" s="541"/>
    </row>
    <row r="874764" spans="19:19">
      <c r="S874764" s="245"/>
    </row>
    <row r="874765" spans="19:19">
      <c r="S874765" s="245"/>
    </row>
    <row r="874766" spans="19:19">
      <c r="S874766" s="245"/>
    </row>
    <row r="874767" spans="19:19">
      <c r="S874767" s="245"/>
    </row>
    <row r="874768" spans="19:19">
      <c r="S874768" s="245"/>
    </row>
    <row r="874769" spans="19:19">
      <c r="S874769" s="245"/>
    </row>
    <row r="874770" spans="19:19">
      <c r="S874770" s="245"/>
    </row>
    <row r="874771" spans="19:19">
      <c r="S874771" s="245"/>
    </row>
    <row r="874772" spans="19:19">
      <c r="S874772" s="245"/>
    </row>
    <row r="874773" spans="19:19">
      <c r="S874773" s="245"/>
    </row>
    <row r="874774" spans="19:19">
      <c r="S874774" s="245"/>
    </row>
    <row r="874775" spans="19:19">
      <c r="S874775" s="245"/>
    </row>
    <row r="874776" spans="19:19">
      <c r="S874776" s="245"/>
    </row>
    <row r="874777" spans="19:19">
      <c r="S874777" s="245"/>
    </row>
    <row r="874778" spans="19:19">
      <c r="S874778" s="245"/>
    </row>
    <row r="874779" spans="19:19">
      <c r="S874779" s="245"/>
    </row>
    <row r="874780" spans="19:19">
      <c r="S874780" s="245"/>
    </row>
    <row r="874781" spans="19:19">
      <c r="S874781" s="541"/>
    </row>
    <row r="874782" spans="19:19">
      <c r="S874782" s="245"/>
    </row>
    <row r="874783" spans="19:19">
      <c r="S874783" s="245"/>
    </row>
    <row r="874784" spans="19:19">
      <c r="S874784" s="245"/>
    </row>
    <row r="874785" spans="19:19">
      <c r="S874785" s="245"/>
    </row>
    <row r="874786" spans="19:19">
      <c r="S874786" s="245"/>
    </row>
    <row r="874787" spans="19:19">
      <c r="S874787" s="245"/>
    </row>
    <row r="874788" spans="19:19">
      <c r="S874788" s="245"/>
    </row>
    <row r="874789" spans="19:19">
      <c r="S874789" s="245"/>
    </row>
    <row r="874790" spans="19:19">
      <c r="S874790" s="245"/>
    </row>
    <row r="874791" spans="19:19">
      <c r="S874791" s="245"/>
    </row>
    <row r="874792" spans="19:19">
      <c r="S874792" s="245"/>
    </row>
    <row r="874793" spans="19:19">
      <c r="S874793" s="245"/>
    </row>
    <row r="874794" spans="19:19">
      <c r="S874794" s="245"/>
    </row>
    <row r="874795" spans="19:19">
      <c r="S874795" s="245"/>
    </row>
    <row r="874796" spans="19:19">
      <c r="S874796" s="245"/>
    </row>
    <row r="874797" spans="19:19">
      <c r="S874797" s="245"/>
    </row>
    <row r="874798" spans="19:19">
      <c r="S874798" s="245"/>
    </row>
    <row r="874799" spans="19:19">
      <c r="S874799" s="541"/>
    </row>
    <row r="874800" spans="19:19">
      <c r="S874800" s="245"/>
    </row>
    <row r="874801" spans="19:19">
      <c r="S874801" s="245"/>
    </row>
    <row r="874802" spans="19:19">
      <c r="S874802" s="245"/>
    </row>
    <row r="874803" spans="19:19">
      <c r="S874803" s="245"/>
    </row>
    <row r="874804" spans="19:19">
      <c r="S874804" s="245"/>
    </row>
    <row r="874805" spans="19:19">
      <c r="S874805" s="245"/>
    </row>
    <row r="874806" spans="19:19">
      <c r="S874806" s="245"/>
    </row>
    <row r="874807" spans="19:19">
      <c r="S874807" s="245"/>
    </row>
    <row r="874808" spans="19:19">
      <c r="S874808" s="245"/>
    </row>
    <row r="874809" spans="19:19">
      <c r="S874809" s="245"/>
    </row>
    <row r="874810" spans="19:19">
      <c r="S874810" s="245"/>
    </row>
    <row r="874811" spans="19:19">
      <c r="S874811" s="245"/>
    </row>
    <row r="874812" spans="19:19">
      <c r="S874812" s="245"/>
    </row>
    <row r="874813" spans="19:19">
      <c r="S874813" s="245"/>
    </row>
    <row r="874814" spans="19:19">
      <c r="S874814" s="245"/>
    </row>
    <row r="874815" spans="19:19">
      <c r="S874815" s="245"/>
    </row>
    <row r="874816" spans="19:19">
      <c r="S874816" s="245"/>
    </row>
    <row r="874817" spans="19:19">
      <c r="S874817" s="541"/>
    </row>
    <row r="874818" spans="19:19">
      <c r="S874818" s="245"/>
    </row>
    <row r="874819" spans="19:19">
      <c r="S874819" s="245"/>
    </row>
    <row r="874820" spans="19:19">
      <c r="S874820" s="245"/>
    </row>
    <row r="874821" spans="19:19">
      <c r="S874821" s="245"/>
    </row>
    <row r="874822" spans="19:19">
      <c r="S874822" s="245"/>
    </row>
    <row r="874823" spans="19:19">
      <c r="S874823" s="245"/>
    </row>
    <row r="874824" spans="19:19">
      <c r="S874824" s="245"/>
    </row>
    <row r="874825" spans="19:19">
      <c r="S874825" s="245"/>
    </row>
    <row r="874826" spans="19:19">
      <c r="S874826" s="245"/>
    </row>
    <row r="874827" spans="19:19">
      <c r="S874827" s="245"/>
    </row>
    <row r="874828" spans="19:19">
      <c r="S874828" s="245"/>
    </row>
    <row r="874829" spans="19:19">
      <c r="S874829" s="245"/>
    </row>
    <row r="874830" spans="19:19">
      <c r="S874830" s="245"/>
    </row>
    <row r="874831" spans="19:19">
      <c r="S874831" s="245"/>
    </row>
    <row r="874832" spans="19:19">
      <c r="S874832" s="245"/>
    </row>
    <row r="874833" spans="19:19">
      <c r="S874833" s="245"/>
    </row>
    <row r="874834" spans="19:19">
      <c r="S874834" s="245"/>
    </row>
    <row r="874835" spans="19:19">
      <c r="S874835" s="541"/>
    </row>
    <row r="874836" spans="19:19">
      <c r="S874836" s="245"/>
    </row>
    <row r="874837" spans="19:19">
      <c r="S874837" s="245"/>
    </row>
    <row r="874838" spans="19:19">
      <c r="S874838" s="245"/>
    </row>
    <row r="874839" spans="19:19">
      <c r="S874839" s="245"/>
    </row>
    <row r="874840" spans="19:19">
      <c r="S874840" s="245"/>
    </row>
    <row r="874841" spans="19:19">
      <c r="S874841" s="245"/>
    </row>
    <row r="874842" spans="19:19">
      <c r="S874842" s="245"/>
    </row>
    <row r="874843" spans="19:19">
      <c r="S874843" s="245"/>
    </row>
    <row r="874844" spans="19:19">
      <c r="S874844" s="245"/>
    </row>
    <row r="874845" spans="19:19">
      <c r="S874845" s="245"/>
    </row>
    <row r="874846" spans="19:19">
      <c r="S874846" s="245"/>
    </row>
    <row r="874847" spans="19:19">
      <c r="S874847" s="245"/>
    </row>
    <row r="874848" spans="19:19">
      <c r="S874848" s="245"/>
    </row>
    <row r="874849" spans="19:19">
      <c r="S874849" s="245"/>
    </row>
    <row r="874850" spans="19:19">
      <c r="S874850" s="245"/>
    </row>
    <row r="874851" spans="19:19">
      <c r="S874851" s="245"/>
    </row>
    <row r="874852" spans="19:19">
      <c r="S874852" s="245"/>
    </row>
    <row r="874853" spans="19:19">
      <c r="S874853" s="541"/>
    </row>
    <row r="874854" spans="19:19">
      <c r="S874854" s="245"/>
    </row>
    <row r="874855" spans="19:19">
      <c r="S874855" s="245"/>
    </row>
    <row r="874856" spans="19:19">
      <c r="S874856" s="245"/>
    </row>
    <row r="874857" spans="19:19">
      <c r="S874857" s="245"/>
    </row>
    <row r="874858" spans="19:19">
      <c r="S874858" s="245"/>
    </row>
    <row r="874859" spans="19:19">
      <c r="S874859" s="245"/>
    </row>
    <row r="874860" spans="19:19">
      <c r="S874860" s="245"/>
    </row>
    <row r="874861" spans="19:19">
      <c r="S874861" s="245"/>
    </row>
    <row r="874862" spans="19:19">
      <c r="S874862" s="245"/>
    </row>
    <row r="874863" spans="19:19">
      <c r="S874863" s="245"/>
    </row>
    <row r="874864" spans="19:19">
      <c r="S874864" s="245"/>
    </row>
    <row r="874865" spans="19:19">
      <c r="S874865" s="245"/>
    </row>
    <row r="874866" spans="19:19">
      <c r="S874866" s="245"/>
    </row>
    <row r="874867" spans="19:19">
      <c r="S874867" s="245"/>
    </row>
    <row r="874868" spans="19:19">
      <c r="S874868" s="245"/>
    </row>
    <row r="874869" spans="19:19">
      <c r="S874869" s="245"/>
    </row>
    <row r="874870" spans="19:19">
      <c r="S874870" s="245"/>
    </row>
    <row r="874871" spans="19:19">
      <c r="S874871" s="541"/>
    </row>
    <row r="874872" spans="19:19">
      <c r="S874872" s="245"/>
    </row>
    <row r="874873" spans="19:19">
      <c r="S874873" s="245"/>
    </row>
    <row r="874874" spans="19:19">
      <c r="S874874" s="245"/>
    </row>
    <row r="874875" spans="19:19">
      <c r="S874875" s="245"/>
    </row>
    <row r="874876" spans="19:19">
      <c r="S874876" s="245"/>
    </row>
    <row r="874877" spans="19:19">
      <c r="S874877" s="245"/>
    </row>
    <row r="874878" spans="19:19">
      <c r="S874878" s="245"/>
    </row>
    <row r="874879" spans="19:19">
      <c r="S874879" s="245"/>
    </row>
    <row r="874880" spans="19:19">
      <c r="S874880" s="245"/>
    </row>
    <row r="874881" spans="19:19">
      <c r="S874881" s="245"/>
    </row>
    <row r="874882" spans="19:19">
      <c r="S874882" s="245"/>
    </row>
    <row r="874883" spans="19:19">
      <c r="S874883" s="245"/>
    </row>
    <row r="874884" spans="19:19">
      <c r="S874884" s="245"/>
    </row>
    <row r="874885" spans="19:19">
      <c r="S874885" s="245"/>
    </row>
    <row r="874886" spans="19:19">
      <c r="S874886" s="245"/>
    </row>
    <row r="874887" spans="19:19">
      <c r="S874887" s="245"/>
    </row>
    <row r="874888" spans="19:19">
      <c r="S874888" s="245"/>
    </row>
    <row r="874889" spans="19:19">
      <c r="S874889" s="541"/>
    </row>
    <row r="874890" spans="19:19">
      <c r="S874890" s="245"/>
    </row>
    <row r="874891" spans="19:19">
      <c r="S874891" s="245"/>
    </row>
    <row r="874892" spans="19:19">
      <c r="S874892" s="245"/>
    </row>
    <row r="874893" spans="19:19">
      <c r="S874893" s="245"/>
    </row>
    <row r="874894" spans="19:19">
      <c r="S874894" s="245"/>
    </row>
    <row r="874895" spans="19:19">
      <c r="S874895" s="245"/>
    </row>
    <row r="874896" spans="19:19">
      <c r="S874896" s="245"/>
    </row>
    <row r="874897" spans="19:19">
      <c r="S874897" s="245"/>
    </row>
    <row r="874898" spans="19:19">
      <c r="S874898" s="245"/>
    </row>
    <row r="874899" spans="19:19">
      <c r="S874899" s="245"/>
    </row>
    <row r="874900" spans="19:19">
      <c r="S874900" s="245"/>
    </row>
    <row r="874901" spans="19:19">
      <c r="S874901" s="245"/>
    </row>
    <row r="874902" spans="19:19">
      <c r="S874902" s="245"/>
    </row>
    <row r="874903" spans="19:19">
      <c r="S874903" s="245"/>
    </row>
    <row r="874904" spans="19:19">
      <c r="S874904" s="245"/>
    </row>
    <row r="874905" spans="19:19">
      <c r="S874905" s="245"/>
    </row>
    <row r="874906" spans="19:19">
      <c r="S874906" s="245"/>
    </row>
    <row r="874907" spans="19:19">
      <c r="S874907" s="541"/>
    </row>
    <row r="874908" spans="19:19">
      <c r="S874908" s="245"/>
    </row>
    <row r="874909" spans="19:19">
      <c r="S874909" s="245"/>
    </row>
    <row r="874910" spans="19:19">
      <c r="S874910" s="245"/>
    </row>
    <row r="874911" spans="19:19">
      <c r="S874911" s="245"/>
    </row>
    <row r="874912" spans="19:19">
      <c r="S874912" s="245"/>
    </row>
    <row r="874913" spans="19:19">
      <c r="S874913" s="245"/>
    </row>
    <row r="874914" spans="19:19">
      <c r="S874914" s="245"/>
    </row>
    <row r="874915" spans="19:19">
      <c r="S874915" s="245"/>
    </row>
    <row r="874916" spans="19:19">
      <c r="S874916" s="245"/>
    </row>
    <row r="874917" spans="19:19">
      <c r="S874917" s="245"/>
    </row>
    <row r="874918" spans="19:19">
      <c r="S874918" s="245"/>
    </row>
    <row r="874919" spans="19:19">
      <c r="S874919" s="245"/>
    </row>
    <row r="874920" spans="19:19">
      <c r="S874920" s="245"/>
    </row>
    <row r="874921" spans="19:19">
      <c r="S874921" s="245"/>
    </row>
    <row r="874922" spans="19:19">
      <c r="S874922" s="245"/>
    </row>
    <row r="874923" spans="19:19">
      <c r="S874923" s="245"/>
    </row>
    <row r="874924" spans="19:19">
      <c r="S874924" s="245"/>
    </row>
    <row r="874925" spans="19:19">
      <c r="S874925" s="541"/>
    </row>
    <row r="874926" spans="19:19">
      <c r="S874926" s="245"/>
    </row>
    <row r="874927" spans="19:19">
      <c r="S874927" s="245"/>
    </row>
    <row r="874928" spans="19:19">
      <c r="S874928" s="245"/>
    </row>
    <row r="874929" spans="19:19">
      <c r="S874929" s="245"/>
    </row>
    <row r="874930" spans="19:19">
      <c r="S874930" s="245"/>
    </row>
    <row r="874931" spans="19:19">
      <c r="S874931" s="245"/>
    </row>
    <row r="874932" spans="19:19">
      <c r="S874932" s="245"/>
    </row>
    <row r="874933" spans="19:19">
      <c r="S874933" s="245"/>
    </row>
    <row r="874934" spans="19:19">
      <c r="S874934" s="245"/>
    </row>
    <row r="874935" spans="19:19">
      <c r="S874935" s="245"/>
    </row>
    <row r="874936" spans="19:19">
      <c r="S874936" s="245"/>
    </row>
    <row r="874937" spans="19:19">
      <c r="S874937" s="245"/>
    </row>
    <row r="874938" spans="19:19">
      <c r="S874938" s="245"/>
    </row>
    <row r="874939" spans="19:19">
      <c r="S874939" s="245"/>
    </row>
    <row r="874940" spans="19:19">
      <c r="S874940" s="245"/>
    </row>
    <row r="874941" spans="19:19">
      <c r="S874941" s="245"/>
    </row>
    <row r="874942" spans="19:19">
      <c r="S874942" s="245"/>
    </row>
    <row r="874943" spans="19:19">
      <c r="S874943" s="541"/>
    </row>
    <row r="874944" spans="19:19">
      <c r="S874944" s="245"/>
    </row>
    <row r="874945" spans="19:19">
      <c r="S874945" s="245"/>
    </row>
    <row r="874946" spans="19:19">
      <c r="S874946" s="245"/>
    </row>
    <row r="874947" spans="19:19">
      <c r="S874947" s="245"/>
    </row>
    <row r="874948" spans="19:19">
      <c r="S874948" s="245"/>
    </row>
    <row r="874949" spans="19:19">
      <c r="S874949" s="245"/>
    </row>
    <row r="874950" spans="19:19">
      <c r="S874950" s="245"/>
    </row>
    <row r="874951" spans="19:19">
      <c r="S874951" s="245"/>
    </row>
    <row r="874952" spans="19:19">
      <c r="S874952" s="245"/>
    </row>
    <row r="874953" spans="19:19">
      <c r="S874953" s="245"/>
    </row>
    <row r="874954" spans="19:19">
      <c r="S874954" s="245"/>
    </row>
    <row r="874955" spans="19:19">
      <c r="S874955" s="245"/>
    </row>
    <row r="874956" spans="19:19">
      <c r="S874956" s="245"/>
    </row>
    <row r="874957" spans="19:19">
      <c r="S874957" s="245"/>
    </row>
    <row r="874958" spans="19:19">
      <c r="S874958" s="245"/>
    </row>
    <row r="874959" spans="19:19">
      <c r="S874959" s="245"/>
    </row>
    <row r="874960" spans="19:19">
      <c r="S874960" s="245"/>
    </row>
    <row r="874961" spans="19:19">
      <c r="S874961" s="541"/>
    </row>
    <row r="874962" spans="19:19">
      <c r="S874962" s="245"/>
    </row>
    <row r="874963" spans="19:19">
      <c r="S874963" s="245"/>
    </row>
    <row r="874964" spans="19:19">
      <c r="S874964" s="245"/>
    </row>
    <row r="874965" spans="19:19">
      <c r="S874965" s="245"/>
    </row>
    <row r="874966" spans="19:19">
      <c r="S874966" s="245"/>
    </row>
    <row r="874967" spans="19:19">
      <c r="S874967" s="245"/>
    </row>
    <row r="874968" spans="19:19">
      <c r="S874968" s="245"/>
    </row>
    <row r="874969" spans="19:19">
      <c r="S874969" s="245"/>
    </row>
    <row r="874970" spans="19:19">
      <c r="S874970" s="245"/>
    </row>
    <row r="874971" spans="19:19">
      <c r="S874971" s="245"/>
    </row>
    <row r="874972" spans="19:19">
      <c r="S874972" s="245"/>
    </row>
    <row r="874973" spans="19:19">
      <c r="S874973" s="245"/>
    </row>
    <row r="874974" spans="19:19">
      <c r="S874974" s="245"/>
    </row>
    <row r="874975" spans="19:19">
      <c r="S874975" s="245"/>
    </row>
    <row r="874976" spans="19:19">
      <c r="S874976" s="245"/>
    </row>
    <row r="874977" spans="19:19">
      <c r="S874977" s="245"/>
    </row>
    <row r="874978" spans="19:19">
      <c r="S874978" s="245"/>
    </row>
    <row r="874979" spans="19:19">
      <c r="S874979" s="541"/>
    </row>
    <row r="874980" spans="19:19">
      <c r="S874980" s="245"/>
    </row>
    <row r="874981" spans="19:19">
      <c r="S874981" s="245"/>
    </row>
    <row r="874982" spans="19:19">
      <c r="S874982" s="245"/>
    </row>
    <row r="874983" spans="19:19">
      <c r="S874983" s="245"/>
    </row>
    <row r="874984" spans="19:19">
      <c r="S874984" s="245"/>
    </row>
    <row r="874985" spans="19:19">
      <c r="S874985" s="245"/>
    </row>
    <row r="874986" spans="19:19">
      <c r="S874986" s="245"/>
    </row>
    <row r="874987" spans="19:19">
      <c r="S874987" s="245"/>
    </row>
    <row r="874988" spans="19:19">
      <c r="S874988" s="245"/>
    </row>
    <row r="874989" spans="19:19">
      <c r="S874989" s="245"/>
    </row>
    <row r="874990" spans="19:19">
      <c r="S874990" s="245"/>
    </row>
    <row r="874991" spans="19:19">
      <c r="S874991" s="245"/>
    </row>
    <row r="874992" spans="19:19">
      <c r="S874992" s="245"/>
    </row>
    <row r="874993" spans="19:19">
      <c r="S874993" s="245"/>
    </row>
    <row r="874994" spans="19:19">
      <c r="S874994" s="245"/>
    </row>
    <row r="874995" spans="19:19">
      <c r="S874995" s="245"/>
    </row>
    <row r="874996" spans="19:19">
      <c r="S874996" s="245"/>
    </row>
    <row r="874997" spans="19:19">
      <c r="S874997" s="541"/>
    </row>
    <row r="874998" spans="19:19">
      <c r="S874998" s="245"/>
    </row>
    <row r="874999" spans="19:19">
      <c r="S874999" s="245"/>
    </row>
    <row r="875000" spans="19:19">
      <c r="S875000" s="245"/>
    </row>
    <row r="875001" spans="19:19">
      <c r="S875001" s="245"/>
    </row>
    <row r="875002" spans="19:19">
      <c r="S875002" s="245"/>
    </row>
    <row r="875003" spans="19:19">
      <c r="S875003" s="245"/>
    </row>
    <row r="875004" spans="19:19">
      <c r="S875004" s="245"/>
    </row>
    <row r="875005" spans="19:19">
      <c r="S875005" s="245"/>
    </row>
    <row r="875006" spans="19:19">
      <c r="S875006" s="245"/>
    </row>
    <row r="875007" spans="19:19">
      <c r="S875007" s="245"/>
    </row>
    <row r="875008" spans="19:19">
      <c r="S875008" s="245"/>
    </row>
    <row r="875009" spans="19:19">
      <c r="S875009" s="245"/>
    </row>
    <row r="875010" spans="19:19">
      <c r="S875010" s="245"/>
    </row>
    <row r="875011" spans="19:19">
      <c r="S875011" s="245"/>
    </row>
    <row r="875012" spans="19:19">
      <c r="S875012" s="245"/>
    </row>
    <row r="875013" spans="19:19">
      <c r="S875013" s="245"/>
    </row>
    <row r="875014" spans="19:19">
      <c r="S875014" s="245"/>
    </row>
    <row r="875015" spans="19:19">
      <c r="S875015" s="541"/>
    </row>
    <row r="875016" spans="19:19">
      <c r="S875016" s="245"/>
    </row>
    <row r="875017" spans="19:19">
      <c r="S875017" s="245"/>
    </row>
    <row r="875018" spans="19:19">
      <c r="S875018" s="245"/>
    </row>
    <row r="875019" spans="19:19">
      <c r="S875019" s="245"/>
    </row>
    <row r="875020" spans="19:19">
      <c r="S875020" s="245"/>
    </row>
    <row r="875021" spans="19:19">
      <c r="S875021" s="245"/>
    </row>
    <row r="875022" spans="19:19">
      <c r="S875022" s="245"/>
    </row>
    <row r="875023" spans="19:19">
      <c r="S875023" s="245"/>
    </row>
    <row r="875024" spans="19:19">
      <c r="S875024" s="245"/>
    </row>
    <row r="875025" spans="19:19">
      <c r="S875025" s="245"/>
    </row>
    <row r="875026" spans="19:19">
      <c r="S875026" s="245"/>
    </row>
    <row r="875027" spans="19:19">
      <c r="S875027" s="245"/>
    </row>
    <row r="875028" spans="19:19">
      <c r="S875028" s="245"/>
    </row>
    <row r="875029" spans="19:19">
      <c r="S875029" s="245"/>
    </row>
    <row r="875030" spans="19:19">
      <c r="S875030" s="245"/>
    </row>
    <row r="875031" spans="19:19">
      <c r="S875031" s="245"/>
    </row>
    <row r="875032" spans="19:19">
      <c r="S875032" s="245"/>
    </row>
    <row r="875033" spans="19:19">
      <c r="S875033" s="541"/>
    </row>
    <row r="875034" spans="19:19">
      <c r="S875034" s="245"/>
    </row>
    <row r="875035" spans="19:19">
      <c r="S875035" s="245"/>
    </row>
    <row r="875036" spans="19:19">
      <c r="S875036" s="245"/>
    </row>
    <row r="875037" spans="19:19">
      <c r="S875037" s="245"/>
    </row>
    <row r="875038" spans="19:19">
      <c r="S875038" s="245"/>
    </row>
    <row r="875039" spans="19:19">
      <c r="S875039" s="245"/>
    </row>
    <row r="875040" spans="19:19">
      <c r="S875040" s="245"/>
    </row>
    <row r="875041" spans="19:19">
      <c r="S875041" s="245"/>
    </row>
    <row r="875042" spans="19:19">
      <c r="S875042" s="245"/>
    </row>
    <row r="875043" spans="19:19">
      <c r="S875043" s="245"/>
    </row>
    <row r="875044" spans="19:19">
      <c r="S875044" s="245"/>
    </row>
    <row r="875045" spans="19:19">
      <c r="S875045" s="245"/>
    </row>
    <row r="875046" spans="19:19">
      <c r="S875046" s="245"/>
    </row>
    <row r="875047" spans="19:19">
      <c r="S875047" s="245"/>
    </row>
    <row r="875048" spans="19:19">
      <c r="S875048" s="245"/>
    </row>
    <row r="875049" spans="19:19">
      <c r="S875049" s="245"/>
    </row>
    <row r="875050" spans="19:19">
      <c r="S875050" s="245"/>
    </row>
    <row r="875051" spans="19:19">
      <c r="S875051" s="541"/>
    </row>
    <row r="875052" spans="19:19">
      <c r="S875052" s="245"/>
    </row>
    <row r="875053" spans="19:19">
      <c r="S875053" s="245"/>
    </row>
    <row r="875054" spans="19:19">
      <c r="S875054" s="245"/>
    </row>
    <row r="875055" spans="19:19">
      <c r="S875055" s="245"/>
    </row>
    <row r="875056" spans="19:19">
      <c r="S875056" s="245"/>
    </row>
    <row r="875057" spans="19:19">
      <c r="S875057" s="245"/>
    </row>
    <row r="875058" spans="19:19">
      <c r="S875058" s="245"/>
    </row>
    <row r="875059" spans="19:19">
      <c r="S875059" s="245"/>
    </row>
    <row r="875060" spans="19:19">
      <c r="S875060" s="245"/>
    </row>
    <row r="875061" spans="19:19">
      <c r="S875061" s="245"/>
    </row>
    <row r="875062" spans="19:19">
      <c r="S875062" s="245"/>
    </row>
    <row r="875063" spans="19:19">
      <c r="S875063" s="245"/>
    </row>
    <row r="875064" spans="19:19">
      <c r="S875064" s="245"/>
    </row>
    <row r="875065" spans="19:19">
      <c r="S875065" s="245"/>
    </row>
    <row r="875066" spans="19:19">
      <c r="S875066" s="245"/>
    </row>
    <row r="875067" spans="19:19">
      <c r="S875067" s="245"/>
    </row>
    <row r="875068" spans="19:19">
      <c r="S875068" s="245"/>
    </row>
    <row r="875069" spans="19:19">
      <c r="S875069" s="541"/>
    </row>
    <row r="875070" spans="19:19">
      <c r="S875070" s="245"/>
    </row>
    <row r="875071" spans="19:19">
      <c r="S875071" s="245"/>
    </row>
    <row r="875072" spans="19:19">
      <c r="S875072" s="245"/>
    </row>
    <row r="875073" spans="19:19">
      <c r="S875073" s="245"/>
    </row>
    <row r="875074" spans="19:19">
      <c r="S875074" s="245"/>
    </row>
    <row r="875075" spans="19:19">
      <c r="S875075" s="245"/>
    </row>
    <row r="875076" spans="19:19">
      <c r="S875076" s="245"/>
    </row>
    <row r="875077" spans="19:19">
      <c r="S875077" s="245"/>
    </row>
    <row r="875078" spans="19:19">
      <c r="S875078" s="245"/>
    </row>
    <row r="875079" spans="19:19">
      <c r="S875079" s="245"/>
    </row>
    <row r="875080" spans="19:19">
      <c r="S875080" s="245"/>
    </row>
    <row r="875081" spans="19:19">
      <c r="S875081" s="245"/>
    </row>
    <row r="875082" spans="19:19">
      <c r="S875082" s="245"/>
    </row>
    <row r="875083" spans="19:19">
      <c r="S875083" s="245"/>
    </row>
    <row r="875084" spans="19:19">
      <c r="S875084" s="245"/>
    </row>
    <row r="875085" spans="19:19">
      <c r="S875085" s="245"/>
    </row>
    <row r="875086" spans="19:19">
      <c r="S875086" s="245"/>
    </row>
    <row r="875087" spans="19:19">
      <c r="S875087" s="541"/>
    </row>
    <row r="875088" spans="19:19">
      <c r="S875088" s="245"/>
    </row>
    <row r="875089" spans="19:19">
      <c r="S875089" s="245"/>
    </row>
    <row r="875090" spans="19:19">
      <c r="S875090" s="245"/>
    </row>
    <row r="875091" spans="19:19">
      <c r="S875091" s="245"/>
    </row>
    <row r="875092" spans="19:19">
      <c r="S875092" s="245"/>
    </row>
    <row r="875093" spans="19:19">
      <c r="S875093" s="245"/>
    </row>
    <row r="875094" spans="19:19">
      <c r="S875094" s="245"/>
    </row>
    <row r="875095" spans="19:19">
      <c r="S875095" s="245"/>
    </row>
    <row r="875096" spans="19:19">
      <c r="S875096" s="245"/>
    </row>
    <row r="875097" spans="19:19">
      <c r="S875097" s="245"/>
    </row>
    <row r="875098" spans="19:19">
      <c r="S875098" s="245"/>
    </row>
    <row r="875099" spans="19:19">
      <c r="S875099" s="245"/>
    </row>
    <row r="875100" spans="19:19">
      <c r="S875100" s="245"/>
    </row>
    <row r="875101" spans="19:19">
      <c r="S875101" s="245"/>
    </row>
    <row r="875102" spans="19:19">
      <c r="S875102" s="245"/>
    </row>
    <row r="875103" spans="19:19">
      <c r="S875103" s="245"/>
    </row>
    <row r="875104" spans="19:19">
      <c r="S875104" s="245"/>
    </row>
    <row r="875105" spans="19:19">
      <c r="S875105" s="541"/>
    </row>
    <row r="875106" spans="19:19">
      <c r="S875106" s="245"/>
    </row>
    <row r="875107" spans="19:19">
      <c r="S875107" s="245"/>
    </row>
    <row r="875108" spans="19:19">
      <c r="S875108" s="245"/>
    </row>
    <row r="875109" spans="19:19">
      <c r="S875109" s="245"/>
    </row>
    <row r="875110" spans="19:19">
      <c r="S875110" s="245"/>
    </row>
    <row r="875111" spans="19:19">
      <c r="S875111" s="245"/>
    </row>
    <row r="875112" spans="19:19">
      <c r="S875112" s="245"/>
    </row>
    <row r="875113" spans="19:19">
      <c r="S875113" s="245"/>
    </row>
    <row r="875114" spans="19:19">
      <c r="S875114" s="245"/>
    </row>
    <row r="875115" spans="19:19">
      <c r="S875115" s="245"/>
    </row>
    <row r="875116" spans="19:19">
      <c r="S875116" s="245"/>
    </row>
    <row r="875117" spans="19:19">
      <c r="S875117" s="245"/>
    </row>
    <row r="875118" spans="19:19">
      <c r="S875118" s="245"/>
    </row>
    <row r="875119" spans="19:19">
      <c r="S875119" s="245"/>
    </row>
    <row r="875120" spans="19:19">
      <c r="S875120" s="245"/>
    </row>
    <row r="875121" spans="19:19">
      <c r="S875121" s="245"/>
    </row>
    <row r="875122" spans="19:19">
      <c r="S875122" s="245"/>
    </row>
    <row r="875123" spans="19:19">
      <c r="S875123" s="541"/>
    </row>
    <row r="875124" spans="19:19">
      <c r="S875124" s="245"/>
    </row>
    <row r="875125" spans="19:19">
      <c r="S875125" s="245"/>
    </row>
    <row r="875126" spans="19:19">
      <c r="S875126" s="245"/>
    </row>
    <row r="875127" spans="19:19">
      <c r="S875127" s="245"/>
    </row>
    <row r="875128" spans="19:19">
      <c r="S875128" s="245"/>
    </row>
    <row r="875129" spans="19:19">
      <c r="S875129" s="245"/>
    </row>
    <row r="875130" spans="19:19">
      <c r="S875130" s="245"/>
    </row>
    <row r="875131" spans="19:19">
      <c r="S875131" s="245"/>
    </row>
    <row r="875132" spans="19:19">
      <c r="S875132" s="245"/>
    </row>
    <row r="875133" spans="19:19">
      <c r="S875133" s="245"/>
    </row>
    <row r="875134" spans="19:19">
      <c r="S875134" s="245"/>
    </row>
    <row r="875135" spans="19:19">
      <c r="S875135" s="245"/>
    </row>
    <row r="875136" spans="19:19">
      <c r="S875136" s="245"/>
    </row>
    <row r="875137" spans="19:19">
      <c r="S875137" s="245"/>
    </row>
    <row r="875138" spans="19:19">
      <c r="S875138" s="245"/>
    </row>
    <row r="875139" spans="19:19">
      <c r="S875139" s="245"/>
    </row>
    <row r="875140" spans="19:19">
      <c r="S875140" s="245"/>
    </row>
    <row r="875141" spans="19:19">
      <c r="S875141" s="541"/>
    </row>
    <row r="875142" spans="19:19">
      <c r="S875142" s="245"/>
    </row>
    <row r="875143" spans="19:19">
      <c r="S875143" s="245"/>
    </row>
    <row r="875144" spans="19:19">
      <c r="S875144" s="245"/>
    </row>
    <row r="875145" spans="19:19">
      <c r="S875145" s="245"/>
    </row>
    <row r="875146" spans="19:19">
      <c r="S875146" s="245"/>
    </row>
    <row r="875147" spans="19:19">
      <c r="S875147" s="245"/>
    </row>
    <row r="875148" spans="19:19">
      <c r="S875148" s="245"/>
    </row>
    <row r="875149" spans="19:19">
      <c r="S875149" s="245"/>
    </row>
    <row r="875150" spans="19:19">
      <c r="S875150" s="245"/>
    </row>
    <row r="875151" spans="19:19">
      <c r="S875151" s="245"/>
    </row>
    <row r="875152" spans="19:19">
      <c r="S875152" s="245"/>
    </row>
    <row r="875153" spans="19:19">
      <c r="S875153" s="245"/>
    </row>
    <row r="875154" spans="19:19">
      <c r="S875154" s="245"/>
    </row>
    <row r="875155" spans="19:19">
      <c r="S875155" s="245"/>
    </row>
    <row r="875156" spans="19:19">
      <c r="S875156" s="245"/>
    </row>
    <row r="875157" spans="19:19">
      <c r="S875157" s="245"/>
    </row>
    <row r="875158" spans="19:19">
      <c r="S875158" s="245"/>
    </row>
    <row r="875159" spans="19:19">
      <c r="S875159" s="541"/>
    </row>
    <row r="875160" spans="19:19">
      <c r="S875160" s="245"/>
    </row>
    <row r="875161" spans="19:19">
      <c r="S875161" s="245"/>
    </row>
    <row r="875162" spans="19:19">
      <c r="S875162" s="245"/>
    </row>
    <row r="875163" spans="19:19">
      <c r="S875163" s="245"/>
    </row>
    <row r="875164" spans="19:19">
      <c r="S875164" s="245"/>
    </row>
    <row r="875165" spans="19:19">
      <c r="S875165" s="245"/>
    </row>
    <row r="875166" spans="19:19">
      <c r="S875166" s="245"/>
    </row>
    <row r="875167" spans="19:19">
      <c r="S875167" s="245"/>
    </row>
    <row r="875168" spans="19:19">
      <c r="S875168" s="245"/>
    </row>
    <row r="875169" spans="19:19">
      <c r="S875169" s="245"/>
    </row>
    <row r="875170" spans="19:19">
      <c r="S875170" s="245"/>
    </row>
    <row r="875171" spans="19:19">
      <c r="S875171" s="245"/>
    </row>
    <row r="875172" spans="19:19">
      <c r="S875172" s="245"/>
    </row>
    <row r="875173" spans="19:19">
      <c r="S875173" s="245"/>
    </row>
    <row r="875174" spans="19:19">
      <c r="S875174" s="245"/>
    </row>
    <row r="875175" spans="19:19">
      <c r="S875175" s="245"/>
    </row>
    <row r="875176" spans="19:19">
      <c r="S875176" s="245"/>
    </row>
    <row r="875177" spans="19:19">
      <c r="S875177" s="541"/>
    </row>
    <row r="875178" spans="19:19">
      <c r="S875178" s="245"/>
    </row>
    <row r="875179" spans="19:19">
      <c r="S875179" s="245"/>
    </row>
    <row r="875180" spans="19:19">
      <c r="S875180" s="245"/>
    </row>
    <row r="875181" spans="19:19">
      <c r="S875181" s="245"/>
    </row>
    <row r="875182" spans="19:19">
      <c r="S875182" s="245"/>
    </row>
    <row r="875183" spans="19:19">
      <c r="S875183" s="245"/>
    </row>
    <row r="875184" spans="19:19">
      <c r="S875184" s="245"/>
    </row>
    <row r="875185" spans="19:19">
      <c r="S875185" s="245"/>
    </row>
    <row r="875186" spans="19:19">
      <c r="S875186" s="245"/>
    </row>
    <row r="875187" spans="19:19">
      <c r="S875187" s="245"/>
    </row>
    <row r="875188" spans="19:19">
      <c r="S875188" s="245"/>
    </row>
    <row r="875189" spans="19:19">
      <c r="S875189" s="245"/>
    </row>
    <row r="875190" spans="19:19">
      <c r="S875190" s="245"/>
    </row>
    <row r="875191" spans="19:19">
      <c r="S875191" s="245"/>
    </row>
    <row r="875192" spans="19:19">
      <c r="S875192" s="245"/>
    </row>
    <row r="875193" spans="19:19">
      <c r="S875193" s="245"/>
    </row>
    <row r="875194" spans="19:19">
      <c r="S875194" s="245"/>
    </row>
    <row r="875195" spans="19:19">
      <c r="S875195" s="541"/>
    </row>
    <row r="875196" spans="19:19">
      <c r="S875196" s="245"/>
    </row>
    <row r="875197" spans="19:19">
      <c r="S875197" s="245"/>
    </row>
    <row r="875198" spans="19:19">
      <c r="S875198" s="245"/>
    </row>
    <row r="875199" spans="19:19">
      <c r="S875199" s="245"/>
    </row>
    <row r="875200" spans="19:19">
      <c r="S875200" s="245"/>
    </row>
    <row r="875201" spans="19:19">
      <c r="S875201" s="245"/>
    </row>
    <row r="875202" spans="19:19">
      <c r="S875202" s="245"/>
    </row>
    <row r="875203" spans="19:19">
      <c r="S875203" s="245"/>
    </row>
    <row r="875204" spans="19:19">
      <c r="S875204" s="245"/>
    </row>
    <row r="875205" spans="19:19">
      <c r="S875205" s="245"/>
    </row>
    <row r="875206" spans="19:19">
      <c r="S875206" s="245"/>
    </row>
    <row r="875207" spans="19:19">
      <c r="S875207" s="245"/>
    </row>
    <row r="875208" spans="19:19">
      <c r="S875208" s="245"/>
    </row>
    <row r="875209" spans="19:19">
      <c r="S875209" s="245"/>
    </row>
    <row r="875210" spans="19:19">
      <c r="S875210" s="245"/>
    </row>
    <row r="875211" spans="19:19">
      <c r="S875211" s="245"/>
    </row>
    <row r="875212" spans="19:19">
      <c r="S875212" s="245"/>
    </row>
    <row r="875213" spans="19:19">
      <c r="S875213" s="541"/>
    </row>
    <row r="875214" spans="19:19">
      <c r="S875214" s="245"/>
    </row>
    <row r="875215" spans="19:19">
      <c r="S875215" s="245"/>
    </row>
    <row r="875216" spans="19:19">
      <c r="S875216" s="245"/>
    </row>
    <row r="875217" spans="19:19">
      <c r="S875217" s="245"/>
    </row>
    <row r="875218" spans="19:19">
      <c r="S875218" s="245"/>
    </row>
    <row r="875219" spans="19:19">
      <c r="S875219" s="245"/>
    </row>
    <row r="875220" spans="19:19">
      <c r="S875220" s="245"/>
    </row>
    <row r="875221" spans="19:19">
      <c r="S875221" s="245"/>
    </row>
    <row r="875222" spans="19:19">
      <c r="S875222" s="245"/>
    </row>
    <row r="875223" spans="19:19">
      <c r="S875223" s="245"/>
    </row>
    <row r="875224" spans="19:19">
      <c r="S875224" s="245"/>
    </row>
    <row r="875225" spans="19:19">
      <c r="S875225" s="245"/>
    </row>
    <row r="875226" spans="19:19">
      <c r="S875226" s="245"/>
    </row>
    <row r="875227" spans="19:19">
      <c r="S875227" s="245"/>
    </row>
    <row r="875228" spans="19:19">
      <c r="S875228" s="245"/>
    </row>
    <row r="875229" spans="19:19">
      <c r="S875229" s="245"/>
    </row>
    <row r="875230" spans="19:19">
      <c r="S875230" s="245"/>
    </row>
    <row r="875231" spans="19:19">
      <c r="S875231" s="541"/>
    </row>
    <row r="875232" spans="19:19">
      <c r="S875232" s="245"/>
    </row>
    <row r="875233" spans="19:19">
      <c r="S875233" s="245"/>
    </row>
    <row r="875234" spans="19:19">
      <c r="S875234" s="245"/>
    </row>
    <row r="875235" spans="19:19">
      <c r="S875235" s="245"/>
    </row>
    <row r="875236" spans="19:19">
      <c r="S875236" s="245"/>
    </row>
    <row r="875237" spans="19:19">
      <c r="S875237" s="245"/>
    </row>
    <row r="875238" spans="19:19">
      <c r="S875238" s="245"/>
    </row>
    <row r="875239" spans="19:19">
      <c r="S875239" s="245"/>
    </row>
    <row r="875240" spans="19:19">
      <c r="S875240" s="245"/>
    </row>
    <row r="875241" spans="19:19">
      <c r="S875241" s="245"/>
    </row>
    <row r="875242" spans="19:19">
      <c r="S875242" s="245"/>
    </row>
    <row r="875243" spans="19:19">
      <c r="S875243" s="245"/>
    </row>
    <row r="875244" spans="19:19">
      <c r="S875244" s="245"/>
    </row>
    <row r="875245" spans="19:19">
      <c r="S875245" s="245"/>
    </row>
    <row r="875246" spans="19:19">
      <c r="S875246" s="245"/>
    </row>
    <row r="875247" spans="19:19">
      <c r="S875247" s="245"/>
    </row>
    <row r="875248" spans="19:19">
      <c r="S875248" s="245"/>
    </row>
    <row r="875249" spans="19:19">
      <c r="S875249" s="541"/>
    </row>
    <row r="875250" spans="19:19">
      <c r="S875250" s="245"/>
    </row>
    <row r="875251" spans="19:19">
      <c r="S875251" s="245"/>
    </row>
    <row r="875252" spans="19:19">
      <c r="S875252" s="245"/>
    </row>
    <row r="875253" spans="19:19">
      <c r="S875253" s="245"/>
    </row>
    <row r="875254" spans="19:19">
      <c r="S875254" s="245"/>
    </row>
    <row r="875255" spans="19:19">
      <c r="S875255" s="245"/>
    </row>
    <row r="875256" spans="19:19">
      <c r="S875256" s="245"/>
    </row>
    <row r="875257" spans="19:19">
      <c r="S875257" s="245"/>
    </row>
    <row r="875258" spans="19:19">
      <c r="S875258" s="245"/>
    </row>
    <row r="875259" spans="19:19">
      <c r="S875259" s="245"/>
    </row>
    <row r="875260" spans="19:19">
      <c r="S875260" s="245"/>
    </row>
    <row r="875261" spans="19:19">
      <c r="S875261" s="245"/>
    </row>
    <row r="875262" spans="19:19">
      <c r="S875262" s="245"/>
    </row>
    <row r="875263" spans="19:19">
      <c r="S875263" s="245"/>
    </row>
    <row r="875264" spans="19:19">
      <c r="S875264" s="245"/>
    </row>
    <row r="875265" spans="19:19">
      <c r="S875265" s="245"/>
    </row>
    <row r="875266" spans="19:19">
      <c r="S875266" s="245"/>
    </row>
    <row r="875267" spans="19:19">
      <c r="S875267" s="541"/>
    </row>
    <row r="875268" spans="19:19">
      <c r="S875268" s="245"/>
    </row>
    <row r="875269" spans="19:19">
      <c r="S875269" s="245"/>
    </row>
    <row r="875270" spans="19:19">
      <c r="S875270" s="245"/>
    </row>
    <row r="875271" spans="19:19">
      <c r="S875271" s="245"/>
    </row>
    <row r="875272" spans="19:19">
      <c r="S875272" s="245"/>
    </row>
    <row r="875273" spans="19:19">
      <c r="S875273" s="245"/>
    </row>
    <row r="875274" spans="19:19">
      <c r="S875274" s="245"/>
    </row>
    <row r="875275" spans="19:19">
      <c r="S875275" s="245"/>
    </row>
    <row r="875276" spans="19:19">
      <c r="S875276" s="245"/>
    </row>
    <row r="875277" spans="19:19">
      <c r="S875277" s="245"/>
    </row>
    <row r="875278" spans="19:19">
      <c r="S875278" s="245"/>
    </row>
    <row r="875279" spans="19:19">
      <c r="S875279" s="245"/>
    </row>
    <row r="875280" spans="19:19">
      <c r="S875280" s="245"/>
    </row>
    <row r="875281" spans="19:19">
      <c r="S875281" s="245"/>
    </row>
    <row r="875282" spans="19:19">
      <c r="S875282" s="245"/>
    </row>
    <row r="875283" spans="19:19">
      <c r="S875283" s="245"/>
    </row>
    <row r="875284" spans="19:19">
      <c r="S875284" s="245"/>
    </row>
    <row r="875285" spans="19:19">
      <c r="S875285" s="541"/>
    </row>
    <row r="875286" spans="19:19">
      <c r="S875286" s="245"/>
    </row>
    <row r="875287" spans="19:19">
      <c r="S875287" s="245"/>
    </row>
    <row r="875288" spans="19:19">
      <c r="S875288" s="245"/>
    </row>
    <row r="875289" spans="19:19">
      <c r="S875289" s="245"/>
    </row>
    <row r="875290" spans="19:19">
      <c r="S875290" s="245"/>
    </row>
    <row r="875291" spans="19:19">
      <c r="S875291" s="245"/>
    </row>
    <row r="875292" spans="19:19">
      <c r="S875292" s="245"/>
    </row>
    <row r="875293" spans="19:19">
      <c r="S875293" s="245"/>
    </row>
    <row r="875294" spans="19:19">
      <c r="S875294" s="245"/>
    </row>
    <row r="875295" spans="19:19">
      <c r="S875295" s="245"/>
    </row>
    <row r="875296" spans="19:19">
      <c r="S875296" s="245"/>
    </row>
    <row r="875297" spans="19:19">
      <c r="S875297" s="245"/>
    </row>
    <row r="875298" spans="19:19">
      <c r="S875298" s="245"/>
    </row>
    <row r="875299" spans="19:19">
      <c r="S875299" s="245"/>
    </row>
    <row r="875300" spans="19:19">
      <c r="S875300" s="245"/>
    </row>
    <row r="875301" spans="19:19">
      <c r="S875301" s="245"/>
    </row>
    <row r="875302" spans="19:19">
      <c r="S875302" s="245"/>
    </row>
    <row r="875303" spans="19:19">
      <c r="S875303" s="541"/>
    </row>
    <row r="875304" spans="19:19">
      <c r="S875304" s="245"/>
    </row>
    <row r="875305" spans="19:19">
      <c r="S875305" s="245"/>
    </row>
    <row r="875306" spans="19:19">
      <c r="S875306" s="245"/>
    </row>
    <row r="875307" spans="19:19">
      <c r="S875307" s="245"/>
    </row>
    <row r="875308" spans="19:19">
      <c r="S875308" s="245"/>
    </row>
    <row r="875309" spans="19:19">
      <c r="S875309" s="245"/>
    </row>
    <row r="875310" spans="19:19">
      <c r="S875310" s="245"/>
    </row>
    <row r="875311" spans="19:19">
      <c r="S875311" s="245"/>
    </row>
    <row r="875312" spans="19:19">
      <c r="S875312" s="245"/>
    </row>
    <row r="875313" spans="19:19">
      <c r="S875313" s="245"/>
    </row>
    <row r="875314" spans="19:19">
      <c r="S875314" s="245"/>
    </row>
    <row r="875315" spans="19:19">
      <c r="S875315" s="245"/>
    </row>
    <row r="875316" spans="19:19">
      <c r="S875316" s="245"/>
    </row>
    <row r="875317" spans="19:19">
      <c r="S875317" s="245"/>
    </row>
    <row r="875318" spans="19:19">
      <c r="S875318" s="245"/>
    </row>
    <row r="875319" spans="19:19">
      <c r="S875319" s="245"/>
    </row>
    <row r="875320" spans="19:19">
      <c r="S875320" s="245"/>
    </row>
    <row r="875321" spans="19:19">
      <c r="S875321" s="541"/>
    </row>
    <row r="875322" spans="19:19">
      <c r="S875322" s="245"/>
    </row>
    <row r="875323" spans="19:19">
      <c r="S875323" s="245"/>
    </row>
    <row r="875324" spans="19:19">
      <c r="S875324" s="245"/>
    </row>
    <row r="875325" spans="19:19">
      <c r="S875325" s="245"/>
    </row>
    <row r="875326" spans="19:19">
      <c r="S875326" s="245"/>
    </row>
    <row r="875327" spans="19:19">
      <c r="S875327" s="245"/>
    </row>
    <row r="875328" spans="19:19">
      <c r="S875328" s="245"/>
    </row>
    <row r="875329" spans="19:19">
      <c r="S875329" s="245"/>
    </row>
    <row r="875330" spans="19:19">
      <c r="S875330" s="245"/>
    </row>
    <row r="875331" spans="19:19">
      <c r="S875331" s="245"/>
    </row>
    <row r="875332" spans="19:19">
      <c r="S875332" s="245"/>
    </row>
    <row r="875333" spans="19:19">
      <c r="S875333" s="245"/>
    </row>
    <row r="875334" spans="19:19">
      <c r="S875334" s="245"/>
    </row>
    <row r="875335" spans="19:19">
      <c r="S875335" s="245"/>
    </row>
    <row r="875336" spans="19:19">
      <c r="S875336" s="245"/>
    </row>
    <row r="875337" spans="19:19">
      <c r="S875337" s="245"/>
    </row>
    <row r="875338" spans="19:19">
      <c r="S875338" s="245"/>
    </row>
    <row r="875339" spans="19:19">
      <c r="S875339" s="541"/>
    </row>
    <row r="875340" spans="19:19">
      <c r="S875340" s="245"/>
    </row>
    <row r="875341" spans="19:19">
      <c r="S875341" s="245"/>
    </row>
    <row r="875342" spans="19:19">
      <c r="S875342" s="245"/>
    </row>
    <row r="875343" spans="19:19">
      <c r="S875343" s="245"/>
    </row>
    <row r="875344" spans="19:19">
      <c r="S875344" s="245"/>
    </row>
    <row r="875345" spans="19:19">
      <c r="S875345" s="245"/>
    </row>
    <row r="875346" spans="19:19">
      <c r="S875346" s="245"/>
    </row>
    <row r="875347" spans="19:19">
      <c r="S875347" s="245"/>
    </row>
    <row r="875348" spans="19:19">
      <c r="S875348" s="245"/>
    </row>
    <row r="875349" spans="19:19">
      <c r="S875349" s="245"/>
    </row>
    <row r="875350" spans="19:19">
      <c r="S875350" s="245"/>
    </row>
    <row r="875351" spans="19:19">
      <c r="S875351" s="245"/>
    </row>
    <row r="875352" spans="19:19">
      <c r="S875352" s="245"/>
    </row>
    <row r="875353" spans="19:19">
      <c r="S875353" s="245"/>
    </row>
    <row r="875354" spans="19:19">
      <c r="S875354" s="245"/>
    </row>
    <row r="875355" spans="19:19">
      <c r="S875355" s="245"/>
    </row>
    <row r="875356" spans="19:19">
      <c r="S875356" s="245"/>
    </row>
    <row r="875357" spans="19:19">
      <c r="S875357" s="541"/>
    </row>
    <row r="875358" spans="19:19">
      <c r="S875358" s="245"/>
    </row>
    <row r="875359" spans="19:19">
      <c r="S875359" s="245"/>
    </row>
    <row r="875360" spans="19:19">
      <c r="S875360" s="245"/>
    </row>
    <row r="875361" spans="19:19">
      <c r="S875361" s="245"/>
    </row>
    <row r="875362" spans="19:19">
      <c r="S875362" s="245"/>
    </row>
    <row r="875363" spans="19:19">
      <c r="S875363" s="245"/>
    </row>
    <row r="875364" spans="19:19">
      <c r="S875364" s="245"/>
    </row>
    <row r="875365" spans="19:19">
      <c r="S875365" s="245"/>
    </row>
    <row r="875366" spans="19:19">
      <c r="S875366" s="245"/>
    </row>
    <row r="875367" spans="19:19">
      <c r="S875367" s="245"/>
    </row>
    <row r="875368" spans="19:19">
      <c r="S875368" s="245"/>
    </row>
    <row r="875369" spans="19:19">
      <c r="S875369" s="245"/>
    </row>
    <row r="875370" spans="19:19">
      <c r="S875370" s="245"/>
    </row>
    <row r="875371" spans="19:19">
      <c r="S875371" s="245"/>
    </row>
    <row r="875372" spans="19:19">
      <c r="S875372" s="245"/>
    </row>
    <row r="875373" spans="19:19">
      <c r="S875373" s="245"/>
    </row>
    <row r="875374" spans="19:19">
      <c r="S875374" s="245"/>
    </row>
    <row r="875375" spans="19:19">
      <c r="S875375" s="541"/>
    </row>
    <row r="875376" spans="19:19">
      <c r="S875376" s="245"/>
    </row>
    <row r="875377" spans="19:19">
      <c r="S875377" s="245"/>
    </row>
    <row r="875378" spans="19:19">
      <c r="S875378" s="245"/>
    </row>
    <row r="875379" spans="19:19">
      <c r="S875379" s="245"/>
    </row>
    <row r="875380" spans="19:19">
      <c r="S875380" s="245"/>
    </row>
    <row r="875381" spans="19:19">
      <c r="S875381" s="245"/>
    </row>
    <row r="875382" spans="19:19">
      <c r="S875382" s="245"/>
    </row>
    <row r="875383" spans="19:19">
      <c r="S875383" s="245"/>
    </row>
    <row r="875384" spans="19:19">
      <c r="S875384" s="245"/>
    </row>
    <row r="875385" spans="19:19">
      <c r="S875385" s="245"/>
    </row>
    <row r="875386" spans="19:19">
      <c r="S875386" s="245"/>
    </row>
    <row r="875387" spans="19:19">
      <c r="S875387" s="245"/>
    </row>
    <row r="875388" spans="19:19">
      <c r="S875388" s="245"/>
    </row>
    <row r="875389" spans="19:19">
      <c r="S875389" s="245"/>
    </row>
    <row r="875390" spans="19:19">
      <c r="S875390" s="245"/>
    </row>
    <row r="875391" spans="19:19">
      <c r="S875391" s="245"/>
    </row>
    <row r="875392" spans="19:19">
      <c r="S875392" s="245"/>
    </row>
    <row r="875393" spans="19:19">
      <c r="S875393" s="541"/>
    </row>
    <row r="875394" spans="19:19">
      <c r="S875394" s="245"/>
    </row>
    <row r="875395" spans="19:19">
      <c r="S875395" s="245"/>
    </row>
    <row r="875396" spans="19:19">
      <c r="S875396" s="245"/>
    </row>
    <row r="875397" spans="19:19">
      <c r="S875397" s="245"/>
    </row>
    <row r="875398" spans="19:19">
      <c r="S875398" s="245"/>
    </row>
    <row r="875399" spans="19:19">
      <c r="S875399" s="245"/>
    </row>
    <row r="875400" spans="19:19">
      <c r="S875400" s="245"/>
    </row>
    <row r="875401" spans="19:19">
      <c r="S875401" s="245"/>
    </row>
    <row r="875402" spans="19:19">
      <c r="S875402" s="245"/>
    </row>
    <row r="875403" spans="19:19">
      <c r="S875403" s="245"/>
    </row>
    <row r="875404" spans="19:19">
      <c r="S875404" s="245"/>
    </row>
    <row r="875405" spans="19:19">
      <c r="S875405" s="245"/>
    </row>
    <row r="875406" spans="19:19">
      <c r="S875406" s="245"/>
    </row>
    <row r="875407" spans="19:19">
      <c r="S875407" s="245"/>
    </row>
    <row r="875408" spans="19:19">
      <c r="S875408" s="245"/>
    </row>
    <row r="875409" spans="19:19">
      <c r="S875409" s="245"/>
    </row>
    <row r="875410" spans="19:19">
      <c r="S875410" s="245"/>
    </row>
    <row r="875411" spans="19:19">
      <c r="S875411" s="541"/>
    </row>
    <row r="875412" spans="19:19">
      <c r="S875412" s="245"/>
    </row>
    <row r="875413" spans="19:19">
      <c r="S875413" s="245"/>
    </row>
    <row r="875414" spans="19:19">
      <c r="S875414" s="245"/>
    </row>
    <row r="875415" spans="19:19">
      <c r="S875415" s="245"/>
    </row>
    <row r="875416" spans="19:19">
      <c r="S875416" s="245"/>
    </row>
    <row r="875417" spans="19:19">
      <c r="S875417" s="245"/>
    </row>
    <row r="875418" spans="19:19">
      <c r="S875418" s="245"/>
    </row>
    <row r="875419" spans="19:19">
      <c r="S875419" s="245"/>
    </row>
    <row r="875420" spans="19:19">
      <c r="S875420" s="245"/>
    </row>
    <row r="875421" spans="19:19">
      <c r="S875421" s="245"/>
    </row>
    <row r="875422" spans="19:19">
      <c r="S875422" s="245"/>
    </row>
    <row r="875423" spans="19:19">
      <c r="S875423" s="245"/>
    </row>
    <row r="875424" spans="19:19">
      <c r="S875424" s="245"/>
    </row>
    <row r="875425" spans="19:19">
      <c r="S875425" s="245"/>
    </row>
    <row r="875426" spans="19:19">
      <c r="S875426" s="245"/>
    </row>
    <row r="875427" spans="19:19">
      <c r="S875427" s="245"/>
    </row>
    <row r="875428" spans="19:19">
      <c r="S875428" s="245"/>
    </row>
    <row r="875429" spans="19:19">
      <c r="S875429" s="541"/>
    </row>
    <row r="875430" spans="19:19">
      <c r="S875430" s="245"/>
    </row>
    <row r="875431" spans="19:19">
      <c r="S875431" s="245"/>
    </row>
    <row r="875432" spans="19:19">
      <c r="S875432" s="245"/>
    </row>
    <row r="875433" spans="19:19">
      <c r="S875433" s="245"/>
    </row>
    <row r="875434" spans="19:19">
      <c r="S875434" s="245"/>
    </row>
    <row r="875435" spans="19:19">
      <c r="S875435" s="245"/>
    </row>
    <row r="875436" spans="19:19">
      <c r="S875436" s="245"/>
    </row>
    <row r="875437" spans="19:19">
      <c r="S875437" s="245"/>
    </row>
    <row r="875438" spans="19:19">
      <c r="S875438" s="245"/>
    </row>
    <row r="875439" spans="19:19">
      <c r="S875439" s="245"/>
    </row>
    <row r="875440" spans="19:19">
      <c r="S875440" s="245"/>
    </row>
    <row r="875441" spans="19:19">
      <c r="S875441" s="245"/>
    </row>
    <row r="875442" spans="19:19">
      <c r="S875442" s="245"/>
    </row>
    <row r="875443" spans="19:19">
      <c r="S875443" s="245"/>
    </row>
    <row r="875444" spans="19:19">
      <c r="S875444" s="245"/>
    </row>
    <row r="875445" spans="19:19">
      <c r="S875445" s="245"/>
    </row>
    <row r="875446" spans="19:19">
      <c r="S875446" s="245"/>
    </row>
    <row r="875447" spans="19:19">
      <c r="S875447" s="541"/>
    </row>
    <row r="875448" spans="19:19">
      <c r="S875448" s="245"/>
    </row>
    <row r="875449" spans="19:19">
      <c r="S875449" s="245"/>
    </row>
    <row r="875450" spans="19:19">
      <c r="S875450" s="245"/>
    </row>
    <row r="875451" spans="19:19">
      <c r="S875451" s="245"/>
    </row>
    <row r="875452" spans="19:19">
      <c r="S875452" s="245"/>
    </row>
    <row r="875453" spans="19:19">
      <c r="S875453" s="245"/>
    </row>
    <row r="875454" spans="19:19">
      <c r="S875454" s="245"/>
    </row>
    <row r="875455" spans="19:19">
      <c r="S875455" s="245"/>
    </row>
    <row r="875456" spans="19:19">
      <c r="S875456" s="245"/>
    </row>
    <row r="875457" spans="19:19">
      <c r="S875457" s="245"/>
    </row>
    <row r="875458" spans="19:19">
      <c r="S875458" s="245"/>
    </row>
    <row r="875459" spans="19:19">
      <c r="S875459" s="245"/>
    </row>
    <row r="875460" spans="19:19">
      <c r="S875460" s="245"/>
    </row>
    <row r="875461" spans="19:19">
      <c r="S875461" s="245"/>
    </row>
    <row r="875462" spans="19:19">
      <c r="S875462" s="245"/>
    </row>
    <row r="875463" spans="19:19">
      <c r="S875463" s="245"/>
    </row>
    <row r="875464" spans="19:19">
      <c r="S875464" s="245"/>
    </row>
    <row r="875465" spans="19:19">
      <c r="S875465" s="541"/>
    </row>
    <row r="875466" spans="19:19">
      <c r="S875466" s="245"/>
    </row>
    <row r="875467" spans="19:19">
      <c r="S875467" s="245"/>
    </row>
    <row r="875468" spans="19:19">
      <c r="S875468" s="245"/>
    </row>
    <row r="875469" spans="19:19">
      <c r="S875469" s="245"/>
    </row>
    <row r="875470" spans="19:19">
      <c r="S875470" s="245"/>
    </row>
    <row r="875471" spans="19:19">
      <c r="S875471" s="245"/>
    </row>
    <row r="875472" spans="19:19">
      <c r="S875472" s="245"/>
    </row>
    <row r="875473" spans="19:19">
      <c r="S875473" s="245"/>
    </row>
    <row r="875474" spans="19:19">
      <c r="S875474" s="245"/>
    </row>
    <row r="875475" spans="19:19">
      <c r="S875475" s="245"/>
    </row>
    <row r="875476" spans="19:19">
      <c r="S875476" s="245"/>
    </row>
    <row r="875477" spans="19:19">
      <c r="S875477" s="245"/>
    </row>
    <row r="875478" spans="19:19">
      <c r="S875478" s="245"/>
    </row>
    <row r="875479" spans="19:19">
      <c r="S875479" s="245"/>
    </row>
    <row r="875480" spans="19:19">
      <c r="S875480" s="245"/>
    </row>
    <row r="875481" spans="19:19">
      <c r="S875481" s="245"/>
    </row>
    <row r="875482" spans="19:19">
      <c r="S875482" s="245"/>
    </row>
    <row r="875483" spans="19:19">
      <c r="S875483" s="541"/>
    </row>
    <row r="875484" spans="19:19">
      <c r="S875484" s="245"/>
    </row>
    <row r="875485" spans="19:19">
      <c r="S875485" s="245"/>
    </row>
    <row r="875486" spans="19:19">
      <c r="S875486" s="245"/>
    </row>
    <row r="875487" spans="19:19">
      <c r="S875487" s="245"/>
    </row>
    <row r="875488" spans="19:19">
      <c r="S875488" s="245"/>
    </row>
    <row r="875489" spans="19:19">
      <c r="S875489" s="245"/>
    </row>
    <row r="875490" spans="19:19">
      <c r="S875490" s="245"/>
    </row>
    <row r="875491" spans="19:19">
      <c r="S875491" s="245"/>
    </row>
    <row r="875492" spans="19:19">
      <c r="S875492" s="245"/>
    </row>
    <row r="875493" spans="19:19">
      <c r="S875493" s="245"/>
    </row>
    <row r="875494" spans="19:19">
      <c r="S875494" s="245"/>
    </row>
    <row r="875495" spans="19:19">
      <c r="S875495" s="245"/>
    </row>
    <row r="875496" spans="19:19">
      <c r="S875496" s="245"/>
    </row>
    <row r="875497" spans="19:19">
      <c r="S875497" s="245"/>
    </row>
    <row r="875498" spans="19:19">
      <c r="S875498" s="245"/>
    </row>
    <row r="875499" spans="19:19">
      <c r="S875499" s="245"/>
    </row>
    <row r="875500" spans="19:19">
      <c r="S875500" s="245"/>
    </row>
    <row r="875501" spans="19:19">
      <c r="S875501" s="541"/>
    </row>
    <row r="875502" spans="19:19">
      <c r="S875502" s="245"/>
    </row>
    <row r="875503" spans="19:19">
      <c r="S875503" s="245"/>
    </row>
    <row r="875504" spans="19:19">
      <c r="S875504" s="245"/>
    </row>
    <row r="875505" spans="19:19">
      <c r="S875505" s="245"/>
    </row>
    <row r="875506" spans="19:19">
      <c r="S875506" s="245"/>
    </row>
    <row r="875507" spans="19:19">
      <c r="S875507" s="245"/>
    </row>
    <row r="875508" spans="19:19">
      <c r="S875508" s="245"/>
    </row>
    <row r="875509" spans="19:19">
      <c r="S875509" s="245"/>
    </row>
    <row r="875510" spans="19:19">
      <c r="S875510" s="245"/>
    </row>
    <row r="875511" spans="19:19">
      <c r="S875511" s="245"/>
    </row>
    <row r="875512" spans="19:19">
      <c r="S875512" s="245"/>
    </row>
    <row r="875513" spans="19:19">
      <c r="S875513" s="245"/>
    </row>
    <row r="875514" spans="19:19">
      <c r="S875514" s="245"/>
    </row>
    <row r="875515" spans="19:19">
      <c r="S875515" s="245"/>
    </row>
    <row r="875516" spans="19:19">
      <c r="S875516" s="245"/>
    </row>
    <row r="875517" spans="19:19">
      <c r="S875517" s="245"/>
    </row>
    <row r="875518" spans="19:19">
      <c r="S875518" s="245"/>
    </row>
    <row r="875519" spans="19:19">
      <c r="S875519" s="541"/>
    </row>
    <row r="875520" spans="19:19">
      <c r="S875520" s="245"/>
    </row>
    <row r="875521" spans="19:19">
      <c r="S875521" s="245"/>
    </row>
    <row r="875522" spans="19:19">
      <c r="S875522" s="245"/>
    </row>
    <row r="875523" spans="19:19">
      <c r="S875523" s="245"/>
    </row>
    <row r="875524" spans="19:19">
      <c r="S875524" s="245"/>
    </row>
    <row r="875525" spans="19:19">
      <c r="S875525" s="245"/>
    </row>
    <row r="875526" spans="19:19">
      <c r="S875526" s="245"/>
    </row>
    <row r="875527" spans="19:19">
      <c r="S875527" s="245"/>
    </row>
    <row r="875528" spans="19:19">
      <c r="S875528" s="245"/>
    </row>
    <row r="875529" spans="19:19">
      <c r="S875529" s="245"/>
    </row>
    <row r="875530" spans="19:19">
      <c r="S875530" s="245"/>
    </row>
    <row r="875531" spans="19:19">
      <c r="S875531" s="245"/>
    </row>
    <row r="875532" spans="19:19">
      <c r="S875532" s="245"/>
    </row>
    <row r="875533" spans="19:19">
      <c r="S875533" s="245"/>
    </row>
    <row r="875534" spans="19:19">
      <c r="S875534" s="245"/>
    </row>
    <row r="875535" spans="19:19">
      <c r="S875535" s="245"/>
    </row>
    <row r="875536" spans="19:19">
      <c r="S875536" s="245"/>
    </row>
    <row r="875537" spans="19:19">
      <c r="S875537" s="541"/>
    </row>
    <row r="875538" spans="19:19">
      <c r="S875538" s="245"/>
    </row>
    <row r="875539" spans="19:19">
      <c r="S875539" s="245"/>
    </row>
    <row r="875540" spans="19:19">
      <c r="S875540" s="245"/>
    </row>
    <row r="875541" spans="19:19">
      <c r="S875541" s="245"/>
    </row>
    <row r="875542" spans="19:19">
      <c r="S875542" s="245"/>
    </row>
    <row r="875543" spans="19:19">
      <c r="S875543" s="245"/>
    </row>
    <row r="875544" spans="19:19">
      <c r="S875544" s="245"/>
    </row>
    <row r="875545" spans="19:19">
      <c r="S875545" s="245"/>
    </row>
    <row r="875546" spans="19:19">
      <c r="S875546" s="245"/>
    </row>
    <row r="875547" spans="19:19">
      <c r="S875547" s="245"/>
    </row>
    <row r="875548" spans="19:19">
      <c r="S875548" s="245"/>
    </row>
    <row r="875549" spans="19:19">
      <c r="S875549" s="245"/>
    </row>
    <row r="875550" spans="19:19">
      <c r="S875550" s="245"/>
    </row>
    <row r="875551" spans="19:19">
      <c r="S875551" s="245"/>
    </row>
    <row r="875552" spans="19:19">
      <c r="S875552" s="245"/>
    </row>
    <row r="875553" spans="19:19">
      <c r="S875553" s="245"/>
    </row>
    <row r="875554" spans="19:19">
      <c r="S875554" s="245"/>
    </row>
    <row r="875555" spans="19:19">
      <c r="S875555" s="541"/>
    </row>
    <row r="875556" spans="19:19">
      <c r="S875556" s="245"/>
    </row>
    <row r="875557" spans="19:19">
      <c r="S875557" s="245"/>
    </row>
    <row r="875558" spans="19:19">
      <c r="S875558" s="245"/>
    </row>
    <row r="875559" spans="19:19">
      <c r="S875559" s="245"/>
    </row>
    <row r="875560" spans="19:19">
      <c r="S875560" s="245"/>
    </row>
    <row r="875561" spans="19:19">
      <c r="S875561" s="245"/>
    </row>
    <row r="875562" spans="19:19">
      <c r="S875562" s="245"/>
    </row>
    <row r="875563" spans="19:19">
      <c r="S875563" s="245"/>
    </row>
    <row r="875564" spans="19:19">
      <c r="S875564" s="245"/>
    </row>
    <row r="875565" spans="19:19">
      <c r="S875565" s="245"/>
    </row>
    <row r="875566" spans="19:19">
      <c r="S875566" s="245"/>
    </row>
    <row r="875567" spans="19:19">
      <c r="S875567" s="245"/>
    </row>
    <row r="875568" spans="19:19">
      <c r="S875568" s="245"/>
    </row>
    <row r="875569" spans="19:19">
      <c r="S875569" s="245"/>
    </row>
    <row r="875570" spans="19:19">
      <c r="S875570" s="245"/>
    </row>
    <row r="875571" spans="19:19">
      <c r="S875571" s="245"/>
    </row>
    <row r="875572" spans="19:19">
      <c r="S875572" s="245"/>
    </row>
    <row r="875573" spans="19:19">
      <c r="S875573" s="541"/>
    </row>
    <row r="875574" spans="19:19">
      <c r="S875574" s="245"/>
    </row>
    <row r="875575" spans="19:19">
      <c r="S875575" s="245"/>
    </row>
    <row r="875576" spans="19:19">
      <c r="S875576" s="245"/>
    </row>
    <row r="875577" spans="19:19">
      <c r="S875577" s="245"/>
    </row>
    <row r="875578" spans="19:19">
      <c r="S875578" s="245"/>
    </row>
    <row r="875579" spans="19:19">
      <c r="S875579" s="245"/>
    </row>
    <row r="875580" spans="19:19">
      <c r="S875580" s="245"/>
    </row>
    <row r="875581" spans="19:19">
      <c r="S875581" s="245"/>
    </row>
    <row r="875582" spans="19:19">
      <c r="S875582" s="245"/>
    </row>
    <row r="875583" spans="19:19">
      <c r="S875583" s="245"/>
    </row>
    <row r="875584" spans="19:19">
      <c r="S875584" s="245"/>
    </row>
    <row r="875585" spans="19:19">
      <c r="S875585" s="245"/>
    </row>
    <row r="875586" spans="19:19">
      <c r="S875586" s="245"/>
    </row>
    <row r="875587" spans="19:19">
      <c r="S875587" s="245"/>
    </row>
    <row r="875588" spans="19:19">
      <c r="S875588" s="245"/>
    </row>
    <row r="875589" spans="19:19">
      <c r="S875589" s="245"/>
    </row>
    <row r="875590" spans="19:19">
      <c r="S875590" s="245"/>
    </row>
    <row r="875591" spans="19:19">
      <c r="S875591" s="541"/>
    </row>
    <row r="875592" spans="19:19">
      <c r="S875592" s="245"/>
    </row>
    <row r="875593" spans="19:19">
      <c r="S875593" s="245"/>
    </row>
    <row r="875594" spans="19:19">
      <c r="S875594" s="245"/>
    </row>
    <row r="875595" spans="19:19">
      <c r="S875595" s="245"/>
    </row>
    <row r="875596" spans="19:19">
      <c r="S875596" s="245"/>
    </row>
    <row r="875597" spans="19:19">
      <c r="S875597" s="245"/>
    </row>
    <row r="875598" spans="19:19">
      <c r="S875598" s="245"/>
    </row>
    <row r="875599" spans="19:19">
      <c r="S875599" s="245"/>
    </row>
    <row r="875600" spans="19:19">
      <c r="S875600" s="245"/>
    </row>
    <row r="875601" spans="19:19">
      <c r="S875601" s="245"/>
    </row>
    <row r="875602" spans="19:19">
      <c r="S875602" s="245"/>
    </row>
    <row r="875603" spans="19:19">
      <c r="S875603" s="245"/>
    </row>
    <row r="875604" spans="19:19">
      <c r="S875604" s="245"/>
    </row>
    <row r="875605" spans="19:19">
      <c r="S875605" s="245"/>
    </row>
    <row r="875606" spans="19:19">
      <c r="S875606" s="245"/>
    </row>
    <row r="875607" spans="19:19">
      <c r="S875607" s="245"/>
    </row>
    <row r="875608" spans="19:19">
      <c r="S875608" s="245"/>
    </row>
    <row r="875609" spans="19:19">
      <c r="S875609" s="541"/>
    </row>
    <row r="875610" spans="19:19">
      <c r="S875610" s="245"/>
    </row>
    <row r="875611" spans="19:19">
      <c r="S875611" s="245"/>
    </row>
    <row r="875612" spans="19:19">
      <c r="S875612" s="245"/>
    </row>
    <row r="875613" spans="19:19">
      <c r="S875613" s="245"/>
    </row>
    <row r="875614" spans="19:19">
      <c r="S875614" s="245"/>
    </row>
    <row r="875615" spans="19:19">
      <c r="S875615" s="245"/>
    </row>
    <row r="875616" spans="19:19">
      <c r="S875616" s="245"/>
    </row>
    <row r="875617" spans="19:19">
      <c r="S875617" s="245"/>
    </row>
    <row r="875618" spans="19:19">
      <c r="S875618" s="245"/>
    </row>
    <row r="875619" spans="19:19">
      <c r="S875619" s="245"/>
    </row>
    <row r="875620" spans="19:19">
      <c r="S875620" s="245"/>
    </row>
    <row r="875621" spans="19:19">
      <c r="S875621" s="245"/>
    </row>
    <row r="875622" spans="19:19">
      <c r="S875622" s="245"/>
    </row>
    <row r="875623" spans="19:19">
      <c r="S875623" s="245"/>
    </row>
    <row r="875624" spans="19:19">
      <c r="S875624" s="245"/>
    </row>
    <row r="875625" spans="19:19">
      <c r="S875625" s="245"/>
    </row>
    <row r="875626" spans="19:19">
      <c r="S875626" s="245"/>
    </row>
    <row r="875627" spans="19:19">
      <c r="S875627" s="541"/>
    </row>
    <row r="875628" spans="19:19">
      <c r="S875628" s="245"/>
    </row>
    <row r="875629" spans="19:19">
      <c r="S875629" s="245"/>
    </row>
    <row r="875630" spans="19:19">
      <c r="S875630" s="245"/>
    </row>
    <row r="875631" spans="19:19">
      <c r="S875631" s="245"/>
    </row>
    <row r="875632" spans="19:19">
      <c r="S875632" s="245"/>
    </row>
    <row r="875633" spans="19:19">
      <c r="S875633" s="245"/>
    </row>
    <row r="875634" spans="19:19">
      <c r="S875634" s="245"/>
    </row>
    <row r="875635" spans="19:19">
      <c r="S875635" s="245"/>
    </row>
    <row r="875636" spans="19:19">
      <c r="S875636" s="245"/>
    </row>
    <row r="875637" spans="19:19">
      <c r="S875637" s="245"/>
    </row>
    <row r="875638" spans="19:19">
      <c r="S875638" s="245"/>
    </row>
    <row r="875639" spans="19:19">
      <c r="S875639" s="245"/>
    </row>
    <row r="875640" spans="19:19">
      <c r="S875640" s="245"/>
    </row>
    <row r="875641" spans="19:19">
      <c r="S875641" s="245"/>
    </row>
    <row r="875642" spans="19:19">
      <c r="S875642" s="245"/>
    </row>
    <row r="875643" spans="19:19">
      <c r="S875643" s="245"/>
    </row>
    <row r="875644" spans="19:19">
      <c r="S875644" s="245"/>
    </row>
    <row r="875645" spans="19:19">
      <c r="S875645" s="541"/>
    </row>
    <row r="875646" spans="19:19">
      <c r="S875646" s="245"/>
    </row>
    <row r="875647" spans="19:19">
      <c r="S875647" s="245"/>
    </row>
    <row r="875648" spans="19:19">
      <c r="S875648" s="245"/>
    </row>
    <row r="875649" spans="19:19">
      <c r="S875649" s="245"/>
    </row>
    <row r="875650" spans="19:19">
      <c r="S875650" s="245"/>
    </row>
    <row r="875651" spans="19:19">
      <c r="S875651" s="245"/>
    </row>
    <row r="875652" spans="19:19">
      <c r="S875652" s="245"/>
    </row>
    <row r="875653" spans="19:19">
      <c r="S875653" s="245"/>
    </row>
    <row r="875654" spans="19:19">
      <c r="S875654" s="245"/>
    </row>
    <row r="875655" spans="19:19">
      <c r="S875655" s="245"/>
    </row>
    <row r="875656" spans="19:19">
      <c r="S875656" s="245"/>
    </row>
    <row r="875657" spans="19:19">
      <c r="S875657" s="245"/>
    </row>
    <row r="875658" spans="19:19">
      <c r="S875658" s="245"/>
    </row>
    <row r="875659" spans="19:19">
      <c r="S875659" s="245"/>
    </row>
    <row r="875660" spans="19:19">
      <c r="S875660" s="245"/>
    </row>
    <row r="875661" spans="19:19">
      <c r="S875661" s="245"/>
    </row>
    <row r="875662" spans="19:19">
      <c r="S875662" s="245"/>
    </row>
    <row r="875663" spans="19:19">
      <c r="S875663" s="541"/>
    </row>
    <row r="875664" spans="19:19">
      <c r="S875664" s="245"/>
    </row>
    <row r="875665" spans="19:19">
      <c r="S875665" s="245"/>
    </row>
    <row r="875666" spans="19:19">
      <c r="S875666" s="245"/>
    </row>
    <row r="875667" spans="19:19">
      <c r="S875667" s="245"/>
    </row>
    <row r="875668" spans="19:19">
      <c r="S875668" s="245"/>
    </row>
    <row r="875669" spans="19:19">
      <c r="S875669" s="245"/>
    </row>
    <row r="875670" spans="19:19">
      <c r="S875670" s="245"/>
    </row>
    <row r="875671" spans="19:19">
      <c r="S875671" s="245"/>
    </row>
    <row r="875672" spans="19:19">
      <c r="S875672" s="245"/>
    </row>
    <row r="875673" spans="19:19">
      <c r="S875673" s="245"/>
    </row>
    <row r="875674" spans="19:19">
      <c r="S875674" s="245"/>
    </row>
    <row r="875675" spans="19:19">
      <c r="S875675" s="245"/>
    </row>
    <row r="875676" spans="19:19">
      <c r="S875676" s="245"/>
    </row>
    <row r="875677" spans="19:19">
      <c r="S875677" s="245"/>
    </row>
    <row r="875678" spans="19:19">
      <c r="S875678" s="245"/>
    </row>
    <row r="875679" spans="19:19">
      <c r="S875679" s="245"/>
    </row>
    <row r="875680" spans="19:19">
      <c r="S875680" s="245"/>
    </row>
    <row r="875681" spans="19:19">
      <c r="S875681" s="541"/>
    </row>
    <row r="875682" spans="19:19">
      <c r="S875682" s="245"/>
    </row>
    <row r="875683" spans="19:19">
      <c r="S875683" s="245"/>
    </row>
    <row r="875684" spans="19:19">
      <c r="S875684" s="245"/>
    </row>
    <row r="875685" spans="19:19">
      <c r="S875685" s="245"/>
    </row>
    <row r="875686" spans="19:19">
      <c r="S875686" s="245"/>
    </row>
    <row r="875687" spans="19:19">
      <c r="S875687" s="245"/>
    </row>
    <row r="875688" spans="19:19">
      <c r="S875688" s="245"/>
    </row>
    <row r="875689" spans="19:19">
      <c r="S875689" s="245"/>
    </row>
    <row r="875690" spans="19:19">
      <c r="S875690" s="245"/>
    </row>
    <row r="875691" spans="19:19">
      <c r="S875691" s="245"/>
    </row>
    <row r="875692" spans="19:19">
      <c r="S875692" s="245"/>
    </row>
    <row r="875693" spans="19:19">
      <c r="S875693" s="245"/>
    </row>
    <row r="875694" spans="19:19">
      <c r="S875694" s="245"/>
    </row>
    <row r="875695" spans="19:19">
      <c r="S875695" s="245"/>
    </row>
    <row r="875696" spans="19:19">
      <c r="S875696" s="245"/>
    </row>
    <row r="875697" spans="19:19">
      <c r="S875697" s="245"/>
    </row>
    <row r="875698" spans="19:19">
      <c r="S875698" s="245"/>
    </row>
    <row r="875699" spans="19:19">
      <c r="S875699" s="541"/>
    </row>
    <row r="875700" spans="19:19">
      <c r="S875700" s="245"/>
    </row>
    <row r="875701" spans="19:19">
      <c r="S875701" s="245"/>
    </row>
    <row r="875702" spans="19:19">
      <c r="S875702" s="245"/>
    </row>
    <row r="875703" spans="19:19">
      <c r="S875703" s="245"/>
    </row>
    <row r="875704" spans="19:19">
      <c r="S875704" s="245"/>
    </row>
    <row r="875705" spans="19:19">
      <c r="S875705" s="245"/>
    </row>
    <row r="875706" spans="19:19">
      <c r="S875706" s="245"/>
    </row>
    <row r="875707" spans="19:19">
      <c r="S875707" s="245"/>
    </row>
    <row r="875708" spans="19:19">
      <c r="S875708" s="245"/>
    </row>
    <row r="875709" spans="19:19">
      <c r="S875709" s="245"/>
    </row>
    <row r="875710" spans="19:19">
      <c r="S875710" s="245"/>
    </row>
    <row r="875711" spans="19:19">
      <c r="S875711" s="245"/>
    </row>
    <row r="875712" spans="19:19">
      <c r="S875712" s="245"/>
    </row>
    <row r="875713" spans="19:19">
      <c r="S875713" s="245"/>
    </row>
    <row r="875714" spans="19:19">
      <c r="S875714" s="245"/>
    </row>
    <row r="875715" spans="19:19">
      <c r="S875715" s="245"/>
    </row>
    <row r="875716" spans="19:19">
      <c r="S875716" s="245"/>
    </row>
    <row r="875717" spans="19:19">
      <c r="S875717" s="541"/>
    </row>
    <row r="875718" spans="19:19">
      <c r="S875718" s="245"/>
    </row>
    <row r="875719" spans="19:19">
      <c r="S875719" s="245"/>
    </row>
    <row r="875720" spans="19:19">
      <c r="S875720" s="245"/>
    </row>
    <row r="875721" spans="19:19">
      <c r="S875721" s="245"/>
    </row>
    <row r="875722" spans="19:19">
      <c r="S875722" s="245"/>
    </row>
    <row r="875723" spans="19:19">
      <c r="S875723" s="245"/>
    </row>
    <row r="875724" spans="19:19">
      <c r="S875724" s="245"/>
    </row>
    <row r="875725" spans="19:19">
      <c r="S875725" s="245"/>
    </row>
    <row r="875726" spans="19:19">
      <c r="S875726" s="245"/>
    </row>
    <row r="875727" spans="19:19">
      <c r="S875727" s="245"/>
    </row>
    <row r="875728" spans="19:19">
      <c r="S875728" s="245"/>
    </row>
    <row r="875729" spans="19:19">
      <c r="S875729" s="245"/>
    </row>
    <row r="875730" spans="19:19">
      <c r="S875730" s="245"/>
    </row>
    <row r="875731" spans="19:19">
      <c r="S875731" s="245"/>
    </row>
    <row r="875732" spans="19:19">
      <c r="S875732" s="245"/>
    </row>
    <row r="875733" spans="19:19">
      <c r="S875733" s="245"/>
    </row>
    <row r="875734" spans="19:19">
      <c r="S875734" s="245"/>
    </row>
    <row r="875735" spans="19:19">
      <c r="S875735" s="541"/>
    </row>
    <row r="875736" spans="19:19">
      <c r="S875736" s="245"/>
    </row>
    <row r="875737" spans="19:19">
      <c r="S875737" s="245"/>
    </row>
    <row r="875738" spans="19:19">
      <c r="S875738" s="245"/>
    </row>
    <row r="875739" spans="19:19">
      <c r="S875739" s="245"/>
    </row>
    <row r="875740" spans="19:19">
      <c r="S875740" s="245"/>
    </row>
    <row r="875741" spans="19:19">
      <c r="S875741" s="245"/>
    </row>
    <row r="875742" spans="19:19">
      <c r="S875742" s="245"/>
    </row>
    <row r="875743" spans="19:19">
      <c r="S875743" s="245"/>
    </row>
    <row r="875744" spans="19:19">
      <c r="S875744" s="245"/>
    </row>
    <row r="875745" spans="19:19">
      <c r="S875745" s="245"/>
    </row>
    <row r="875746" spans="19:19">
      <c r="S875746" s="245"/>
    </row>
    <row r="875747" spans="19:19">
      <c r="S875747" s="245"/>
    </row>
    <row r="875748" spans="19:19">
      <c r="S875748" s="245"/>
    </row>
    <row r="875749" spans="19:19">
      <c r="S875749" s="245"/>
    </row>
    <row r="875750" spans="19:19">
      <c r="S875750" s="245"/>
    </row>
    <row r="875751" spans="19:19">
      <c r="S875751" s="245"/>
    </row>
    <row r="875752" spans="19:19">
      <c r="S875752" s="245"/>
    </row>
    <row r="875753" spans="19:19">
      <c r="S875753" s="541"/>
    </row>
    <row r="875754" spans="19:19">
      <c r="S875754" s="245"/>
    </row>
    <row r="875755" spans="19:19">
      <c r="S875755" s="245"/>
    </row>
    <row r="875756" spans="19:19">
      <c r="S875756" s="245"/>
    </row>
    <row r="875757" spans="19:19">
      <c r="S875757" s="245"/>
    </row>
    <row r="875758" spans="19:19">
      <c r="S875758" s="245"/>
    </row>
    <row r="875759" spans="19:19">
      <c r="S875759" s="245"/>
    </row>
    <row r="875760" spans="19:19">
      <c r="S875760" s="245"/>
    </row>
    <row r="875761" spans="19:19">
      <c r="S875761" s="245"/>
    </row>
    <row r="875762" spans="19:19">
      <c r="S875762" s="245"/>
    </row>
    <row r="875763" spans="19:19">
      <c r="S875763" s="245"/>
    </row>
    <row r="875764" spans="19:19">
      <c r="S875764" s="245"/>
    </row>
    <row r="875765" spans="19:19">
      <c r="S875765" s="245"/>
    </row>
    <row r="875766" spans="19:19">
      <c r="S875766" s="245"/>
    </row>
    <row r="875767" spans="19:19">
      <c r="S875767" s="245"/>
    </row>
    <row r="875768" spans="19:19">
      <c r="S875768" s="245"/>
    </row>
    <row r="875769" spans="19:19">
      <c r="S875769" s="245"/>
    </row>
    <row r="875770" spans="19:19">
      <c r="S875770" s="245"/>
    </row>
    <row r="875771" spans="19:19">
      <c r="S875771" s="541"/>
    </row>
    <row r="875772" spans="19:19">
      <c r="S875772" s="245"/>
    </row>
    <row r="875773" spans="19:19">
      <c r="S875773" s="245"/>
    </row>
    <row r="875774" spans="19:19">
      <c r="S875774" s="245"/>
    </row>
    <row r="875775" spans="19:19">
      <c r="S875775" s="245"/>
    </row>
    <row r="875776" spans="19:19">
      <c r="S875776" s="245"/>
    </row>
    <row r="875777" spans="19:19">
      <c r="S875777" s="245"/>
    </row>
    <row r="875778" spans="19:19">
      <c r="S875778" s="245"/>
    </row>
    <row r="875779" spans="19:19">
      <c r="S875779" s="245"/>
    </row>
    <row r="875780" spans="19:19">
      <c r="S875780" s="245"/>
    </row>
    <row r="875781" spans="19:19">
      <c r="S875781" s="245"/>
    </row>
    <row r="875782" spans="19:19">
      <c r="S875782" s="245"/>
    </row>
    <row r="875783" spans="19:19">
      <c r="S875783" s="245"/>
    </row>
    <row r="875784" spans="19:19">
      <c r="S875784" s="245"/>
    </row>
    <row r="875785" spans="19:19">
      <c r="S875785" s="245"/>
    </row>
    <row r="875786" spans="19:19">
      <c r="S875786" s="245"/>
    </row>
    <row r="875787" spans="19:19">
      <c r="S875787" s="245"/>
    </row>
    <row r="875788" spans="19:19">
      <c r="S875788" s="245"/>
    </row>
    <row r="875789" spans="19:19">
      <c r="S875789" s="541"/>
    </row>
    <row r="875790" spans="19:19">
      <c r="S875790" s="245"/>
    </row>
    <row r="875791" spans="19:19">
      <c r="S875791" s="245"/>
    </row>
    <row r="875792" spans="19:19">
      <c r="S875792" s="245"/>
    </row>
    <row r="875793" spans="19:19">
      <c r="S875793" s="245"/>
    </row>
    <row r="875794" spans="19:19">
      <c r="S875794" s="245"/>
    </row>
    <row r="875795" spans="19:19">
      <c r="S875795" s="245"/>
    </row>
    <row r="875796" spans="19:19">
      <c r="S875796" s="245"/>
    </row>
    <row r="875797" spans="19:19">
      <c r="S875797" s="245"/>
    </row>
    <row r="875798" spans="19:19">
      <c r="S875798" s="245"/>
    </row>
    <row r="875799" spans="19:19">
      <c r="S875799" s="245"/>
    </row>
    <row r="875800" spans="19:19">
      <c r="S875800" s="245"/>
    </row>
    <row r="875801" spans="19:19">
      <c r="S875801" s="245"/>
    </row>
    <row r="875802" spans="19:19">
      <c r="S875802" s="245"/>
    </row>
    <row r="875803" spans="19:19">
      <c r="S875803" s="245"/>
    </row>
    <row r="875804" spans="19:19">
      <c r="S875804" s="245"/>
    </row>
    <row r="875805" spans="19:19">
      <c r="S875805" s="245"/>
    </row>
    <row r="875806" spans="19:19">
      <c r="S875806" s="245"/>
    </row>
    <row r="875807" spans="19:19">
      <c r="S875807" s="541"/>
    </row>
    <row r="875808" spans="19:19">
      <c r="S875808" s="245"/>
    </row>
    <row r="875809" spans="19:19">
      <c r="S875809" s="245"/>
    </row>
    <row r="875810" spans="19:19">
      <c r="S875810" s="245"/>
    </row>
    <row r="875811" spans="19:19">
      <c r="S875811" s="245"/>
    </row>
    <row r="875812" spans="19:19">
      <c r="S875812" s="245"/>
    </row>
    <row r="875813" spans="19:19">
      <c r="S875813" s="245"/>
    </row>
    <row r="875814" spans="19:19">
      <c r="S875814" s="245"/>
    </row>
    <row r="875815" spans="19:19">
      <c r="S875815" s="245"/>
    </row>
    <row r="875816" spans="19:19">
      <c r="S875816" s="245"/>
    </row>
    <row r="875817" spans="19:19">
      <c r="S875817" s="245"/>
    </row>
    <row r="875818" spans="19:19">
      <c r="S875818" s="245"/>
    </row>
    <row r="875819" spans="19:19">
      <c r="S875819" s="245"/>
    </row>
    <row r="875820" spans="19:19">
      <c r="S875820" s="245"/>
    </row>
    <row r="875821" spans="19:19">
      <c r="S875821" s="245"/>
    </row>
    <row r="875822" spans="19:19">
      <c r="S875822" s="245"/>
    </row>
    <row r="875823" spans="19:19">
      <c r="S875823" s="245"/>
    </row>
    <row r="875824" spans="19:19">
      <c r="S875824" s="245"/>
    </row>
    <row r="875825" spans="19:19">
      <c r="S875825" s="541"/>
    </row>
    <row r="875826" spans="19:19">
      <c r="S875826" s="245"/>
    </row>
    <row r="875827" spans="19:19">
      <c r="S875827" s="245"/>
    </row>
    <row r="875828" spans="19:19">
      <c r="S875828" s="245"/>
    </row>
    <row r="875829" spans="19:19">
      <c r="S875829" s="245"/>
    </row>
    <row r="875830" spans="19:19">
      <c r="S875830" s="245"/>
    </row>
    <row r="875831" spans="19:19">
      <c r="S875831" s="245"/>
    </row>
    <row r="875832" spans="19:19">
      <c r="S875832" s="245"/>
    </row>
    <row r="875833" spans="19:19">
      <c r="S875833" s="245"/>
    </row>
    <row r="875834" spans="19:19">
      <c r="S875834" s="245"/>
    </row>
    <row r="875835" spans="19:19">
      <c r="S875835" s="245"/>
    </row>
    <row r="875836" spans="19:19">
      <c r="S875836" s="245"/>
    </row>
    <row r="875837" spans="19:19">
      <c r="S875837" s="245"/>
    </row>
    <row r="875838" spans="19:19">
      <c r="S875838" s="245"/>
    </row>
    <row r="875839" spans="19:19">
      <c r="S875839" s="245"/>
    </row>
    <row r="875840" spans="19:19">
      <c r="S875840" s="245"/>
    </row>
    <row r="875841" spans="19:19">
      <c r="S875841" s="245"/>
    </row>
    <row r="875842" spans="19:19">
      <c r="S875842" s="245"/>
    </row>
    <row r="875843" spans="19:19">
      <c r="S875843" s="541"/>
    </row>
    <row r="875844" spans="19:19">
      <c r="S875844" s="245"/>
    </row>
    <row r="875845" spans="19:19">
      <c r="S875845" s="245"/>
    </row>
    <row r="875846" spans="19:19">
      <c r="S875846" s="245"/>
    </row>
    <row r="875847" spans="19:19">
      <c r="S875847" s="245"/>
    </row>
    <row r="875848" spans="19:19">
      <c r="S875848" s="245"/>
    </row>
    <row r="875849" spans="19:19">
      <c r="S875849" s="245"/>
    </row>
    <row r="875850" spans="19:19">
      <c r="S875850" s="245"/>
    </row>
    <row r="875851" spans="19:19">
      <c r="S875851" s="245"/>
    </row>
    <row r="875852" spans="19:19">
      <c r="S875852" s="245"/>
    </row>
    <row r="875853" spans="19:19">
      <c r="S875853" s="245"/>
    </row>
    <row r="875854" spans="19:19">
      <c r="S875854" s="245"/>
    </row>
    <row r="875855" spans="19:19">
      <c r="S875855" s="245"/>
    </row>
    <row r="875856" spans="19:19">
      <c r="S875856" s="245"/>
    </row>
    <row r="875857" spans="19:19">
      <c r="S875857" s="245"/>
    </row>
    <row r="875858" spans="19:19">
      <c r="S875858" s="245"/>
    </row>
    <row r="875859" spans="19:19">
      <c r="S875859" s="245"/>
    </row>
    <row r="875860" spans="19:19">
      <c r="S875860" s="245"/>
    </row>
    <row r="875861" spans="19:19">
      <c r="S875861" s="541"/>
    </row>
    <row r="875862" spans="19:19">
      <c r="S875862" s="245"/>
    </row>
    <row r="875863" spans="19:19">
      <c r="S875863" s="245"/>
    </row>
    <row r="875864" spans="19:19">
      <c r="S875864" s="245"/>
    </row>
    <row r="875865" spans="19:19">
      <c r="S875865" s="245"/>
    </row>
    <row r="875866" spans="19:19">
      <c r="S875866" s="245"/>
    </row>
    <row r="875867" spans="19:19">
      <c r="S875867" s="245"/>
    </row>
    <row r="875868" spans="19:19">
      <c r="S875868" s="245"/>
    </row>
    <row r="875869" spans="19:19">
      <c r="S875869" s="245"/>
    </row>
    <row r="875870" spans="19:19">
      <c r="S875870" s="245"/>
    </row>
    <row r="875871" spans="19:19">
      <c r="S875871" s="245"/>
    </row>
    <row r="875872" spans="19:19">
      <c r="S875872" s="245"/>
    </row>
    <row r="875873" spans="19:19">
      <c r="S875873" s="245"/>
    </row>
    <row r="875874" spans="19:19">
      <c r="S875874" s="245"/>
    </row>
    <row r="875875" spans="19:19">
      <c r="S875875" s="245"/>
    </row>
    <row r="875876" spans="19:19">
      <c r="S875876" s="245"/>
    </row>
    <row r="875877" spans="19:19">
      <c r="S875877" s="245"/>
    </row>
    <row r="875878" spans="19:19">
      <c r="S875878" s="245"/>
    </row>
    <row r="875879" spans="19:19">
      <c r="S875879" s="541"/>
    </row>
    <row r="875880" spans="19:19">
      <c r="S875880" s="245"/>
    </row>
    <row r="875881" spans="19:19">
      <c r="S875881" s="245"/>
    </row>
    <row r="875882" spans="19:19">
      <c r="S875882" s="245"/>
    </row>
    <row r="875883" spans="19:19">
      <c r="S875883" s="245"/>
    </row>
    <row r="875884" spans="19:19">
      <c r="S875884" s="245"/>
    </row>
    <row r="875885" spans="19:19">
      <c r="S875885" s="245"/>
    </row>
    <row r="875886" spans="19:19">
      <c r="S875886" s="245"/>
    </row>
    <row r="875887" spans="19:19">
      <c r="S875887" s="245"/>
    </row>
    <row r="875888" spans="19:19">
      <c r="S875888" s="245"/>
    </row>
    <row r="875889" spans="19:19">
      <c r="S875889" s="245"/>
    </row>
    <row r="875890" spans="19:19">
      <c r="S875890" s="245"/>
    </row>
    <row r="875891" spans="19:19">
      <c r="S875891" s="245"/>
    </row>
    <row r="875892" spans="19:19">
      <c r="S875892" s="245"/>
    </row>
    <row r="875893" spans="19:19">
      <c r="S875893" s="245"/>
    </row>
    <row r="875894" spans="19:19">
      <c r="S875894" s="245"/>
    </row>
    <row r="875895" spans="19:19">
      <c r="S875895" s="245"/>
    </row>
    <row r="875896" spans="19:19">
      <c r="S875896" s="245"/>
    </row>
    <row r="875897" spans="19:19">
      <c r="S875897" s="541"/>
    </row>
    <row r="875898" spans="19:19">
      <c r="S875898" s="245"/>
    </row>
    <row r="875899" spans="19:19">
      <c r="S875899" s="245"/>
    </row>
    <row r="875900" spans="19:19">
      <c r="S875900" s="245"/>
    </row>
    <row r="875901" spans="19:19">
      <c r="S875901" s="245"/>
    </row>
    <row r="875902" spans="19:19">
      <c r="S875902" s="245"/>
    </row>
    <row r="875903" spans="19:19">
      <c r="S875903" s="245"/>
    </row>
    <row r="875904" spans="19:19">
      <c r="S875904" s="245"/>
    </row>
    <row r="875905" spans="19:19">
      <c r="S875905" s="245"/>
    </row>
    <row r="875906" spans="19:19">
      <c r="S875906" s="245"/>
    </row>
    <row r="875907" spans="19:19">
      <c r="S875907" s="245"/>
    </row>
    <row r="875908" spans="19:19">
      <c r="S875908" s="245"/>
    </row>
    <row r="875909" spans="19:19">
      <c r="S875909" s="245"/>
    </row>
    <row r="875910" spans="19:19">
      <c r="S875910" s="245"/>
    </row>
    <row r="875911" spans="19:19">
      <c r="S875911" s="245"/>
    </row>
    <row r="875912" spans="19:19">
      <c r="S875912" s="245"/>
    </row>
    <row r="875913" spans="19:19">
      <c r="S875913" s="245"/>
    </row>
    <row r="875914" spans="19:19">
      <c r="S875914" s="245"/>
    </row>
    <row r="875915" spans="19:19">
      <c r="S875915" s="541"/>
    </row>
    <row r="875916" spans="19:19">
      <c r="S875916" s="245"/>
    </row>
    <row r="875917" spans="19:19">
      <c r="S875917" s="245"/>
    </row>
    <row r="875918" spans="19:19">
      <c r="S875918" s="245"/>
    </row>
    <row r="875919" spans="19:19">
      <c r="S875919" s="245"/>
    </row>
    <row r="875920" spans="19:19">
      <c r="S875920" s="245"/>
    </row>
    <row r="875921" spans="19:19">
      <c r="S875921" s="245"/>
    </row>
    <row r="875922" spans="19:19">
      <c r="S875922" s="245"/>
    </row>
    <row r="875923" spans="19:19">
      <c r="S875923" s="245"/>
    </row>
    <row r="875924" spans="19:19">
      <c r="S875924" s="245"/>
    </row>
    <row r="875925" spans="19:19">
      <c r="S875925" s="245"/>
    </row>
    <row r="875926" spans="19:19">
      <c r="S875926" s="245"/>
    </row>
    <row r="875927" spans="19:19">
      <c r="S875927" s="245"/>
    </row>
    <row r="875928" spans="19:19">
      <c r="S875928" s="245"/>
    </row>
    <row r="875929" spans="19:19">
      <c r="S875929" s="245"/>
    </row>
    <row r="875930" spans="19:19">
      <c r="S875930" s="245"/>
    </row>
    <row r="875931" spans="19:19">
      <c r="S875931" s="245"/>
    </row>
    <row r="875932" spans="19:19">
      <c r="S875932" s="245"/>
    </row>
    <row r="875933" spans="19:19">
      <c r="S875933" s="541"/>
    </row>
    <row r="875934" spans="19:19">
      <c r="S875934" s="245"/>
    </row>
    <row r="875935" spans="19:19">
      <c r="S875935" s="245"/>
    </row>
    <row r="875936" spans="19:19">
      <c r="S875936" s="245"/>
    </row>
    <row r="875937" spans="19:19">
      <c r="S875937" s="245"/>
    </row>
    <row r="875938" spans="19:19">
      <c r="S875938" s="245"/>
    </row>
    <row r="875939" spans="19:19">
      <c r="S875939" s="245"/>
    </row>
    <row r="875940" spans="19:19">
      <c r="S875940" s="245"/>
    </row>
    <row r="875941" spans="19:19">
      <c r="S875941" s="245"/>
    </row>
    <row r="875942" spans="19:19">
      <c r="S875942" s="245"/>
    </row>
    <row r="875943" spans="19:19">
      <c r="S875943" s="245"/>
    </row>
    <row r="875944" spans="19:19">
      <c r="S875944" s="245"/>
    </row>
    <row r="875945" spans="19:19">
      <c r="S875945" s="245"/>
    </row>
    <row r="875946" spans="19:19">
      <c r="S875946" s="245"/>
    </row>
    <row r="875947" spans="19:19">
      <c r="S875947" s="245"/>
    </row>
    <row r="875948" spans="19:19">
      <c r="S875948" s="245"/>
    </row>
    <row r="875949" spans="19:19">
      <c r="S875949" s="245"/>
    </row>
    <row r="875950" spans="19:19">
      <c r="S875950" s="245"/>
    </row>
    <row r="875951" spans="19:19">
      <c r="S875951" s="541"/>
    </row>
    <row r="875952" spans="19:19">
      <c r="S875952" s="245"/>
    </row>
    <row r="875953" spans="19:19">
      <c r="S875953" s="245"/>
    </row>
    <row r="875954" spans="19:19">
      <c r="S875954" s="245"/>
    </row>
    <row r="875955" spans="19:19">
      <c r="S875955" s="245"/>
    </row>
    <row r="875956" spans="19:19">
      <c r="S875956" s="245"/>
    </row>
    <row r="875957" spans="19:19">
      <c r="S875957" s="245"/>
    </row>
    <row r="875958" spans="19:19">
      <c r="S875958" s="245"/>
    </row>
    <row r="875959" spans="19:19">
      <c r="S875959" s="245"/>
    </row>
    <row r="875960" spans="19:19">
      <c r="S875960" s="245"/>
    </row>
    <row r="875961" spans="19:19">
      <c r="S875961" s="245"/>
    </row>
    <row r="875962" spans="19:19">
      <c r="S875962" s="245"/>
    </row>
    <row r="875963" spans="19:19">
      <c r="S875963" s="245"/>
    </row>
    <row r="875964" spans="19:19">
      <c r="S875964" s="245"/>
    </row>
    <row r="875965" spans="19:19">
      <c r="S875965" s="245"/>
    </row>
    <row r="875966" spans="19:19">
      <c r="S875966" s="245"/>
    </row>
    <row r="875967" spans="19:19">
      <c r="S875967" s="245"/>
    </row>
    <row r="875968" spans="19:19">
      <c r="S875968" s="245"/>
    </row>
    <row r="875969" spans="19:19">
      <c r="S875969" s="541"/>
    </row>
    <row r="875970" spans="19:19">
      <c r="S875970" s="245"/>
    </row>
    <row r="875971" spans="19:19">
      <c r="S875971" s="245"/>
    </row>
    <row r="875972" spans="19:19">
      <c r="S875972" s="245"/>
    </row>
    <row r="875973" spans="19:19">
      <c r="S875973" s="245"/>
    </row>
    <row r="875974" spans="19:19">
      <c r="S875974" s="245"/>
    </row>
    <row r="875975" spans="19:19">
      <c r="S875975" s="245"/>
    </row>
    <row r="875976" spans="19:19">
      <c r="S875976" s="245"/>
    </row>
    <row r="875977" spans="19:19">
      <c r="S875977" s="245"/>
    </row>
    <row r="875978" spans="19:19">
      <c r="S875978" s="245"/>
    </row>
    <row r="875979" spans="19:19">
      <c r="S875979" s="245"/>
    </row>
    <row r="875980" spans="19:19">
      <c r="S875980" s="245"/>
    </row>
    <row r="875981" spans="19:19">
      <c r="S875981" s="245"/>
    </row>
    <row r="875982" spans="19:19">
      <c r="S875982" s="245"/>
    </row>
    <row r="875983" spans="19:19">
      <c r="S875983" s="245"/>
    </row>
    <row r="875984" spans="19:19">
      <c r="S875984" s="245"/>
    </row>
    <row r="875985" spans="19:19">
      <c r="S875985" s="245"/>
    </row>
    <row r="875986" spans="19:19">
      <c r="S875986" s="245"/>
    </row>
    <row r="875987" spans="19:19">
      <c r="S875987" s="541"/>
    </row>
    <row r="875988" spans="19:19">
      <c r="S875988" s="245"/>
    </row>
    <row r="875989" spans="19:19">
      <c r="S875989" s="245"/>
    </row>
    <row r="875990" spans="19:19">
      <c r="S875990" s="245"/>
    </row>
    <row r="875991" spans="19:19">
      <c r="S875991" s="245"/>
    </row>
    <row r="875992" spans="19:19">
      <c r="S875992" s="245"/>
    </row>
    <row r="875993" spans="19:19">
      <c r="S875993" s="245"/>
    </row>
    <row r="875994" spans="19:19">
      <c r="S875994" s="245"/>
    </row>
    <row r="875995" spans="19:19">
      <c r="S875995" s="245"/>
    </row>
    <row r="875996" spans="19:19">
      <c r="S875996" s="245"/>
    </row>
    <row r="875997" spans="19:19">
      <c r="S875997" s="245"/>
    </row>
    <row r="875998" spans="19:19">
      <c r="S875998" s="245"/>
    </row>
    <row r="875999" spans="19:19">
      <c r="S875999" s="245"/>
    </row>
    <row r="876000" spans="19:19">
      <c r="S876000" s="245"/>
    </row>
    <row r="876001" spans="19:19">
      <c r="S876001" s="245"/>
    </row>
    <row r="876002" spans="19:19">
      <c r="S876002" s="245"/>
    </row>
    <row r="876003" spans="19:19">
      <c r="S876003" s="245"/>
    </row>
    <row r="876004" spans="19:19">
      <c r="S876004" s="245"/>
    </row>
    <row r="876005" spans="19:19">
      <c r="S876005" s="541"/>
    </row>
    <row r="876006" spans="19:19">
      <c r="S876006" s="245"/>
    </row>
    <row r="876007" spans="19:19">
      <c r="S876007" s="245"/>
    </row>
    <row r="876008" spans="19:19">
      <c r="S876008" s="245"/>
    </row>
    <row r="876009" spans="19:19">
      <c r="S876009" s="245"/>
    </row>
    <row r="876010" spans="19:19">
      <c r="S876010" s="245"/>
    </row>
    <row r="876011" spans="19:19">
      <c r="S876011" s="245"/>
    </row>
    <row r="876012" spans="19:19">
      <c r="S876012" s="245"/>
    </row>
    <row r="876013" spans="19:19">
      <c r="S876013" s="245"/>
    </row>
    <row r="876014" spans="19:19">
      <c r="S876014" s="245"/>
    </row>
    <row r="876015" spans="19:19">
      <c r="S876015" s="245"/>
    </row>
    <row r="876016" spans="19:19">
      <c r="S876016" s="245"/>
    </row>
    <row r="876017" spans="19:19">
      <c r="S876017" s="245"/>
    </row>
    <row r="876018" spans="19:19">
      <c r="S876018" s="245"/>
    </row>
    <row r="876019" spans="19:19">
      <c r="S876019" s="245"/>
    </row>
    <row r="876020" spans="19:19">
      <c r="S876020" s="245"/>
    </row>
    <row r="876021" spans="19:19">
      <c r="S876021" s="245"/>
    </row>
    <row r="876022" spans="19:19">
      <c r="S876022" s="245"/>
    </row>
    <row r="876023" spans="19:19">
      <c r="S876023" s="541"/>
    </row>
    <row r="876024" spans="19:19">
      <c r="S876024" s="245"/>
    </row>
    <row r="876025" spans="19:19">
      <c r="S876025" s="245"/>
    </row>
    <row r="876026" spans="19:19">
      <c r="S876026" s="245"/>
    </row>
    <row r="876027" spans="19:19">
      <c r="S876027" s="245"/>
    </row>
    <row r="876028" spans="19:19">
      <c r="S876028" s="245"/>
    </row>
    <row r="876029" spans="19:19">
      <c r="S876029" s="245"/>
    </row>
    <row r="876030" spans="19:19">
      <c r="S876030" s="245"/>
    </row>
    <row r="876031" spans="19:19">
      <c r="S876031" s="245"/>
    </row>
    <row r="876032" spans="19:19">
      <c r="S876032" s="245"/>
    </row>
    <row r="876033" spans="19:19">
      <c r="S876033" s="245"/>
    </row>
    <row r="876034" spans="19:19">
      <c r="S876034" s="245"/>
    </row>
    <row r="876035" spans="19:19">
      <c r="S876035" s="245"/>
    </row>
    <row r="876036" spans="19:19">
      <c r="S876036" s="245"/>
    </row>
    <row r="876037" spans="19:19">
      <c r="S876037" s="245"/>
    </row>
    <row r="876038" spans="19:19">
      <c r="S876038" s="245"/>
    </row>
    <row r="876039" spans="19:19">
      <c r="S876039" s="245"/>
    </row>
    <row r="876040" spans="19:19">
      <c r="S876040" s="245"/>
    </row>
    <row r="876041" spans="19:19">
      <c r="S876041" s="541"/>
    </row>
    <row r="876042" spans="19:19">
      <c r="S876042" s="245"/>
    </row>
    <row r="876043" spans="19:19">
      <c r="S876043" s="245"/>
    </row>
    <row r="876044" spans="19:19">
      <c r="S876044" s="245"/>
    </row>
    <row r="876045" spans="19:19">
      <c r="S876045" s="245"/>
    </row>
    <row r="876046" spans="19:19">
      <c r="S876046" s="245"/>
    </row>
    <row r="876047" spans="19:19">
      <c r="S876047" s="245"/>
    </row>
    <row r="876048" spans="19:19">
      <c r="S876048" s="245"/>
    </row>
    <row r="876049" spans="19:19">
      <c r="S876049" s="245"/>
    </row>
    <row r="876050" spans="19:19">
      <c r="S876050" s="245"/>
    </row>
    <row r="876051" spans="19:19">
      <c r="S876051" s="245"/>
    </row>
    <row r="876052" spans="19:19">
      <c r="S876052" s="245"/>
    </row>
    <row r="876053" spans="19:19">
      <c r="S876053" s="245"/>
    </row>
    <row r="876054" spans="19:19">
      <c r="S876054" s="245"/>
    </row>
    <row r="876055" spans="19:19">
      <c r="S876055" s="245"/>
    </row>
    <row r="876056" spans="19:19">
      <c r="S876056" s="245"/>
    </row>
    <row r="876057" spans="19:19">
      <c r="S876057" s="245"/>
    </row>
    <row r="876058" spans="19:19">
      <c r="S876058" s="245"/>
    </row>
    <row r="876059" spans="19:19">
      <c r="S876059" s="541"/>
    </row>
    <row r="876060" spans="19:19">
      <c r="S876060" s="245"/>
    </row>
    <row r="876061" spans="19:19">
      <c r="S876061" s="245"/>
    </row>
    <row r="876062" spans="19:19">
      <c r="S876062" s="245"/>
    </row>
    <row r="876063" spans="19:19">
      <c r="S876063" s="245"/>
    </row>
    <row r="876064" spans="19:19">
      <c r="S876064" s="245"/>
    </row>
    <row r="876065" spans="19:19">
      <c r="S876065" s="245"/>
    </row>
    <row r="876066" spans="19:19">
      <c r="S876066" s="245"/>
    </row>
    <row r="876067" spans="19:19">
      <c r="S876067" s="245"/>
    </row>
    <row r="876068" spans="19:19">
      <c r="S876068" s="245"/>
    </row>
    <row r="876069" spans="19:19">
      <c r="S876069" s="245"/>
    </row>
    <row r="876070" spans="19:19">
      <c r="S876070" s="245"/>
    </row>
    <row r="876071" spans="19:19">
      <c r="S876071" s="245"/>
    </row>
    <row r="876072" spans="19:19">
      <c r="S876072" s="245"/>
    </row>
    <row r="876073" spans="19:19">
      <c r="S876073" s="245"/>
    </row>
    <row r="876074" spans="19:19">
      <c r="S876074" s="245"/>
    </row>
    <row r="876075" spans="19:19">
      <c r="S876075" s="245"/>
    </row>
    <row r="876076" spans="19:19">
      <c r="S876076" s="245"/>
    </row>
    <row r="876077" spans="19:19">
      <c r="S876077" s="541"/>
    </row>
    <row r="876078" spans="19:19">
      <c r="S876078" s="245"/>
    </row>
    <row r="876079" spans="19:19">
      <c r="S876079" s="245"/>
    </row>
    <row r="876080" spans="19:19">
      <c r="S876080" s="245"/>
    </row>
    <row r="876081" spans="19:19">
      <c r="S876081" s="245"/>
    </row>
    <row r="876082" spans="19:19">
      <c r="S876082" s="245"/>
    </row>
    <row r="876083" spans="19:19">
      <c r="S876083" s="245"/>
    </row>
    <row r="876084" spans="19:19">
      <c r="S876084" s="245"/>
    </row>
    <row r="876085" spans="19:19">
      <c r="S876085" s="245"/>
    </row>
    <row r="876086" spans="19:19">
      <c r="S876086" s="245"/>
    </row>
    <row r="876087" spans="19:19">
      <c r="S876087" s="245"/>
    </row>
    <row r="876088" spans="19:19">
      <c r="S876088" s="245"/>
    </row>
    <row r="876089" spans="19:19">
      <c r="S876089" s="245"/>
    </row>
    <row r="876090" spans="19:19">
      <c r="S876090" s="245"/>
    </row>
    <row r="876091" spans="19:19">
      <c r="S876091" s="245"/>
    </row>
    <row r="876092" spans="19:19">
      <c r="S876092" s="245"/>
    </row>
    <row r="876093" spans="19:19">
      <c r="S876093" s="245"/>
    </row>
    <row r="876094" spans="19:19">
      <c r="S876094" s="245"/>
    </row>
    <row r="876095" spans="19:19">
      <c r="S876095" s="541"/>
    </row>
    <row r="876096" spans="19:19">
      <c r="S876096" s="245"/>
    </row>
    <row r="876097" spans="19:19">
      <c r="S876097" s="245"/>
    </row>
    <row r="876098" spans="19:19">
      <c r="S876098" s="245"/>
    </row>
    <row r="876099" spans="19:19">
      <c r="S876099" s="245"/>
    </row>
    <row r="876100" spans="19:19">
      <c r="S876100" s="245"/>
    </row>
    <row r="876101" spans="19:19">
      <c r="S876101" s="245"/>
    </row>
    <row r="876102" spans="19:19">
      <c r="S876102" s="245"/>
    </row>
    <row r="876103" spans="19:19">
      <c r="S876103" s="245"/>
    </row>
    <row r="876104" spans="19:19">
      <c r="S876104" s="245"/>
    </row>
    <row r="876105" spans="19:19">
      <c r="S876105" s="245"/>
    </row>
    <row r="876106" spans="19:19">
      <c r="S876106" s="245"/>
    </row>
    <row r="876107" spans="19:19">
      <c r="S876107" s="245"/>
    </row>
    <row r="876108" spans="19:19">
      <c r="S876108" s="245"/>
    </row>
    <row r="876109" spans="19:19">
      <c r="S876109" s="245"/>
    </row>
    <row r="876110" spans="19:19">
      <c r="S876110" s="245"/>
    </row>
    <row r="876111" spans="19:19">
      <c r="S876111" s="245"/>
    </row>
    <row r="876112" spans="19:19">
      <c r="S876112" s="245"/>
    </row>
    <row r="876113" spans="19:19">
      <c r="S876113" s="541"/>
    </row>
    <row r="876114" spans="19:19">
      <c r="S876114" s="245"/>
    </row>
    <row r="876115" spans="19:19">
      <c r="S876115" s="245"/>
    </row>
    <row r="876116" spans="19:19">
      <c r="S876116" s="245"/>
    </row>
    <row r="876117" spans="19:19">
      <c r="S876117" s="245"/>
    </row>
    <row r="876118" spans="19:19">
      <c r="S876118" s="245"/>
    </row>
    <row r="876119" spans="19:19">
      <c r="S876119" s="245"/>
    </row>
    <row r="876120" spans="19:19">
      <c r="S876120" s="245"/>
    </row>
    <row r="876121" spans="19:19">
      <c r="S876121" s="245"/>
    </row>
    <row r="876122" spans="19:19">
      <c r="S876122" s="245"/>
    </row>
    <row r="876123" spans="19:19">
      <c r="S876123" s="245"/>
    </row>
    <row r="876124" spans="19:19">
      <c r="S876124" s="245"/>
    </row>
    <row r="876125" spans="19:19">
      <c r="S876125" s="245"/>
    </row>
    <row r="876126" spans="19:19">
      <c r="S876126" s="245"/>
    </row>
    <row r="876127" spans="19:19">
      <c r="S876127" s="245"/>
    </row>
    <row r="876128" spans="19:19">
      <c r="S876128" s="245"/>
    </row>
    <row r="876129" spans="19:19">
      <c r="S876129" s="245"/>
    </row>
    <row r="876130" spans="19:19">
      <c r="S876130" s="245"/>
    </row>
    <row r="876131" spans="19:19">
      <c r="S876131" s="541"/>
    </row>
    <row r="876132" spans="19:19">
      <c r="S876132" s="245"/>
    </row>
    <row r="876133" spans="19:19">
      <c r="S876133" s="245"/>
    </row>
    <row r="876134" spans="19:19">
      <c r="S876134" s="245"/>
    </row>
    <row r="876135" spans="19:19">
      <c r="S876135" s="245"/>
    </row>
    <row r="876136" spans="19:19">
      <c r="S876136" s="245"/>
    </row>
    <row r="876137" spans="19:19">
      <c r="S876137" s="245"/>
    </row>
    <row r="876138" spans="19:19">
      <c r="S876138" s="245"/>
    </row>
    <row r="876139" spans="19:19">
      <c r="S876139" s="245"/>
    </row>
    <row r="876140" spans="19:19">
      <c r="S876140" s="245"/>
    </row>
    <row r="876141" spans="19:19">
      <c r="S876141" s="245"/>
    </row>
    <row r="876142" spans="19:19">
      <c r="S876142" s="245"/>
    </row>
    <row r="876143" spans="19:19">
      <c r="S876143" s="245"/>
    </row>
    <row r="876144" spans="19:19">
      <c r="S876144" s="245"/>
    </row>
    <row r="876145" spans="19:19">
      <c r="S876145" s="245"/>
    </row>
    <row r="876146" spans="19:19">
      <c r="S876146" s="245"/>
    </row>
    <row r="876147" spans="19:19">
      <c r="S876147" s="245"/>
    </row>
    <row r="876148" spans="19:19">
      <c r="S876148" s="245"/>
    </row>
    <row r="876149" spans="19:19">
      <c r="S876149" s="541"/>
    </row>
    <row r="876150" spans="19:19">
      <c r="S876150" s="245"/>
    </row>
    <row r="876151" spans="19:19">
      <c r="S876151" s="245"/>
    </row>
    <row r="876152" spans="19:19">
      <c r="S876152" s="245"/>
    </row>
    <row r="876153" spans="19:19">
      <c r="S876153" s="245"/>
    </row>
    <row r="876154" spans="19:19">
      <c r="S876154" s="245"/>
    </row>
    <row r="876155" spans="19:19">
      <c r="S876155" s="245"/>
    </row>
    <row r="876156" spans="19:19">
      <c r="S876156" s="245"/>
    </row>
    <row r="876157" spans="19:19">
      <c r="S876157" s="245"/>
    </row>
    <row r="876158" spans="19:19">
      <c r="S876158" s="245"/>
    </row>
    <row r="876159" spans="19:19">
      <c r="S876159" s="245"/>
    </row>
    <row r="876160" spans="19:19">
      <c r="S876160" s="245"/>
    </row>
    <row r="876161" spans="19:19">
      <c r="S876161" s="245"/>
    </row>
    <row r="876162" spans="19:19">
      <c r="S876162" s="245"/>
    </row>
    <row r="876163" spans="19:19">
      <c r="S876163" s="245"/>
    </row>
    <row r="876164" spans="19:19">
      <c r="S876164" s="245"/>
    </row>
    <row r="876165" spans="19:19">
      <c r="S876165" s="245"/>
    </row>
    <row r="876166" spans="19:19">
      <c r="S876166" s="245"/>
    </row>
    <row r="876167" spans="19:19">
      <c r="S876167" s="541"/>
    </row>
    <row r="876168" spans="19:19">
      <c r="S876168" s="245"/>
    </row>
    <row r="876169" spans="19:19">
      <c r="S876169" s="245"/>
    </row>
    <row r="876170" spans="19:19">
      <c r="S876170" s="245"/>
    </row>
    <row r="876171" spans="19:19">
      <c r="S876171" s="245"/>
    </row>
    <row r="876172" spans="19:19">
      <c r="S876172" s="245"/>
    </row>
    <row r="876173" spans="19:19">
      <c r="S876173" s="245"/>
    </row>
    <row r="876174" spans="19:19">
      <c r="S876174" s="245"/>
    </row>
    <row r="876175" spans="19:19">
      <c r="S876175" s="245"/>
    </row>
    <row r="876176" spans="19:19">
      <c r="S876176" s="245"/>
    </row>
    <row r="876177" spans="19:19">
      <c r="S876177" s="245"/>
    </row>
    <row r="876178" spans="19:19">
      <c r="S876178" s="245"/>
    </row>
    <row r="876179" spans="19:19">
      <c r="S876179" s="245"/>
    </row>
    <row r="876180" spans="19:19">
      <c r="S876180" s="245"/>
    </row>
    <row r="876181" spans="19:19">
      <c r="S876181" s="245"/>
    </row>
    <row r="876182" spans="19:19">
      <c r="S876182" s="245"/>
    </row>
    <row r="876183" spans="19:19">
      <c r="S876183" s="245"/>
    </row>
    <row r="876184" spans="19:19">
      <c r="S876184" s="245"/>
    </row>
    <row r="876185" spans="19:19">
      <c r="S876185" s="541"/>
    </row>
    <row r="876186" spans="19:19">
      <c r="S876186" s="245"/>
    </row>
    <row r="876187" spans="19:19">
      <c r="S876187" s="245"/>
    </row>
    <row r="876188" spans="19:19">
      <c r="S876188" s="245"/>
    </row>
    <row r="876189" spans="19:19">
      <c r="S876189" s="245"/>
    </row>
    <row r="876190" spans="19:19">
      <c r="S876190" s="245"/>
    </row>
    <row r="876191" spans="19:19">
      <c r="S876191" s="245"/>
    </row>
    <row r="876192" spans="19:19">
      <c r="S876192" s="245"/>
    </row>
    <row r="876193" spans="19:19">
      <c r="S876193" s="245"/>
    </row>
    <row r="876194" spans="19:19">
      <c r="S876194" s="245"/>
    </row>
    <row r="876195" spans="19:19">
      <c r="S876195" s="245"/>
    </row>
    <row r="876196" spans="19:19">
      <c r="S876196" s="245"/>
    </row>
    <row r="876197" spans="19:19">
      <c r="S876197" s="245"/>
    </row>
    <row r="876198" spans="19:19">
      <c r="S876198" s="245"/>
    </row>
    <row r="876199" spans="19:19">
      <c r="S876199" s="245"/>
    </row>
    <row r="876200" spans="19:19">
      <c r="S876200" s="245"/>
    </row>
    <row r="876201" spans="19:19">
      <c r="S876201" s="245"/>
    </row>
    <row r="876202" spans="19:19">
      <c r="S876202" s="245"/>
    </row>
    <row r="876203" spans="19:19">
      <c r="S876203" s="541"/>
    </row>
    <row r="876204" spans="19:19">
      <c r="S876204" s="245"/>
    </row>
    <row r="876205" spans="19:19">
      <c r="S876205" s="245"/>
    </row>
    <row r="876206" spans="19:19">
      <c r="S876206" s="245"/>
    </row>
    <row r="876207" spans="19:19">
      <c r="S876207" s="245"/>
    </row>
    <row r="876208" spans="19:19">
      <c r="S876208" s="245"/>
    </row>
    <row r="876209" spans="19:19">
      <c r="S876209" s="245"/>
    </row>
    <row r="876210" spans="19:19">
      <c r="S876210" s="245"/>
    </row>
    <row r="876211" spans="19:19">
      <c r="S876211" s="245"/>
    </row>
    <row r="876212" spans="19:19">
      <c r="S876212" s="245"/>
    </row>
    <row r="876213" spans="19:19">
      <c r="S876213" s="245"/>
    </row>
    <row r="876214" spans="19:19">
      <c r="S876214" s="245"/>
    </row>
    <row r="876215" spans="19:19">
      <c r="S876215" s="245"/>
    </row>
    <row r="876216" spans="19:19">
      <c r="S876216" s="245"/>
    </row>
    <row r="876217" spans="19:19">
      <c r="S876217" s="245"/>
    </row>
    <row r="876218" spans="19:19">
      <c r="S876218" s="245"/>
    </row>
    <row r="876219" spans="19:19">
      <c r="S876219" s="245"/>
    </row>
    <row r="876220" spans="19:19">
      <c r="S876220" s="245"/>
    </row>
    <row r="876221" spans="19:19">
      <c r="S876221" s="541"/>
    </row>
    <row r="876222" spans="19:19">
      <c r="S876222" s="245"/>
    </row>
    <row r="876223" spans="19:19">
      <c r="S876223" s="245"/>
    </row>
    <row r="876224" spans="19:19">
      <c r="S876224" s="245"/>
    </row>
    <row r="876225" spans="19:19">
      <c r="S876225" s="245"/>
    </row>
    <row r="876226" spans="19:19">
      <c r="S876226" s="245"/>
    </row>
    <row r="876227" spans="19:19">
      <c r="S876227" s="245"/>
    </row>
    <row r="876228" spans="19:19">
      <c r="S876228" s="245"/>
    </row>
    <row r="876229" spans="19:19">
      <c r="S876229" s="245"/>
    </row>
    <row r="876230" spans="19:19">
      <c r="S876230" s="245"/>
    </row>
    <row r="876231" spans="19:19">
      <c r="S876231" s="245"/>
    </row>
    <row r="876232" spans="19:19">
      <c r="S876232" s="245"/>
    </row>
    <row r="876233" spans="19:19">
      <c r="S876233" s="245"/>
    </row>
    <row r="876234" spans="19:19">
      <c r="S876234" s="245"/>
    </row>
    <row r="876235" spans="19:19">
      <c r="S876235" s="245"/>
    </row>
    <row r="876236" spans="19:19">
      <c r="S876236" s="245"/>
    </row>
    <row r="876237" spans="19:19">
      <c r="S876237" s="245"/>
    </row>
    <row r="876238" spans="19:19">
      <c r="S876238" s="245"/>
    </row>
    <row r="876239" spans="19:19">
      <c r="S876239" s="541"/>
    </row>
    <row r="876240" spans="19:19">
      <c r="S876240" s="245"/>
    </row>
    <row r="876241" spans="19:19">
      <c r="S876241" s="245"/>
    </row>
    <row r="876242" spans="19:19">
      <c r="S876242" s="245"/>
    </row>
    <row r="876243" spans="19:19">
      <c r="S876243" s="245"/>
    </row>
    <row r="876244" spans="19:19">
      <c r="S876244" s="245"/>
    </row>
    <row r="876245" spans="19:19">
      <c r="S876245" s="245"/>
    </row>
    <row r="876246" spans="19:19">
      <c r="S876246" s="245"/>
    </row>
    <row r="876247" spans="19:19">
      <c r="S876247" s="245"/>
    </row>
    <row r="876248" spans="19:19">
      <c r="S876248" s="245"/>
    </row>
    <row r="876249" spans="19:19">
      <c r="S876249" s="245"/>
    </row>
    <row r="876250" spans="19:19">
      <c r="S876250" s="245"/>
    </row>
    <row r="876251" spans="19:19">
      <c r="S876251" s="245"/>
    </row>
    <row r="876252" spans="19:19">
      <c r="S876252" s="245"/>
    </row>
    <row r="876253" spans="19:19">
      <c r="S876253" s="245"/>
    </row>
    <row r="876254" spans="19:19">
      <c r="S876254" s="245"/>
    </row>
    <row r="876255" spans="19:19">
      <c r="S876255" s="245"/>
    </row>
    <row r="876256" spans="19:19">
      <c r="S876256" s="245"/>
    </row>
    <row r="876257" spans="19:19">
      <c r="S876257" s="541"/>
    </row>
    <row r="876258" spans="19:19">
      <c r="S876258" s="245"/>
    </row>
    <row r="876259" spans="19:19">
      <c r="S876259" s="245"/>
    </row>
    <row r="876260" spans="19:19">
      <c r="S876260" s="245"/>
    </row>
    <row r="876261" spans="19:19">
      <c r="S876261" s="245"/>
    </row>
    <row r="876262" spans="19:19">
      <c r="S876262" s="245"/>
    </row>
    <row r="876263" spans="19:19">
      <c r="S876263" s="245"/>
    </row>
    <row r="876264" spans="19:19">
      <c r="S876264" s="245"/>
    </row>
    <row r="876265" spans="19:19">
      <c r="S876265" s="245"/>
    </row>
    <row r="876266" spans="19:19">
      <c r="S876266" s="245"/>
    </row>
    <row r="876267" spans="19:19">
      <c r="S876267" s="245"/>
    </row>
    <row r="876268" spans="19:19">
      <c r="S876268" s="245"/>
    </row>
    <row r="876269" spans="19:19">
      <c r="S876269" s="245"/>
    </row>
    <row r="876270" spans="19:19">
      <c r="S876270" s="245"/>
    </row>
    <row r="876271" spans="19:19">
      <c r="S876271" s="245"/>
    </row>
    <row r="876272" spans="19:19">
      <c r="S876272" s="245"/>
    </row>
    <row r="876273" spans="19:19">
      <c r="S876273" s="245"/>
    </row>
    <row r="876274" spans="19:19">
      <c r="S876274" s="245"/>
    </row>
    <row r="876275" spans="19:19">
      <c r="S876275" s="541"/>
    </row>
    <row r="876276" spans="19:19">
      <c r="S876276" s="245"/>
    </row>
    <row r="876277" spans="19:19">
      <c r="S876277" s="245"/>
    </row>
    <row r="876278" spans="19:19">
      <c r="S876278" s="245"/>
    </row>
    <row r="876279" spans="19:19">
      <c r="S876279" s="245"/>
    </row>
    <row r="876280" spans="19:19">
      <c r="S876280" s="245"/>
    </row>
    <row r="876281" spans="19:19">
      <c r="S876281" s="245"/>
    </row>
    <row r="876282" spans="19:19">
      <c r="S876282" s="245"/>
    </row>
    <row r="876283" spans="19:19">
      <c r="S876283" s="245"/>
    </row>
    <row r="876284" spans="19:19">
      <c r="S876284" s="245"/>
    </row>
    <row r="876285" spans="19:19">
      <c r="S876285" s="245"/>
    </row>
    <row r="876286" spans="19:19">
      <c r="S876286" s="245"/>
    </row>
    <row r="876287" spans="19:19">
      <c r="S876287" s="245"/>
    </row>
    <row r="876288" spans="19:19">
      <c r="S876288" s="245"/>
    </row>
    <row r="876289" spans="19:19">
      <c r="S876289" s="245"/>
    </row>
    <row r="876290" spans="19:19">
      <c r="S876290" s="245"/>
    </row>
    <row r="876291" spans="19:19">
      <c r="S876291" s="245"/>
    </row>
    <row r="876292" spans="19:19">
      <c r="S876292" s="245"/>
    </row>
    <row r="876293" spans="19:19">
      <c r="S876293" s="541"/>
    </row>
    <row r="876294" spans="19:19">
      <c r="S876294" s="245"/>
    </row>
    <row r="876295" spans="19:19">
      <c r="S876295" s="245"/>
    </row>
    <row r="876296" spans="19:19">
      <c r="S876296" s="245"/>
    </row>
    <row r="876297" spans="19:19">
      <c r="S876297" s="245"/>
    </row>
    <row r="876298" spans="19:19">
      <c r="S876298" s="245"/>
    </row>
    <row r="876299" spans="19:19">
      <c r="S876299" s="245"/>
    </row>
    <row r="876300" spans="19:19">
      <c r="S876300" s="245"/>
    </row>
    <row r="876301" spans="19:19">
      <c r="S876301" s="245"/>
    </row>
    <row r="876302" spans="19:19">
      <c r="S876302" s="245"/>
    </row>
    <row r="876303" spans="19:19">
      <c r="S876303" s="245"/>
    </row>
    <row r="876304" spans="19:19">
      <c r="S876304" s="245"/>
    </row>
    <row r="876305" spans="19:19">
      <c r="S876305" s="245"/>
    </row>
    <row r="876306" spans="19:19">
      <c r="S876306" s="245"/>
    </row>
    <row r="876307" spans="19:19">
      <c r="S876307" s="245"/>
    </row>
    <row r="876308" spans="19:19">
      <c r="S876308" s="245"/>
    </row>
    <row r="876309" spans="19:19">
      <c r="S876309" s="245"/>
    </row>
    <row r="876310" spans="19:19">
      <c r="S876310" s="245"/>
    </row>
    <row r="876311" spans="19:19">
      <c r="S876311" s="541"/>
    </row>
    <row r="876312" spans="19:19">
      <c r="S876312" s="245"/>
    </row>
    <row r="876313" spans="19:19">
      <c r="S876313" s="245"/>
    </row>
    <row r="876314" spans="19:19">
      <c r="S876314" s="245"/>
    </row>
    <row r="876315" spans="19:19">
      <c r="S876315" s="245"/>
    </row>
    <row r="876316" spans="19:19">
      <c r="S876316" s="245"/>
    </row>
    <row r="876317" spans="19:19">
      <c r="S876317" s="245"/>
    </row>
    <row r="876318" spans="19:19">
      <c r="S876318" s="245"/>
    </row>
    <row r="876319" spans="19:19">
      <c r="S876319" s="245"/>
    </row>
    <row r="876320" spans="19:19">
      <c r="S876320" s="245"/>
    </row>
    <row r="876321" spans="19:19">
      <c r="S876321" s="245"/>
    </row>
    <row r="876322" spans="19:19">
      <c r="S876322" s="245"/>
    </row>
    <row r="876323" spans="19:19">
      <c r="S876323" s="245"/>
    </row>
    <row r="876324" spans="19:19">
      <c r="S876324" s="245"/>
    </row>
    <row r="876325" spans="19:19">
      <c r="S876325" s="245"/>
    </row>
    <row r="876326" spans="19:19">
      <c r="S876326" s="245"/>
    </row>
    <row r="876327" spans="19:19">
      <c r="S876327" s="245"/>
    </row>
    <row r="876328" spans="19:19">
      <c r="S876328" s="245"/>
    </row>
    <row r="876329" spans="19:19">
      <c r="S876329" s="541"/>
    </row>
    <row r="876330" spans="19:19">
      <c r="S876330" s="245"/>
    </row>
    <row r="876331" spans="19:19">
      <c r="S876331" s="245"/>
    </row>
    <row r="876332" spans="19:19">
      <c r="S876332" s="245"/>
    </row>
    <row r="876333" spans="19:19">
      <c r="S876333" s="245"/>
    </row>
    <row r="876334" spans="19:19">
      <c r="S876334" s="245"/>
    </row>
    <row r="876335" spans="19:19">
      <c r="S876335" s="245"/>
    </row>
    <row r="876336" spans="19:19">
      <c r="S876336" s="245"/>
    </row>
    <row r="876337" spans="19:19">
      <c r="S876337" s="245"/>
    </row>
    <row r="876338" spans="19:19">
      <c r="S876338" s="245"/>
    </row>
    <row r="876339" spans="19:19">
      <c r="S876339" s="245"/>
    </row>
    <row r="876340" spans="19:19">
      <c r="S876340" s="245"/>
    </row>
    <row r="876341" spans="19:19">
      <c r="S876341" s="245"/>
    </row>
    <row r="876342" spans="19:19">
      <c r="S876342" s="245"/>
    </row>
    <row r="876343" spans="19:19">
      <c r="S876343" s="245"/>
    </row>
    <row r="876344" spans="19:19">
      <c r="S876344" s="245"/>
    </row>
    <row r="876345" spans="19:19">
      <c r="S876345" s="245"/>
    </row>
    <row r="876346" spans="19:19">
      <c r="S876346" s="245"/>
    </row>
    <row r="876347" spans="19:19">
      <c r="S876347" s="541"/>
    </row>
    <row r="876348" spans="19:19">
      <c r="S876348" s="245"/>
    </row>
    <row r="876349" spans="19:19">
      <c r="S876349" s="245"/>
    </row>
    <row r="876350" spans="19:19">
      <c r="S876350" s="245"/>
    </row>
    <row r="876351" spans="19:19">
      <c r="S876351" s="245"/>
    </row>
    <row r="876352" spans="19:19">
      <c r="S876352" s="245"/>
    </row>
    <row r="876353" spans="19:19">
      <c r="S876353" s="245"/>
    </row>
    <row r="876354" spans="19:19">
      <c r="S876354" s="245"/>
    </row>
    <row r="876355" spans="19:19">
      <c r="S876355" s="245"/>
    </row>
    <row r="876356" spans="19:19">
      <c r="S876356" s="245"/>
    </row>
    <row r="876357" spans="19:19">
      <c r="S876357" s="245"/>
    </row>
    <row r="876358" spans="19:19">
      <c r="S876358" s="245"/>
    </row>
    <row r="876359" spans="19:19">
      <c r="S876359" s="245"/>
    </row>
    <row r="876360" spans="19:19">
      <c r="S876360" s="245"/>
    </row>
    <row r="876361" spans="19:19">
      <c r="S876361" s="245"/>
    </row>
    <row r="876362" spans="19:19">
      <c r="S876362" s="245"/>
    </row>
    <row r="876363" spans="19:19">
      <c r="S876363" s="245"/>
    </row>
    <row r="876364" spans="19:19">
      <c r="S876364" s="245"/>
    </row>
    <row r="876365" spans="19:19">
      <c r="S876365" s="541"/>
    </row>
    <row r="876366" spans="19:19">
      <c r="S876366" s="245"/>
    </row>
    <row r="876367" spans="19:19">
      <c r="S876367" s="245"/>
    </row>
    <row r="876368" spans="19:19">
      <c r="S876368" s="245"/>
    </row>
    <row r="876369" spans="19:19">
      <c r="S876369" s="245"/>
    </row>
    <row r="876370" spans="19:19">
      <c r="S876370" s="245"/>
    </row>
    <row r="876371" spans="19:19">
      <c r="S876371" s="245"/>
    </row>
    <row r="876372" spans="19:19">
      <c r="S876372" s="245"/>
    </row>
    <row r="876373" spans="19:19">
      <c r="S876373" s="245"/>
    </row>
    <row r="876374" spans="19:19">
      <c r="S876374" s="245"/>
    </row>
    <row r="876375" spans="19:19">
      <c r="S876375" s="245"/>
    </row>
    <row r="876376" spans="19:19">
      <c r="S876376" s="245"/>
    </row>
    <row r="876377" spans="19:19">
      <c r="S876377" s="245"/>
    </row>
    <row r="876378" spans="19:19">
      <c r="S876378" s="245"/>
    </row>
    <row r="876379" spans="19:19">
      <c r="S876379" s="245"/>
    </row>
    <row r="876380" spans="19:19">
      <c r="S876380" s="245"/>
    </row>
    <row r="876381" spans="19:19">
      <c r="S876381" s="245"/>
    </row>
    <row r="876382" spans="19:19">
      <c r="S876382" s="245"/>
    </row>
    <row r="876383" spans="19:19">
      <c r="S876383" s="541"/>
    </row>
    <row r="876384" spans="19:19">
      <c r="S876384" s="245"/>
    </row>
    <row r="876385" spans="19:19">
      <c r="S876385" s="245"/>
    </row>
    <row r="876386" spans="19:19">
      <c r="S876386" s="245"/>
    </row>
    <row r="876387" spans="19:19">
      <c r="S876387" s="245"/>
    </row>
    <row r="876388" spans="19:19">
      <c r="S876388" s="245"/>
    </row>
    <row r="876389" spans="19:19">
      <c r="S876389" s="245"/>
    </row>
    <row r="876390" spans="19:19">
      <c r="S876390" s="245"/>
    </row>
    <row r="876391" spans="19:19">
      <c r="S876391" s="245"/>
    </row>
    <row r="876392" spans="19:19">
      <c r="S876392" s="245"/>
    </row>
    <row r="876393" spans="19:19">
      <c r="S876393" s="245"/>
    </row>
    <row r="876394" spans="19:19">
      <c r="S876394" s="245"/>
    </row>
    <row r="876395" spans="19:19">
      <c r="S876395" s="245"/>
    </row>
    <row r="876396" spans="19:19">
      <c r="S876396" s="245"/>
    </row>
    <row r="876397" spans="19:19">
      <c r="S876397" s="245"/>
    </row>
    <row r="876398" spans="19:19">
      <c r="S876398" s="245"/>
    </row>
    <row r="876399" spans="19:19">
      <c r="S876399" s="245"/>
    </row>
    <row r="876400" spans="19:19">
      <c r="S876400" s="245"/>
    </row>
    <row r="876401" spans="19:19">
      <c r="S876401" s="541"/>
    </row>
    <row r="876402" spans="19:19">
      <c r="S876402" s="245"/>
    </row>
    <row r="876403" spans="19:19">
      <c r="S876403" s="245"/>
    </row>
    <row r="876404" spans="19:19">
      <c r="S876404" s="245"/>
    </row>
    <row r="876405" spans="19:19">
      <c r="S876405" s="245"/>
    </row>
    <row r="876406" spans="19:19">
      <c r="S876406" s="245"/>
    </row>
    <row r="876407" spans="19:19">
      <c r="S876407" s="245"/>
    </row>
    <row r="876408" spans="19:19">
      <c r="S876408" s="245"/>
    </row>
    <row r="876409" spans="19:19">
      <c r="S876409" s="245"/>
    </row>
    <row r="876410" spans="19:19">
      <c r="S876410" s="245"/>
    </row>
    <row r="876411" spans="19:19">
      <c r="S876411" s="245"/>
    </row>
    <row r="876412" spans="19:19">
      <c r="S876412" s="245"/>
    </row>
    <row r="876413" spans="19:19">
      <c r="S876413" s="245"/>
    </row>
    <row r="876414" spans="19:19">
      <c r="S876414" s="245"/>
    </row>
    <row r="876415" spans="19:19">
      <c r="S876415" s="245"/>
    </row>
    <row r="876416" spans="19:19">
      <c r="S876416" s="245"/>
    </row>
    <row r="876417" spans="19:19">
      <c r="S876417" s="245"/>
    </row>
    <row r="876418" spans="19:19">
      <c r="S876418" s="245"/>
    </row>
    <row r="876419" spans="19:19">
      <c r="S876419" s="541"/>
    </row>
    <row r="876420" spans="19:19">
      <c r="S876420" s="245"/>
    </row>
    <row r="876421" spans="19:19">
      <c r="S876421" s="245"/>
    </row>
    <row r="876422" spans="19:19">
      <c r="S876422" s="245"/>
    </row>
    <row r="876423" spans="19:19">
      <c r="S876423" s="245"/>
    </row>
    <row r="876424" spans="19:19">
      <c r="S876424" s="245"/>
    </row>
    <row r="876425" spans="19:19">
      <c r="S876425" s="245"/>
    </row>
    <row r="876426" spans="19:19">
      <c r="S876426" s="245"/>
    </row>
    <row r="876427" spans="19:19">
      <c r="S876427" s="245"/>
    </row>
    <row r="876428" spans="19:19">
      <c r="S876428" s="245"/>
    </row>
    <row r="876429" spans="19:19">
      <c r="S876429" s="245"/>
    </row>
    <row r="876430" spans="19:19">
      <c r="S876430" s="245"/>
    </row>
    <row r="876431" spans="19:19">
      <c r="S876431" s="245"/>
    </row>
    <row r="876432" spans="19:19">
      <c r="S876432" s="245"/>
    </row>
    <row r="876433" spans="19:19">
      <c r="S876433" s="245"/>
    </row>
    <row r="876434" spans="19:19">
      <c r="S876434" s="245"/>
    </row>
    <row r="876435" spans="19:19">
      <c r="S876435" s="245"/>
    </row>
    <row r="876436" spans="19:19">
      <c r="S876436" s="245"/>
    </row>
    <row r="876437" spans="19:19">
      <c r="S876437" s="541"/>
    </row>
    <row r="876438" spans="19:19">
      <c r="S876438" s="245"/>
    </row>
    <row r="876439" spans="19:19">
      <c r="S876439" s="245"/>
    </row>
    <row r="876440" spans="19:19">
      <c r="S876440" s="245"/>
    </row>
    <row r="876441" spans="19:19">
      <c r="S876441" s="245"/>
    </row>
    <row r="876442" spans="19:19">
      <c r="S876442" s="245"/>
    </row>
    <row r="876443" spans="19:19">
      <c r="S876443" s="245"/>
    </row>
    <row r="876444" spans="19:19">
      <c r="S876444" s="245"/>
    </row>
    <row r="876445" spans="19:19">
      <c r="S876445" s="245"/>
    </row>
    <row r="876446" spans="19:19">
      <c r="S876446" s="245"/>
    </row>
    <row r="876447" spans="19:19">
      <c r="S876447" s="245"/>
    </row>
    <row r="876448" spans="19:19">
      <c r="S876448" s="245"/>
    </row>
    <row r="876449" spans="19:19">
      <c r="S876449" s="245"/>
    </row>
    <row r="876450" spans="19:19">
      <c r="S876450" s="245"/>
    </row>
    <row r="876451" spans="19:19">
      <c r="S876451" s="245"/>
    </row>
    <row r="876452" spans="19:19">
      <c r="S876452" s="245"/>
    </row>
    <row r="876453" spans="19:19">
      <c r="S876453" s="245"/>
    </row>
    <row r="876454" spans="19:19">
      <c r="S876454" s="245"/>
    </row>
    <row r="876455" spans="19:19">
      <c r="S876455" s="541"/>
    </row>
    <row r="876456" spans="19:19">
      <c r="S876456" s="245"/>
    </row>
    <row r="876457" spans="19:19">
      <c r="S876457" s="245"/>
    </row>
    <row r="876458" spans="19:19">
      <c r="S876458" s="245"/>
    </row>
    <row r="876459" spans="19:19">
      <c r="S876459" s="245"/>
    </row>
    <row r="876460" spans="19:19">
      <c r="S876460" s="245"/>
    </row>
    <row r="876461" spans="19:19">
      <c r="S876461" s="245"/>
    </row>
    <row r="876462" spans="19:19">
      <c r="S876462" s="245"/>
    </row>
    <row r="876463" spans="19:19">
      <c r="S876463" s="245"/>
    </row>
    <row r="876464" spans="19:19">
      <c r="S876464" s="245"/>
    </row>
    <row r="876465" spans="19:19">
      <c r="S876465" s="245"/>
    </row>
    <row r="876466" spans="19:19">
      <c r="S876466" s="245"/>
    </row>
    <row r="876467" spans="19:19">
      <c r="S876467" s="245"/>
    </row>
    <row r="876468" spans="19:19">
      <c r="S876468" s="245"/>
    </row>
    <row r="876469" spans="19:19">
      <c r="S876469" s="245"/>
    </row>
    <row r="876470" spans="19:19">
      <c r="S876470" s="245"/>
    </row>
    <row r="876471" spans="19:19">
      <c r="S876471" s="245"/>
    </row>
    <row r="876472" spans="19:19">
      <c r="S876472" s="245"/>
    </row>
    <row r="876473" spans="19:19">
      <c r="S876473" s="541"/>
    </row>
    <row r="876474" spans="19:19">
      <c r="S876474" s="245"/>
    </row>
    <row r="876475" spans="19:19">
      <c r="S876475" s="245"/>
    </row>
    <row r="876476" spans="19:19">
      <c r="S876476" s="245"/>
    </row>
    <row r="876477" spans="19:19">
      <c r="S876477" s="245"/>
    </row>
    <row r="876478" spans="19:19">
      <c r="S876478" s="245"/>
    </row>
    <row r="876479" spans="19:19">
      <c r="S876479" s="245"/>
    </row>
    <row r="876480" spans="19:19">
      <c r="S876480" s="245"/>
    </row>
    <row r="876481" spans="19:19">
      <c r="S876481" s="245"/>
    </row>
    <row r="876482" spans="19:19">
      <c r="S876482" s="245"/>
    </row>
    <row r="876483" spans="19:19">
      <c r="S876483" s="245"/>
    </row>
    <row r="876484" spans="19:19">
      <c r="S876484" s="245"/>
    </row>
    <row r="876485" spans="19:19">
      <c r="S876485" s="245"/>
    </row>
    <row r="876486" spans="19:19">
      <c r="S876486" s="245"/>
    </row>
    <row r="876487" spans="19:19">
      <c r="S876487" s="245"/>
    </row>
    <row r="876488" spans="19:19">
      <c r="S876488" s="245"/>
    </row>
    <row r="876489" spans="19:19">
      <c r="S876489" s="245"/>
    </row>
    <row r="876490" spans="19:19">
      <c r="S876490" s="245"/>
    </row>
    <row r="876491" spans="19:19">
      <c r="S876491" s="541"/>
    </row>
    <row r="876492" spans="19:19">
      <c r="S876492" s="245"/>
    </row>
    <row r="876493" spans="19:19">
      <c r="S876493" s="245"/>
    </row>
    <row r="876494" spans="19:19">
      <c r="S876494" s="245"/>
    </row>
    <row r="876495" spans="19:19">
      <c r="S876495" s="245"/>
    </row>
    <row r="876496" spans="19:19">
      <c r="S876496" s="245"/>
    </row>
    <row r="876497" spans="19:19">
      <c r="S876497" s="245"/>
    </row>
    <row r="876498" spans="19:19">
      <c r="S876498" s="245"/>
    </row>
    <row r="876499" spans="19:19">
      <c r="S876499" s="245"/>
    </row>
    <row r="876500" spans="19:19">
      <c r="S876500" s="245"/>
    </row>
    <row r="876501" spans="19:19">
      <c r="S876501" s="245"/>
    </row>
    <row r="876502" spans="19:19">
      <c r="S876502" s="245"/>
    </row>
    <row r="876503" spans="19:19">
      <c r="S876503" s="245"/>
    </row>
    <row r="876504" spans="19:19">
      <c r="S876504" s="245"/>
    </row>
    <row r="876505" spans="19:19">
      <c r="S876505" s="245"/>
    </row>
    <row r="876506" spans="19:19">
      <c r="S876506" s="245"/>
    </row>
    <row r="876507" spans="19:19">
      <c r="S876507" s="245"/>
    </row>
    <row r="876508" spans="19:19">
      <c r="S876508" s="245"/>
    </row>
    <row r="876509" spans="19:19">
      <c r="S876509" s="541"/>
    </row>
    <row r="876510" spans="19:19">
      <c r="S876510" s="245"/>
    </row>
    <row r="876511" spans="19:19">
      <c r="S876511" s="245"/>
    </row>
    <row r="876512" spans="19:19">
      <c r="S876512" s="245"/>
    </row>
    <row r="876513" spans="19:19">
      <c r="S876513" s="245"/>
    </row>
    <row r="876514" spans="19:19">
      <c r="S876514" s="245"/>
    </row>
    <row r="876515" spans="19:19">
      <c r="S876515" s="245"/>
    </row>
    <row r="876516" spans="19:19">
      <c r="S876516" s="245"/>
    </row>
    <row r="876517" spans="19:19">
      <c r="S876517" s="245"/>
    </row>
    <row r="876518" spans="19:19">
      <c r="S876518" s="245"/>
    </row>
    <row r="876519" spans="19:19">
      <c r="S876519" s="245"/>
    </row>
    <row r="876520" spans="19:19">
      <c r="S876520" s="245"/>
    </row>
    <row r="876521" spans="19:19">
      <c r="S876521" s="245"/>
    </row>
    <row r="876522" spans="19:19">
      <c r="S876522" s="245"/>
    </row>
    <row r="876523" spans="19:19">
      <c r="S876523" s="245"/>
    </row>
    <row r="876524" spans="19:19">
      <c r="S876524" s="245"/>
    </row>
    <row r="876525" spans="19:19">
      <c r="S876525" s="245"/>
    </row>
    <row r="876526" spans="19:19">
      <c r="S876526" s="245"/>
    </row>
    <row r="876527" spans="19:19">
      <c r="S876527" s="541"/>
    </row>
    <row r="876528" spans="19:19">
      <c r="S876528" s="245"/>
    </row>
    <row r="876529" spans="19:19">
      <c r="S876529" s="245"/>
    </row>
    <row r="876530" spans="19:19">
      <c r="S876530" s="245"/>
    </row>
    <row r="876531" spans="19:19">
      <c r="S876531" s="245"/>
    </row>
    <row r="876532" spans="19:19">
      <c r="S876532" s="245"/>
    </row>
    <row r="876533" spans="19:19">
      <c r="S876533" s="245"/>
    </row>
    <row r="876534" spans="19:19">
      <c r="S876534" s="245"/>
    </row>
    <row r="876535" spans="19:19">
      <c r="S876535" s="245"/>
    </row>
    <row r="876536" spans="19:19">
      <c r="S876536" s="245"/>
    </row>
    <row r="876537" spans="19:19">
      <c r="S876537" s="245"/>
    </row>
    <row r="876538" spans="19:19">
      <c r="S876538" s="245"/>
    </row>
    <row r="876539" spans="19:19">
      <c r="S876539" s="245"/>
    </row>
    <row r="876540" spans="19:19">
      <c r="S876540" s="245"/>
    </row>
    <row r="876541" spans="19:19">
      <c r="S876541" s="245"/>
    </row>
    <row r="876542" spans="19:19">
      <c r="S876542" s="245"/>
    </row>
    <row r="876543" spans="19:19">
      <c r="S876543" s="245"/>
    </row>
    <row r="876544" spans="19:19">
      <c r="S876544" s="245"/>
    </row>
    <row r="876545" spans="19:19">
      <c r="S876545" s="541"/>
    </row>
    <row r="876546" spans="19:19">
      <c r="S876546" s="245"/>
    </row>
    <row r="876547" spans="19:19">
      <c r="S876547" s="245"/>
    </row>
    <row r="876548" spans="19:19">
      <c r="S876548" s="245"/>
    </row>
    <row r="876549" spans="19:19">
      <c r="S876549" s="245"/>
    </row>
    <row r="876550" spans="19:19">
      <c r="S876550" s="245"/>
    </row>
    <row r="876551" spans="19:19">
      <c r="S876551" s="245"/>
    </row>
    <row r="876552" spans="19:19">
      <c r="S876552" s="245"/>
    </row>
    <row r="876553" spans="19:19">
      <c r="S876553" s="245"/>
    </row>
    <row r="876554" spans="19:19">
      <c r="S876554" s="245"/>
    </row>
    <row r="876555" spans="19:19">
      <c r="S876555" s="245"/>
    </row>
    <row r="876556" spans="19:19">
      <c r="S876556" s="245"/>
    </row>
    <row r="876557" spans="19:19">
      <c r="S876557" s="245"/>
    </row>
    <row r="876558" spans="19:19">
      <c r="S876558" s="245"/>
    </row>
    <row r="876559" spans="19:19">
      <c r="S876559" s="245"/>
    </row>
    <row r="876560" spans="19:19">
      <c r="S876560" s="245"/>
    </row>
    <row r="876561" spans="19:19">
      <c r="S876561" s="245"/>
    </row>
    <row r="876562" spans="19:19">
      <c r="S876562" s="245"/>
    </row>
    <row r="876563" spans="19:19">
      <c r="S876563" s="541"/>
    </row>
    <row r="876564" spans="19:19">
      <c r="S876564" s="245"/>
    </row>
    <row r="876565" spans="19:19">
      <c r="S876565" s="245"/>
    </row>
    <row r="876566" spans="19:19">
      <c r="S876566" s="245"/>
    </row>
    <row r="876567" spans="19:19">
      <c r="S876567" s="245"/>
    </row>
    <row r="876568" spans="19:19">
      <c r="S876568" s="245"/>
    </row>
    <row r="876569" spans="19:19">
      <c r="S876569" s="245"/>
    </row>
    <row r="876570" spans="19:19">
      <c r="S876570" s="245"/>
    </row>
    <row r="876571" spans="19:19">
      <c r="S876571" s="245"/>
    </row>
    <row r="876572" spans="19:19">
      <c r="S876572" s="245"/>
    </row>
    <row r="876573" spans="19:19">
      <c r="S876573" s="245"/>
    </row>
    <row r="876574" spans="19:19">
      <c r="S876574" s="245"/>
    </row>
    <row r="876575" spans="19:19">
      <c r="S876575" s="245"/>
    </row>
    <row r="876576" spans="19:19">
      <c r="S876576" s="245"/>
    </row>
    <row r="876577" spans="19:19">
      <c r="S876577" s="245"/>
    </row>
    <row r="876578" spans="19:19">
      <c r="S876578" s="245"/>
    </row>
    <row r="876579" spans="19:19">
      <c r="S876579" s="245"/>
    </row>
    <row r="876580" spans="19:19">
      <c r="S876580" s="245"/>
    </row>
    <row r="876581" spans="19:19">
      <c r="S876581" s="541"/>
    </row>
    <row r="876582" spans="19:19">
      <c r="S876582" s="245"/>
    </row>
    <row r="876583" spans="19:19">
      <c r="S876583" s="245"/>
    </row>
    <row r="876584" spans="19:19">
      <c r="S876584" s="245"/>
    </row>
    <row r="876585" spans="19:19">
      <c r="S876585" s="245"/>
    </row>
    <row r="876586" spans="19:19">
      <c r="S876586" s="245"/>
    </row>
    <row r="876587" spans="19:19">
      <c r="S876587" s="245"/>
    </row>
    <row r="876588" spans="19:19">
      <c r="S876588" s="245"/>
    </row>
    <row r="876589" spans="19:19">
      <c r="S876589" s="245"/>
    </row>
    <row r="876590" spans="19:19">
      <c r="S876590" s="245"/>
    </row>
    <row r="876591" spans="19:19">
      <c r="S876591" s="245"/>
    </row>
    <row r="876592" spans="19:19">
      <c r="S876592" s="245"/>
    </row>
    <row r="876593" spans="19:19">
      <c r="S876593" s="245"/>
    </row>
    <row r="876594" spans="19:19">
      <c r="S876594" s="245"/>
    </row>
    <row r="876595" spans="19:19">
      <c r="S876595" s="245"/>
    </row>
    <row r="876596" spans="19:19">
      <c r="S876596" s="245"/>
    </row>
    <row r="876597" spans="19:19">
      <c r="S876597" s="245"/>
    </row>
    <row r="876598" spans="19:19">
      <c r="S876598" s="245"/>
    </row>
    <row r="876599" spans="19:19">
      <c r="S876599" s="541"/>
    </row>
    <row r="876600" spans="19:19">
      <c r="S876600" s="245"/>
    </row>
    <row r="876601" spans="19:19">
      <c r="S876601" s="245"/>
    </row>
    <row r="876602" spans="19:19">
      <c r="S876602" s="245"/>
    </row>
    <row r="876603" spans="19:19">
      <c r="S876603" s="245"/>
    </row>
    <row r="876604" spans="19:19">
      <c r="S876604" s="245"/>
    </row>
    <row r="876605" spans="19:19">
      <c r="S876605" s="245"/>
    </row>
    <row r="876606" spans="19:19">
      <c r="S876606" s="245"/>
    </row>
    <row r="876607" spans="19:19">
      <c r="S876607" s="245"/>
    </row>
    <row r="876608" spans="19:19">
      <c r="S876608" s="245"/>
    </row>
    <row r="876609" spans="19:19">
      <c r="S876609" s="245"/>
    </row>
    <row r="876610" spans="19:19">
      <c r="S876610" s="245"/>
    </row>
    <row r="876611" spans="19:19">
      <c r="S876611" s="245"/>
    </row>
    <row r="876612" spans="19:19">
      <c r="S876612" s="245"/>
    </row>
    <row r="876613" spans="19:19">
      <c r="S876613" s="245"/>
    </row>
    <row r="876614" spans="19:19">
      <c r="S876614" s="245"/>
    </row>
    <row r="876615" spans="19:19">
      <c r="S876615" s="245"/>
    </row>
    <row r="876616" spans="19:19">
      <c r="S876616" s="245"/>
    </row>
    <row r="876617" spans="19:19">
      <c r="S876617" s="541"/>
    </row>
    <row r="876618" spans="19:19">
      <c r="S876618" s="245"/>
    </row>
    <row r="876619" spans="19:19">
      <c r="S876619" s="245"/>
    </row>
    <row r="876620" spans="19:19">
      <c r="S876620" s="245"/>
    </row>
    <row r="876621" spans="19:19">
      <c r="S876621" s="245"/>
    </row>
    <row r="876622" spans="19:19">
      <c r="S876622" s="245"/>
    </row>
    <row r="876623" spans="19:19">
      <c r="S876623" s="245"/>
    </row>
    <row r="876624" spans="19:19">
      <c r="S876624" s="245"/>
    </row>
    <row r="876625" spans="19:19">
      <c r="S876625" s="245"/>
    </row>
    <row r="876626" spans="19:19">
      <c r="S876626" s="245"/>
    </row>
    <row r="876627" spans="19:19">
      <c r="S876627" s="245"/>
    </row>
    <row r="876628" spans="19:19">
      <c r="S876628" s="245"/>
    </row>
    <row r="876629" spans="19:19">
      <c r="S876629" s="245"/>
    </row>
    <row r="876630" spans="19:19">
      <c r="S876630" s="245"/>
    </row>
    <row r="876631" spans="19:19">
      <c r="S876631" s="245"/>
    </row>
    <row r="876632" spans="19:19">
      <c r="S876632" s="245"/>
    </row>
    <row r="876633" spans="19:19">
      <c r="S876633" s="245"/>
    </row>
    <row r="876634" spans="19:19">
      <c r="S876634" s="245"/>
    </row>
    <row r="876635" spans="19:19">
      <c r="S876635" s="541"/>
    </row>
    <row r="876636" spans="19:19">
      <c r="S876636" s="245"/>
    </row>
    <row r="876637" spans="19:19">
      <c r="S876637" s="245"/>
    </row>
    <row r="876638" spans="19:19">
      <c r="S876638" s="245"/>
    </row>
    <row r="876639" spans="19:19">
      <c r="S876639" s="245"/>
    </row>
    <row r="876640" spans="19:19">
      <c r="S876640" s="245"/>
    </row>
    <row r="876641" spans="19:19">
      <c r="S876641" s="245"/>
    </row>
    <row r="876642" spans="19:19">
      <c r="S876642" s="245"/>
    </row>
    <row r="876643" spans="19:19">
      <c r="S876643" s="245"/>
    </row>
    <row r="876644" spans="19:19">
      <c r="S876644" s="245"/>
    </row>
    <row r="876645" spans="19:19">
      <c r="S876645" s="245"/>
    </row>
    <row r="876646" spans="19:19">
      <c r="S876646" s="245"/>
    </row>
    <row r="876647" spans="19:19">
      <c r="S876647" s="245"/>
    </row>
    <row r="876648" spans="19:19">
      <c r="S876648" s="245"/>
    </row>
    <row r="876649" spans="19:19">
      <c r="S876649" s="245"/>
    </row>
    <row r="876650" spans="19:19">
      <c r="S876650" s="245"/>
    </row>
    <row r="876651" spans="19:19">
      <c r="S876651" s="245"/>
    </row>
    <row r="876652" spans="19:19">
      <c r="S876652" s="245"/>
    </row>
    <row r="876653" spans="19:19">
      <c r="S876653" s="541"/>
    </row>
    <row r="876654" spans="19:19">
      <c r="S876654" s="245"/>
    </row>
    <row r="876655" spans="19:19">
      <c r="S876655" s="245"/>
    </row>
    <row r="876656" spans="19:19">
      <c r="S876656" s="245"/>
    </row>
    <row r="876657" spans="19:19">
      <c r="S876657" s="245"/>
    </row>
    <row r="876658" spans="19:19">
      <c r="S876658" s="245"/>
    </row>
    <row r="876659" spans="19:19">
      <c r="S876659" s="245"/>
    </row>
    <row r="876660" spans="19:19">
      <c r="S876660" s="245"/>
    </row>
    <row r="876661" spans="19:19">
      <c r="S876661" s="245"/>
    </row>
    <row r="876662" spans="19:19">
      <c r="S876662" s="245"/>
    </row>
    <row r="876663" spans="19:19">
      <c r="S876663" s="245"/>
    </row>
    <row r="876664" spans="19:19">
      <c r="S876664" s="245"/>
    </row>
    <row r="876665" spans="19:19">
      <c r="S876665" s="245"/>
    </row>
    <row r="876666" spans="19:19">
      <c r="S876666" s="245"/>
    </row>
    <row r="876667" spans="19:19">
      <c r="S876667" s="245"/>
    </row>
    <row r="876668" spans="19:19">
      <c r="S876668" s="245"/>
    </row>
    <row r="876669" spans="19:19">
      <c r="S876669" s="245"/>
    </row>
    <row r="876670" spans="19:19">
      <c r="S876670" s="245"/>
    </row>
    <row r="876671" spans="19:19">
      <c r="S876671" s="541"/>
    </row>
    <row r="876672" spans="19:19">
      <c r="S876672" s="245"/>
    </row>
    <row r="876673" spans="19:19">
      <c r="S876673" s="245"/>
    </row>
    <row r="876674" spans="19:19">
      <c r="S876674" s="245"/>
    </row>
    <row r="876675" spans="19:19">
      <c r="S876675" s="245"/>
    </row>
    <row r="876676" spans="19:19">
      <c r="S876676" s="245"/>
    </row>
    <row r="876677" spans="19:19">
      <c r="S876677" s="245"/>
    </row>
    <row r="876678" spans="19:19">
      <c r="S876678" s="245"/>
    </row>
    <row r="876679" spans="19:19">
      <c r="S876679" s="245"/>
    </row>
    <row r="876680" spans="19:19">
      <c r="S876680" s="245"/>
    </row>
    <row r="876681" spans="19:19">
      <c r="S876681" s="245"/>
    </row>
    <row r="876682" spans="19:19">
      <c r="S876682" s="245"/>
    </row>
    <row r="876683" spans="19:19">
      <c r="S876683" s="245"/>
    </row>
    <row r="876684" spans="19:19">
      <c r="S876684" s="245"/>
    </row>
    <row r="876685" spans="19:19">
      <c r="S876685" s="245"/>
    </row>
    <row r="876686" spans="19:19">
      <c r="S876686" s="245"/>
    </row>
    <row r="876687" spans="19:19">
      <c r="S876687" s="245"/>
    </row>
    <row r="876688" spans="19:19">
      <c r="S876688" s="245"/>
    </row>
    <row r="876689" spans="19:19">
      <c r="S876689" s="541"/>
    </row>
    <row r="876690" spans="19:19">
      <c r="S876690" s="245"/>
    </row>
    <row r="876691" spans="19:19">
      <c r="S876691" s="245"/>
    </row>
    <row r="876692" spans="19:19">
      <c r="S876692" s="245"/>
    </row>
    <row r="876693" spans="19:19">
      <c r="S876693" s="245"/>
    </row>
    <row r="876694" spans="19:19">
      <c r="S876694" s="245"/>
    </row>
    <row r="876695" spans="19:19">
      <c r="S876695" s="245"/>
    </row>
    <row r="876696" spans="19:19">
      <c r="S876696" s="245"/>
    </row>
    <row r="876697" spans="19:19">
      <c r="S876697" s="245"/>
    </row>
    <row r="876698" spans="19:19">
      <c r="S876698" s="245"/>
    </row>
    <row r="876699" spans="19:19">
      <c r="S876699" s="245"/>
    </row>
    <row r="876700" spans="19:19">
      <c r="S876700" s="245"/>
    </row>
    <row r="876701" spans="19:19">
      <c r="S876701" s="245"/>
    </row>
    <row r="876702" spans="19:19">
      <c r="S876702" s="245"/>
    </row>
    <row r="876703" spans="19:19">
      <c r="S876703" s="245"/>
    </row>
    <row r="876704" spans="19:19">
      <c r="S876704" s="245"/>
    </row>
    <row r="876705" spans="19:19">
      <c r="S876705" s="245"/>
    </row>
    <row r="876706" spans="19:19">
      <c r="S876706" s="245"/>
    </row>
    <row r="876707" spans="19:19">
      <c r="S876707" s="541"/>
    </row>
    <row r="876708" spans="19:19">
      <c r="S876708" s="245"/>
    </row>
    <row r="876709" spans="19:19">
      <c r="S876709" s="245"/>
    </row>
    <row r="876710" spans="19:19">
      <c r="S876710" s="245"/>
    </row>
    <row r="876711" spans="19:19">
      <c r="S876711" s="245"/>
    </row>
    <row r="876712" spans="19:19">
      <c r="S876712" s="245"/>
    </row>
    <row r="876713" spans="19:19">
      <c r="S876713" s="245"/>
    </row>
    <row r="876714" spans="19:19">
      <c r="S876714" s="245"/>
    </row>
    <row r="876715" spans="19:19">
      <c r="S876715" s="245"/>
    </row>
    <row r="876716" spans="19:19">
      <c r="S876716" s="245"/>
    </row>
    <row r="876717" spans="19:19">
      <c r="S876717" s="245"/>
    </row>
    <row r="876718" spans="19:19">
      <c r="S876718" s="245"/>
    </row>
    <row r="876719" spans="19:19">
      <c r="S876719" s="245"/>
    </row>
    <row r="876720" spans="19:19">
      <c r="S876720" s="245"/>
    </row>
    <row r="876721" spans="19:19">
      <c r="S876721" s="245"/>
    </row>
    <row r="876722" spans="19:19">
      <c r="S876722" s="245"/>
    </row>
    <row r="876723" spans="19:19">
      <c r="S876723" s="245"/>
    </row>
    <row r="876724" spans="19:19">
      <c r="S876724" s="245"/>
    </row>
    <row r="876725" spans="19:19">
      <c r="S876725" s="541"/>
    </row>
    <row r="876726" spans="19:19">
      <c r="S876726" s="245"/>
    </row>
    <row r="876727" spans="19:19">
      <c r="S876727" s="245"/>
    </row>
    <row r="876728" spans="19:19">
      <c r="S876728" s="245"/>
    </row>
    <row r="876729" spans="19:19">
      <c r="S876729" s="245"/>
    </row>
    <row r="876730" spans="19:19">
      <c r="S876730" s="245"/>
    </row>
    <row r="876731" spans="19:19">
      <c r="S876731" s="245"/>
    </row>
    <row r="876732" spans="19:19">
      <c r="S876732" s="245"/>
    </row>
    <row r="876733" spans="19:19">
      <c r="S876733" s="245"/>
    </row>
    <row r="876734" spans="19:19">
      <c r="S876734" s="245"/>
    </row>
    <row r="876735" spans="19:19">
      <c r="S876735" s="245"/>
    </row>
    <row r="876736" spans="19:19">
      <c r="S876736" s="245"/>
    </row>
    <row r="876737" spans="19:19">
      <c r="S876737" s="245"/>
    </row>
    <row r="876738" spans="19:19">
      <c r="S876738" s="245"/>
    </row>
    <row r="876739" spans="19:19">
      <c r="S876739" s="245"/>
    </row>
    <row r="876740" spans="19:19">
      <c r="S876740" s="245"/>
    </row>
    <row r="876741" spans="19:19">
      <c r="S876741" s="245"/>
    </row>
    <row r="876742" spans="19:19">
      <c r="S876742" s="245"/>
    </row>
    <row r="876743" spans="19:19">
      <c r="S876743" s="541"/>
    </row>
    <row r="876744" spans="19:19">
      <c r="S876744" s="245"/>
    </row>
    <row r="876745" spans="19:19">
      <c r="S876745" s="245"/>
    </row>
    <row r="876746" spans="19:19">
      <c r="S876746" s="245"/>
    </row>
    <row r="876747" spans="19:19">
      <c r="S876747" s="245"/>
    </row>
    <row r="876748" spans="19:19">
      <c r="S876748" s="245"/>
    </row>
    <row r="876749" spans="19:19">
      <c r="S876749" s="245"/>
    </row>
    <row r="876750" spans="19:19">
      <c r="S876750" s="245"/>
    </row>
    <row r="876751" spans="19:19">
      <c r="S876751" s="245"/>
    </row>
    <row r="876752" spans="19:19">
      <c r="S876752" s="245"/>
    </row>
    <row r="876753" spans="19:19">
      <c r="S876753" s="245"/>
    </row>
    <row r="876754" spans="19:19">
      <c r="S876754" s="245"/>
    </row>
    <row r="876755" spans="19:19">
      <c r="S876755" s="245"/>
    </row>
    <row r="876756" spans="19:19">
      <c r="S876756" s="245"/>
    </row>
    <row r="876757" spans="19:19">
      <c r="S876757" s="245"/>
    </row>
    <row r="876758" spans="19:19">
      <c r="S876758" s="245"/>
    </row>
    <row r="876759" spans="19:19">
      <c r="S876759" s="245"/>
    </row>
    <row r="876760" spans="19:19">
      <c r="S876760" s="245"/>
    </row>
    <row r="876761" spans="19:19">
      <c r="S876761" s="541"/>
    </row>
    <row r="876762" spans="19:19">
      <c r="S876762" s="245"/>
    </row>
    <row r="876763" spans="19:19">
      <c r="S876763" s="245"/>
    </row>
    <row r="876764" spans="19:19">
      <c r="S876764" s="245"/>
    </row>
    <row r="876765" spans="19:19">
      <c r="S876765" s="245"/>
    </row>
    <row r="876766" spans="19:19">
      <c r="S876766" s="245"/>
    </row>
    <row r="876767" spans="19:19">
      <c r="S876767" s="245"/>
    </row>
    <row r="876768" spans="19:19">
      <c r="S876768" s="245"/>
    </row>
    <row r="876769" spans="19:19">
      <c r="S876769" s="245"/>
    </row>
    <row r="876770" spans="19:19">
      <c r="S876770" s="245"/>
    </row>
    <row r="876771" spans="19:19">
      <c r="S876771" s="245"/>
    </row>
    <row r="876772" spans="19:19">
      <c r="S876772" s="245"/>
    </row>
    <row r="876773" spans="19:19">
      <c r="S876773" s="245"/>
    </row>
    <row r="876774" spans="19:19">
      <c r="S876774" s="245"/>
    </row>
    <row r="876775" spans="19:19">
      <c r="S876775" s="245"/>
    </row>
    <row r="876776" spans="19:19">
      <c r="S876776" s="245"/>
    </row>
    <row r="876777" spans="19:19">
      <c r="S876777" s="245"/>
    </row>
    <row r="876778" spans="19:19">
      <c r="S876778" s="245"/>
    </row>
    <row r="876779" spans="19:19">
      <c r="S876779" s="541"/>
    </row>
    <row r="876780" spans="19:19">
      <c r="S876780" s="245"/>
    </row>
    <row r="876781" spans="19:19">
      <c r="S876781" s="245"/>
    </row>
    <row r="876782" spans="19:19">
      <c r="S876782" s="245"/>
    </row>
    <row r="876783" spans="19:19">
      <c r="S876783" s="245"/>
    </row>
    <row r="876784" spans="19:19">
      <c r="S876784" s="245"/>
    </row>
    <row r="876785" spans="19:19">
      <c r="S876785" s="245"/>
    </row>
    <row r="876786" spans="19:19">
      <c r="S876786" s="245"/>
    </row>
    <row r="876787" spans="19:19">
      <c r="S876787" s="245"/>
    </row>
    <row r="876788" spans="19:19">
      <c r="S876788" s="245"/>
    </row>
    <row r="876789" spans="19:19">
      <c r="S876789" s="245"/>
    </row>
    <row r="876790" spans="19:19">
      <c r="S876790" s="245"/>
    </row>
    <row r="876791" spans="19:19">
      <c r="S876791" s="245"/>
    </row>
    <row r="876792" spans="19:19">
      <c r="S876792" s="245"/>
    </row>
    <row r="876793" spans="19:19">
      <c r="S876793" s="245"/>
    </row>
    <row r="876794" spans="19:19">
      <c r="S876794" s="245"/>
    </row>
    <row r="876795" spans="19:19">
      <c r="S876795" s="245"/>
    </row>
    <row r="876796" spans="19:19">
      <c r="S876796" s="245"/>
    </row>
    <row r="876797" spans="19:19">
      <c r="S876797" s="541"/>
    </row>
    <row r="876798" spans="19:19">
      <c r="S876798" s="245"/>
    </row>
    <row r="876799" spans="19:19">
      <c r="S876799" s="245"/>
    </row>
    <row r="876800" spans="19:19">
      <c r="S876800" s="245"/>
    </row>
    <row r="876801" spans="19:19">
      <c r="S876801" s="245"/>
    </row>
    <row r="876802" spans="19:19">
      <c r="S876802" s="245"/>
    </row>
    <row r="876803" spans="19:19">
      <c r="S876803" s="245"/>
    </row>
    <row r="876804" spans="19:19">
      <c r="S876804" s="245"/>
    </row>
    <row r="876805" spans="19:19">
      <c r="S876805" s="245"/>
    </row>
    <row r="876806" spans="19:19">
      <c r="S876806" s="245"/>
    </row>
    <row r="876807" spans="19:19">
      <c r="S876807" s="245"/>
    </row>
    <row r="876808" spans="19:19">
      <c r="S876808" s="245"/>
    </row>
    <row r="876809" spans="19:19">
      <c r="S876809" s="245"/>
    </row>
    <row r="876810" spans="19:19">
      <c r="S876810" s="245"/>
    </row>
    <row r="876811" spans="19:19">
      <c r="S876811" s="245"/>
    </row>
    <row r="876812" spans="19:19">
      <c r="S876812" s="245"/>
    </row>
    <row r="876813" spans="19:19">
      <c r="S876813" s="245"/>
    </row>
    <row r="876814" spans="19:19">
      <c r="S876814" s="245"/>
    </row>
    <row r="876815" spans="19:19">
      <c r="S876815" s="541"/>
    </row>
    <row r="876816" spans="19:19">
      <c r="S876816" s="245"/>
    </row>
    <row r="876817" spans="19:19">
      <c r="S876817" s="245"/>
    </row>
    <row r="876818" spans="19:19">
      <c r="S876818" s="245"/>
    </row>
    <row r="876819" spans="19:19">
      <c r="S876819" s="245"/>
    </row>
    <row r="876820" spans="19:19">
      <c r="S876820" s="245"/>
    </row>
    <row r="876821" spans="19:19">
      <c r="S876821" s="245"/>
    </row>
    <row r="876822" spans="19:19">
      <c r="S876822" s="245"/>
    </row>
    <row r="876823" spans="19:19">
      <c r="S876823" s="245"/>
    </row>
    <row r="876824" spans="19:19">
      <c r="S876824" s="245"/>
    </row>
    <row r="876825" spans="19:19">
      <c r="S876825" s="245"/>
    </row>
    <row r="876826" spans="19:19">
      <c r="S876826" s="245"/>
    </row>
    <row r="876827" spans="19:19">
      <c r="S876827" s="245"/>
    </row>
    <row r="876828" spans="19:19">
      <c r="S876828" s="245"/>
    </row>
    <row r="876829" spans="19:19">
      <c r="S876829" s="245"/>
    </row>
    <row r="876830" spans="19:19">
      <c r="S876830" s="245"/>
    </row>
    <row r="876831" spans="19:19">
      <c r="S876831" s="245"/>
    </row>
    <row r="876832" spans="19:19">
      <c r="S876832" s="245"/>
    </row>
    <row r="876833" spans="19:19">
      <c r="S876833" s="541"/>
    </row>
    <row r="876834" spans="19:19">
      <c r="S876834" s="245"/>
    </row>
    <row r="876835" spans="19:19">
      <c r="S876835" s="245"/>
    </row>
    <row r="876836" spans="19:19">
      <c r="S876836" s="245"/>
    </row>
    <row r="876837" spans="19:19">
      <c r="S876837" s="245"/>
    </row>
    <row r="876838" spans="19:19">
      <c r="S876838" s="245"/>
    </row>
    <row r="876839" spans="19:19">
      <c r="S876839" s="245"/>
    </row>
    <row r="876840" spans="19:19">
      <c r="S876840" s="245"/>
    </row>
    <row r="876841" spans="19:19">
      <c r="S876841" s="245"/>
    </row>
    <row r="876842" spans="19:19">
      <c r="S876842" s="245"/>
    </row>
    <row r="876843" spans="19:19">
      <c r="S876843" s="245"/>
    </row>
    <row r="876844" spans="19:19">
      <c r="S876844" s="245"/>
    </row>
    <row r="876845" spans="19:19">
      <c r="S876845" s="245"/>
    </row>
    <row r="876846" spans="19:19">
      <c r="S876846" s="245"/>
    </row>
    <row r="876847" spans="19:19">
      <c r="S876847" s="245"/>
    </row>
    <row r="876848" spans="19:19">
      <c r="S876848" s="245"/>
    </row>
    <row r="876849" spans="19:19">
      <c r="S876849" s="245"/>
    </row>
    <row r="876850" spans="19:19">
      <c r="S876850" s="245"/>
    </row>
    <row r="876851" spans="19:19">
      <c r="S876851" s="541"/>
    </row>
    <row r="876852" spans="19:19">
      <c r="S876852" s="245"/>
    </row>
    <row r="876853" spans="19:19">
      <c r="S876853" s="245"/>
    </row>
    <row r="876854" spans="19:19">
      <c r="S876854" s="245"/>
    </row>
    <row r="876855" spans="19:19">
      <c r="S876855" s="245"/>
    </row>
    <row r="876856" spans="19:19">
      <c r="S876856" s="245"/>
    </row>
    <row r="876857" spans="19:19">
      <c r="S876857" s="245"/>
    </row>
    <row r="876858" spans="19:19">
      <c r="S876858" s="245"/>
    </row>
    <row r="876859" spans="19:19">
      <c r="S876859" s="245"/>
    </row>
    <row r="876860" spans="19:19">
      <c r="S876860" s="245"/>
    </row>
    <row r="876861" spans="19:19">
      <c r="S876861" s="245"/>
    </row>
    <row r="876862" spans="19:19">
      <c r="S876862" s="245"/>
    </row>
    <row r="876863" spans="19:19">
      <c r="S876863" s="245"/>
    </row>
    <row r="876864" spans="19:19">
      <c r="S876864" s="245"/>
    </row>
    <row r="876865" spans="19:19">
      <c r="S876865" s="245"/>
    </row>
    <row r="876866" spans="19:19">
      <c r="S876866" s="245"/>
    </row>
    <row r="876867" spans="19:19">
      <c r="S876867" s="245"/>
    </row>
    <row r="876868" spans="19:19">
      <c r="S876868" s="245"/>
    </row>
    <row r="876869" spans="19:19">
      <c r="S876869" s="541"/>
    </row>
    <row r="876870" spans="19:19">
      <c r="S876870" s="245"/>
    </row>
    <row r="876871" spans="19:19">
      <c r="S876871" s="245"/>
    </row>
    <row r="876872" spans="19:19">
      <c r="S876872" s="245"/>
    </row>
    <row r="876873" spans="19:19">
      <c r="S876873" s="245"/>
    </row>
    <row r="876874" spans="19:19">
      <c r="S876874" s="245"/>
    </row>
    <row r="876875" spans="19:19">
      <c r="S876875" s="245"/>
    </row>
    <row r="876876" spans="19:19">
      <c r="S876876" s="245"/>
    </row>
    <row r="876877" spans="19:19">
      <c r="S876877" s="245"/>
    </row>
    <row r="876878" spans="19:19">
      <c r="S876878" s="245"/>
    </row>
    <row r="876879" spans="19:19">
      <c r="S876879" s="245"/>
    </row>
    <row r="876880" spans="19:19">
      <c r="S876880" s="245"/>
    </row>
    <row r="876881" spans="19:19">
      <c r="S876881" s="245"/>
    </row>
    <row r="876882" spans="19:19">
      <c r="S876882" s="245"/>
    </row>
    <row r="876883" spans="19:19">
      <c r="S876883" s="245"/>
    </row>
    <row r="876884" spans="19:19">
      <c r="S876884" s="245"/>
    </row>
    <row r="876885" spans="19:19">
      <c r="S876885" s="245"/>
    </row>
    <row r="876886" spans="19:19">
      <c r="S876886" s="245"/>
    </row>
    <row r="876887" spans="19:19">
      <c r="S876887" s="541"/>
    </row>
    <row r="876888" spans="19:19">
      <c r="S876888" s="245"/>
    </row>
    <row r="876889" spans="19:19">
      <c r="S876889" s="245"/>
    </row>
    <row r="876890" spans="19:19">
      <c r="S876890" s="245"/>
    </row>
    <row r="876891" spans="19:19">
      <c r="S876891" s="245"/>
    </row>
    <row r="876892" spans="19:19">
      <c r="S876892" s="245"/>
    </row>
    <row r="876893" spans="19:19">
      <c r="S876893" s="245"/>
    </row>
    <row r="876894" spans="19:19">
      <c r="S876894" s="245"/>
    </row>
    <row r="876895" spans="19:19">
      <c r="S876895" s="245"/>
    </row>
    <row r="876896" spans="19:19">
      <c r="S876896" s="245"/>
    </row>
    <row r="876897" spans="19:19">
      <c r="S876897" s="245"/>
    </row>
    <row r="876898" spans="19:19">
      <c r="S876898" s="245"/>
    </row>
    <row r="876899" spans="19:19">
      <c r="S876899" s="245"/>
    </row>
    <row r="876900" spans="19:19">
      <c r="S876900" s="245"/>
    </row>
    <row r="876901" spans="19:19">
      <c r="S876901" s="245"/>
    </row>
    <row r="876902" spans="19:19">
      <c r="S876902" s="245"/>
    </row>
    <row r="876903" spans="19:19">
      <c r="S876903" s="245"/>
    </row>
    <row r="876904" spans="19:19">
      <c r="S876904" s="245"/>
    </row>
    <row r="876905" spans="19:19">
      <c r="S876905" s="541"/>
    </row>
    <row r="876906" spans="19:19">
      <c r="S876906" s="245"/>
    </row>
    <row r="876907" spans="19:19">
      <c r="S876907" s="245"/>
    </row>
    <row r="876908" spans="19:19">
      <c r="S876908" s="245"/>
    </row>
    <row r="876909" spans="19:19">
      <c r="S876909" s="245"/>
    </row>
    <row r="876910" spans="19:19">
      <c r="S876910" s="245"/>
    </row>
    <row r="876911" spans="19:19">
      <c r="S876911" s="245"/>
    </row>
    <row r="876912" spans="19:19">
      <c r="S876912" s="245"/>
    </row>
    <row r="876913" spans="19:19">
      <c r="S876913" s="245"/>
    </row>
    <row r="876914" spans="19:19">
      <c r="S876914" s="245"/>
    </row>
    <row r="876915" spans="19:19">
      <c r="S876915" s="245"/>
    </row>
    <row r="876916" spans="19:19">
      <c r="S876916" s="245"/>
    </row>
    <row r="876917" spans="19:19">
      <c r="S876917" s="245"/>
    </row>
    <row r="876918" spans="19:19">
      <c r="S876918" s="245"/>
    </row>
    <row r="876919" spans="19:19">
      <c r="S876919" s="245"/>
    </row>
    <row r="876920" spans="19:19">
      <c r="S876920" s="245"/>
    </row>
    <row r="876921" spans="19:19">
      <c r="S876921" s="245"/>
    </row>
    <row r="876922" spans="19:19">
      <c r="S876922" s="245"/>
    </row>
    <row r="876923" spans="19:19">
      <c r="S876923" s="541"/>
    </row>
    <row r="876924" spans="19:19">
      <c r="S876924" s="245"/>
    </row>
    <row r="876925" spans="19:19">
      <c r="S876925" s="245"/>
    </row>
    <row r="876926" spans="19:19">
      <c r="S876926" s="245"/>
    </row>
    <row r="876927" spans="19:19">
      <c r="S876927" s="245"/>
    </row>
    <row r="876928" spans="19:19">
      <c r="S876928" s="245"/>
    </row>
    <row r="876929" spans="19:19">
      <c r="S876929" s="245"/>
    </row>
    <row r="876930" spans="19:19">
      <c r="S876930" s="245"/>
    </row>
    <row r="876931" spans="19:19">
      <c r="S876931" s="245"/>
    </row>
    <row r="876932" spans="19:19">
      <c r="S876932" s="245"/>
    </row>
    <row r="876933" spans="19:19">
      <c r="S876933" s="245"/>
    </row>
    <row r="876934" spans="19:19">
      <c r="S876934" s="245"/>
    </row>
    <row r="876935" spans="19:19">
      <c r="S876935" s="245"/>
    </row>
    <row r="876936" spans="19:19">
      <c r="S876936" s="245"/>
    </row>
    <row r="876937" spans="19:19">
      <c r="S876937" s="245"/>
    </row>
    <row r="876938" spans="19:19">
      <c r="S876938" s="245"/>
    </row>
    <row r="876939" spans="19:19">
      <c r="S876939" s="245"/>
    </row>
    <row r="876940" spans="19:19">
      <c r="S876940" s="245"/>
    </row>
    <row r="876941" spans="19:19">
      <c r="S876941" s="541"/>
    </row>
    <row r="876942" spans="19:19">
      <c r="S876942" s="245"/>
    </row>
    <row r="876943" spans="19:19">
      <c r="S876943" s="245"/>
    </row>
    <row r="876944" spans="19:19">
      <c r="S876944" s="245"/>
    </row>
    <row r="876945" spans="19:19">
      <c r="S876945" s="245"/>
    </row>
    <row r="876946" spans="19:19">
      <c r="S876946" s="245"/>
    </row>
    <row r="876947" spans="19:19">
      <c r="S876947" s="245"/>
    </row>
    <row r="876948" spans="19:19">
      <c r="S876948" s="245"/>
    </row>
    <row r="876949" spans="19:19">
      <c r="S876949" s="245"/>
    </row>
    <row r="876950" spans="19:19">
      <c r="S876950" s="245"/>
    </row>
    <row r="876951" spans="19:19">
      <c r="S876951" s="245"/>
    </row>
    <row r="876952" spans="19:19">
      <c r="S876952" s="245"/>
    </row>
    <row r="876953" spans="19:19">
      <c r="S876953" s="245"/>
    </row>
    <row r="876954" spans="19:19">
      <c r="S876954" s="245"/>
    </row>
    <row r="876955" spans="19:19">
      <c r="S876955" s="245"/>
    </row>
    <row r="876956" spans="19:19">
      <c r="S876956" s="245"/>
    </row>
    <row r="876957" spans="19:19">
      <c r="S876957" s="245"/>
    </row>
    <row r="876958" spans="19:19">
      <c r="S876958" s="245"/>
    </row>
    <row r="876959" spans="19:19">
      <c r="S876959" s="541"/>
    </row>
    <row r="876960" spans="19:19">
      <c r="S876960" s="245"/>
    </row>
    <row r="876961" spans="19:19">
      <c r="S876961" s="245"/>
    </row>
    <row r="876962" spans="19:19">
      <c r="S876962" s="245"/>
    </row>
    <row r="876963" spans="19:19">
      <c r="S876963" s="245"/>
    </row>
    <row r="876964" spans="19:19">
      <c r="S876964" s="245"/>
    </row>
    <row r="876965" spans="19:19">
      <c r="S876965" s="245"/>
    </row>
    <row r="876966" spans="19:19">
      <c r="S876966" s="245"/>
    </row>
    <row r="876967" spans="19:19">
      <c r="S876967" s="245"/>
    </row>
    <row r="876968" spans="19:19">
      <c r="S876968" s="245"/>
    </row>
    <row r="876969" spans="19:19">
      <c r="S876969" s="245"/>
    </row>
    <row r="876970" spans="19:19">
      <c r="S876970" s="245"/>
    </row>
    <row r="876971" spans="19:19">
      <c r="S876971" s="245"/>
    </row>
    <row r="876972" spans="19:19">
      <c r="S876972" s="245"/>
    </row>
    <row r="876973" spans="19:19">
      <c r="S876973" s="245"/>
    </row>
    <row r="876974" spans="19:19">
      <c r="S876974" s="245"/>
    </row>
    <row r="876975" spans="19:19">
      <c r="S876975" s="245"/>
    </row>
    <row r="876976" spans="19:19">
      <c r="S876976" s="245"/>
    </row>
    <row r="876977" spans="19:19">
      <c r="S876977" s="541"/>
    </row>
    <row r="876978" spans="19:19">
      <c r="S876978" s="245"/>
    </row>
    <row r="876979" spans="19:19">
      <c r="S876979" s="245"/>
    </row>
    <row r="876980" spans="19:19">
      <c r="S876980" s="245"/>
    </row>
    <row r="876981" spans="19:19">
      <c r="S876981" s="245"/>
    </row>
    <row r="876982" spans="19:19">
      <c r="S876982" s="245"/>
    </row>
    <row r="876983" spans="19:19">
      <c r="S876983" s="245"/>
    </row>
    <row r="876984" spans="19:19">
      <c r="S876984" s="245"/>
    </row>
    <row r="876985" spans="19:19">
      <c r="S876985" s="245"/>
    </row>
    <row r="876986" spans="19:19">
      <c r="S876986" s="245"/>
    </row>
    <row r="876987" spans="19:19">
      <c r="S876987" s="245"/>
    </row>
    <row r="876988" spans="19:19">
      <c r="S876988" s="245"/>
    </row>
    <row r="876989" spans="19:19">
      <c r="S876989" s="245"/>
    </row>
    <row r="876990" spans="19:19">
      <c r="S876990" s="245"/>
    </row>
    <row r="876991" spans="19:19">
      <c r="S876991" s="245"/>
    </row>
    <row r="876992" spans="19:19">
      <c r="S876992" s="245"/>
    </row>
    <row r="876993" spans="19:19">
      <c r="S876993" s="245"/>
    </row>
    <row r="876994" spans="19:19">
      <c r="S876994" s="245"/>
    </row>
    <row r="876995" spans="19:19">
      <c r="S876995" s="541"/>
    </row>
    <row r="876996" spans="19:19">
      <c r="S876996" s="245"/>
    </row>
    <row r="876997" spans="19:19">
      <c r="S876997" s="245"/>
    </row>
    <row r="876998" spans="19:19">
      <c r="S876998" s="245"/>
    </row>
    <row r="876999" spans="19:19">
      <c r="S876999" s="245"/>
    </row>
    <row r="877000" spans="19:19">
      <c r="S877000" s="245"/>
    </row>
    <row r="877001" spans="19:19">
      <c r="S877001" s="245"/>
    </row>
    <row r="877002" spans="19:19">
      <c r="S877002" s="245"/>
    </row>
    <row r="877003" spans="19:19">
      <c r="S877003" s="245"/>
    </row>
    <row r="877004" spans="19:19">
      <c r="S877004" s="245"/>
    </row>
    <row r="877005" spans="19:19">
      <c r="S877005" s="245"/>
    </row>
    <row r="877006" spans="19:19">
      <c r="S877006" s="245"/>
    </row>
    <row r="877007" spans="19:19">
      <c r="S877007" s="245"/>
    </row>
    <row r="877008" spans="19:19">
      <c r="S877008" s="245"/>
    </row>
    <row r="877009" spans="19:19">
      <c r="S877009" s="245"/>
    </row>
    <row r="877010" spans="19:19">
      <c r="S877010" s="245"/>
    </row>
    <row r="877011" spans="19:19">
      <c r="S877011" s="245"/>
    </row>
    <row r="877012" spans="19:19">
      <c r="S877012" s="245"/>
    </row>
    <row r="877013" spans="19:19">
      <c r="S877013" s="541"/>
    </row>
    <row r="877014" spans="19:19">
      <c r="S877014" s="245"/>
    </row>
    <row r="877015" spans="19:19">
      <c r="S877015" s="245"/>
    </row>
    <row r="877016" spans="19:19">
      <c r="S877016" s="245"/>
    </row>
    <row r="877017" spans="19:19">
      <c r="S877017" s="245"/>
    </row>
    <row r="877018" spans="19:19">
      <c r="S877018" s="245"/>
    </row>
    <row r="877019" spans="19:19">
      <c r="S877019" s="245"/>
    </row>
    <row r="877020" spans="19:19">
      <c r="S877020" s="245"/>
    </row>
    <row r="877021" spans="19:19">
      <c r="S877021" s="245"/>
    </row>
    <row r="877022" spans="19:19">
      <c r="S877022" s="245"/>
    </row>
    <row r="877023" spans="19:19">
      <c r="S877023" s="245"/>
    </row>
    <row r="877024" spans="19:19">
      <c r="S877024" s="245"/>
    </row>
    <row r="877025" spans="19:19">
      <c r="S877025" s="245"/>
    </row>
    <row r="877026" spans="19:19">
      <c r="S877026" s="245"/>
    </row>
    <row r="877027" spans="19:19">
      <c r="S877027" s="245"/>
    </row>
    <row r="877028" spans="19:19">
      <c r="S877028" s="245"/>
    </row>
    <row r="877029" spans="19:19">
      <c r="S877029" s="245"/>
    </row>
    <row r="877030" spans="19:19">
      <c r="S877030" s="245"/>
    </row>
    <row r="877031" spans="19:19">
      <c r="S877031" s="541"/>
    </row>
    <row r="877032" spans="19:19">
      <c r="S877032" s="245"/>
    </row>
    <row r="877033" spans="19:19">
      <c r="S877033" s="245"/>
    </row>
    <row r="877034" spans="19:19">
      <c r="S877034" s="245"/>
    </row>
    <row r="877035" spans="19:19">
      <c r="S877035" s="245"/>
    </row>
    <row r="877036" spans="19:19">
      <c r="S877036" s="245"/>
    </row>
    <row r="877037" spans="19:19">
      <c r="S877037" s="245"/>
    </row>
    <row r="877038" spans="19:19">
      <c r="S877038" s="245"/>
    </row>
    <row r="877039" spans="19:19">
      <c r="S877039" s="245"/>
    </row>
    <row r="877040" spans="19:19">
      <c r="S877040" s="245"/>
    </row>
    <row r="877041" spans="19:19">
      <c r="S877041" s="245"/>
    </row>
    <row r="877042" spans="19:19">
      <c r="S877042" s="245"/>
    </row>
    <row r="877043" spans="19:19">
      <c r="S877043" s="245"/>
    </row>
    <row r="877044" spans="19:19">
      <c r="S877044" s="245"/>
    </row>
    <row r="877045" spans="19:19">
      <c r="S877045" s="245"/>
    </row>
    <row r="877046" spans="19:19">
      <c r="S877046" s="245"/>
    </row>
    <row r="877047" spans="19:19">
      <c r="S877047" s="245"/>
    </row>
    <row r="877048" spans="19:19">
      <c r="S877048" s="245"/>
    </row>
    <row r="877049" spans="19:19">
      <c r="S877049" s="541"/>
    </row>
    <row r="877050" spans="19:19">
      <c r="S877050" s="245"/>
    </row>
    <row r="877051" spans="19:19">
      <c r="S877051" s="245"/>
    </row>
    <row r="877052" spans="19:19">
      <c r="S877052" s="245"/>
    </row>
    <row r="877053" spans="19:19">
      <c r="S877053" s="245"/>
    </row>
    <row r="877054" spans="19:19">
      <c r="S877054" s="245"/>
    </row>
    <row r="877055" spans="19:19">
      <c r="S877055" s="245"/>
    </row>
    <row r="877056" spans="19:19">
      <c r="S877056" s="245"/>
    </row>
    <row r="877057" spans="19:19">
      <c r="S877057" s="245"/>
    </row>
    <row r="877058" spans="19:19">
      <c r="S877058" s="245"/>
    </row>
    <row r="877059" spans="19:19">
      <c r="S877059" s="245"/>
    </row>
    <row r="877060" spans="19:19">
      <c r="S877060" s="245"/>
    </row>
    <row r="877061" spans="19:19">
      <c r="S877061" s="245"/>
    </row>
    <row r="877062" spans="19:19">
      <c r="S877062" s="245"/>
    </row>
    <row r="877063" spans="19:19">
      <c r="S877063" s="245"/>
    </row>
    <row r="877064" spans="19:19">
      <c r="S877064" s="245"/>
    </row>
    <row r="877065" spans="19:19">
      <c r="S877065" s="245"/>
    </row>
    <row r="877066" spans="19:19">
      <c r="S877066" s="245"/>
    </row>
    <row r="877067" spans="19:19">
      <c r="S877067" s="541"/>
    </row>
    <row r="877068" spans="19:19">
      <c r="S877068" s="245"/>
    </row>
    <row r="877069" spans="19:19">
      <c r="S877069" s="245"/>
    </row>
    <row r="877070" spans="19:19">
      <c r="S877070" s="245"/>
    </row>
    <row r="877071" spans="19:19">
      <c r="S877071" s="245"/>
    </row>
    <row r="877072" spans="19:19">
      <c r="S877072" s="245"/>
    </row>
    <row r="877073" spans="19:19">
      <c r="S877073" s="245"/>
    </row>
    <row r="877074" spans="19:19">
      <c r="S877074" s="245"/>
    </row>
    <row r="877075" spans="19:19">
      <c r="S877075" s="245"/>
    </row>
    <row r="877076" spans="19:19">
      <c r="S877076" s="245"/>
    </row>
    <row r="877077" spans="19:19">
      <c r="S877077" s="245"/>
    </row>
    <row r="877078" spans="19:19">
      <c r="S877078" s="245"/>
    </row>
    <row r="877079" spans="19:19">
      <c r="S877079" s="245"/>
    </row>
    <row r="877080" spans="19:19">
      <c r="S877080" s="245"/>
    </row>
    <row r="877081" spans="19:19">
      <c r="S877081" s="245"/>
    </row>
    <row r="877082" spans="19:19">
      <c r="S877082" s="245"/>
    </row>
    <row r="877083" spans="19:19">
      <c r="S877083" s="245"/>
    </row>
    <row r="877084" spans="19:19">
      <c r="S877084" s="245"/>
    </row>
    <row r="877085" spans="19:19">
      <c r="S877085" s="541"/>
    </row>
    <row r="877086" spans="19:19">
      <c r="S877086" s="245"/>
    </row>
    <row r="877087" spans="19:19">
      <c r="S877087" s="245"/>
    </row>
    <row r="877088" spans="19:19">
      <c r="S877088" s="245"/>
    </row>
    <row r="877089" spans="19:19">
      <c r="S877089" s="245"/>
    </row>
    <row r="877090" spans="19:19">
      <c r="S877090" s="245"/>
    </row>
    <row r="877091" spans="19:19">
      <c r="S877091" s="245"/>
    </row>
    <row r="877092" spans="19:19">
      <c r="S877092" s="245"/>
    </row>
    <row r="877093" spans="19:19">
      <c r="S877093" s="245"/>
    </row>
    <row r="877094" spans="19:19">
      <c r="S877094" s="245"/>
    </row>
    <row r="877095" spans="19:19">
      <c r="S877095" s="245"/>
    </row>
    <row r="877096" spans="19:19">
      <c r="S877096" s="245"/>
    </row>
    <row r="877097" spans="19:19">
      <c r="S877097" s="245"/>
    </row>
    <row r="877098" spans="19:19">
      <c r="S877098" s="245"/>
    </row>
    <row r="877099" spans="19:19">
      <c r="S877099" s="245"/>
    </row>
    <row r="877100" spans="19:19">
      <c r="S877100" s="245"/>
    </row>
    <row r="877101" spans="19:19">
      <c r="S877101" s="245"/>
    </row>
    <row r="877102" spans="19:19">
      <c r="S877102" s="245"/>
    </row>
    <row r="877103" spans="19:19">
      <c r="S877103" s="541"/>
    </row>
    <row r="877104" spans="19:19">
      <c r="S877104" s="245"/>
    </row>
    <row r="877105" spans="19:19">
      <c r="S877105" s="245"/>
    </row>
    <row r="877106" spans="19:19">
      <c r="S877106" s="245"/>
    </row>
    <row r="877107" spans="19:19">
      <c r="S877107" s="245"/>
    </row>
    <row r="877108" spans="19:19">
      <c r="S877108" s="245"/>
    </row>
    <row r="877109" spans="19:19">
      <c r="S877109" s="245"/>
    </row>
    <row r="877110" spans="19:19">
      <c r="S877110" s="245"/>
    </row>
    <row r="877111" spans="19:19">
      <c r="S877111" s="245"/>
    </row>
    <row r="877112" spans="19:19">
      <c r="S877112" s="245"/>
    </row>
    <row r="877113" spans="19:19">
      <c r="S877113" s="245"/>
    </row>
    <row r="877114" spans="19:19">
      <c r="S877114" s="245"/>
    </row>
    <row r="877115" spans="19:19">
      <c r="S877115" s="245"/>
    </row>
    <row r="877116" spans="19:19">
      <c r="S877116" s="245"/>
    </row>
    <row r="877117" spans="19:19">
      <c r="S877117" s="245"/>
    </row>
    <row r="877118" spans="19:19">
      <c r="S877118" s="245"/>
    </row>
    <row r="877119" spans="19:19">
      <c r="S877119" s="245"/>
    </row>
    <row r="877120" spans="19:19">
      <c r="S877120" s="245"/>
    </row>
    <row r="877121" spans="19:19">
      <c r="S877121" s="541"/>
    </row>
    <row r="877122" spans="19:19">
      <c r="S877122" s="245"/>
    </row>
    <row r="877123" spans="19:19">
      <c r="S877123" s="245"/>
    </row>
    <row r="877124" spans="19:19">
      <c r="S877124" s="245"/>
    </row>
    <row r="877125" spans="19:19">
      <c r="S877125" s="245"/>
    </row>
    <row r="877126" spans="19:19">
      <c r="S877126" s="245"/>
    </row>
    <row r="877127" spans="19:19">
      <c r="S877127" s="245"/>
    </row>
    <row r="877128" spans="19:19">
      <c r="S877128" s="245"/>
    </row>
    <row r="877129" spans="19:19">
      <c r="S877129" s="245"/>
    </row>
    <row r="877130" spans="19:19">
      <c r="S877130" s="245"/>
    </row>
    <row r="877131" spans="19:19">
      <c r="S877131" s="245"/>
    </row>
    <row r="877132" spans="19:19">
      <c r="S877132" s="245"/>
    </row>
    <row r="877133" spans="19:19">
      <c r="S877133" s="245"/>
    </row>
    <row r="877134" spans="19:19">
      <c r="S877134" s="245"/>
    </row>
    <row r="877135" spans="19:19">
      <c r="S877135" s="245"/>
    </row>
    <row r="877136" spans="19:19">
      <c r="S877136" s="245"/>
    </row>
    <row r="877137" spans="19:19">
      <c r="S877137" s="245"/>
    </row>
    <row r="877138" spans="19:19">
      <c r="S877138" s="245"/>
    </row>
    <row r="877139" spans="19:19">
      <c r="S877139" s="541"/>
    </row>
    <row r="877140" spans="19:19">
      <c r="S877140" s="245"/>
    </row>
    <row r="877141" spans="19:19">
      <c r="S877141" s="245"/>
    </row>
    <row r="877142" spans="19:19">
      <c r="S877142" s="245"/>
    </row>
    <row r="877143" spans="19:19">
      <c r="S877143" s="245"/>
    </row>
    <row r="877144" spans="19:19">
      <c r="S877144" s="245"/>
    </row>
    <row r="877145" spans="19:19">
      <c r="S877145" s="245"/>
    </row>
    <row r="877146" spans="19:19">
      <c r="S877146" s="245"/>
    </row>
    <row r="877147" spans="19:19">
      <c r="S877147" s="245"/>
    </row>
    <row r="877148" spans="19:19">
      <c r="S877148" s="245"/>
    </row>
    <row r="877149" spans="19:19">
      <c r="S877149" s="245"/>
    </row>
    <row r="877150" spans="19:19">
      <c r="S877150" s="245"/>
    </row>
    <row r="877151" spans="19:19">
      <c r="S877151" s="245"/>
    </row>
    <row r="877152" spans="19:19">
      <c r="S877152" s="245"/>
    </row>
    <row r="877153" spans="19:19">
      <c r="S877153" s="245"/>
    </row>
    <row r="877154" spans="19:19">
      <c r="S877154" s="245"/>
    </row>
    <row r="877155" spans="19:19">
      <c r="S877155" s="245"/>
    </row>
    <row r="877156" spans="19:19">
      <c r="S877156" s="245"/>
    </row>
    <row r="877157" spans="19:19">
      <c r="S877157" s="541"/>
    </row>
    <row r="877158" spans="19:19">
      <c r="S877158" s="245"/>
    </row>
    <row r="877159" spans="19:19">
      <c r="S877159" s="245"/>
    </row>
    <row r="877160" spans="19:19">
      <c r="S877160" s="245"/>
    </row>
    <row r="877161" spans="19:19">
      <c r="S877161" s="245"/>
    </row>
    <row r="877162" spans="19:19">
      <c r="S877162" s="245"/>
    </row>
    <row r="877163" spans="19:19">
      <c r="S877163" s="245"/>
    </row>
    <row r="877164" spans="19:19">
      <c r="S877164" s="245"/>
    </row>
    <row r="877165" spans="19:19">
      <c r="S877165" s="245"/>
    </row>
    <row r="877166" spans="19:19">
      <c r="S877166" s="245"/>
    </row>
    <row r="877167" spans="19:19">
      <c r="S877167" s="245"/>
    </row>
    <row r="877168" spans="19:19">
      <c r="S877168" s="245"/>
    </row>
    <row r="877169" spans="19:19">
      <c r="S877169" s="245"/>
    </row>
    <row r="877170" spans="19:19">
      <c r="S877170" s="245"/>
    </row>
    <row r="877171" spans="19:19">
      <c r="S877171" s="245"/>
    </row>
    <row r="877172" spans="19:19">
      <c r="S877172" s="245"/>
    </row>
    <row r="877173" spans="19:19">
      <c r="S877173" s="245"/>
    </row>
    <row r="877174" spans="19:19">
      <c r="S877174" s="245"/>
    </row>
    <row r="877175" spans="19:19">
      <c r="S877175" s="541"/>
    </row>
    <row r="877176" spans="19:19">
      <c r="S877176" s="245"/>
    </row>
    <row r="877177" spans="19:19">
      <c r="S877177" s="245"/>
    </row>
    <row r="877178" spans="19:19">
      <c r="S877178" s="245"/>
    </row>
    <row r="877179" spans="19:19">
      <c r="S877179" s="245"/>
    </row>
    <row r="877180" spans="19:19">
      <c r="S877180" s="245"/>
    </row>
    <row r="877181" spans="19:19">
      <c r="S877181" s="245"/>
    </row>
    <row r="877182" spans="19:19">
      <c r="S877182" s="245"/>
    </row>
    <row r="877183" spans="19:19">
      <c r="S877183" s="245"/>
    </row>
    <row r="877184" spans="19:19">
      <c r="S877184" s="245"/>
    </row>
    <row r="877185" spans="19:19">
      <c r="S877185" s="245"/>
    </row>
    <row r="877186" spans="19:19">
      <c r="S877186" s="245"/>
    </row>
    <row r="877187" spans="19:19">
      <c r="S877187" s="245"/>
    </row>
    <row r="877188" spans="19:19">
      <c r="S877188" s="245"/>
    </row>
    <row r="877189" spans="19:19">
      <c r="S877189" s="245"/>
    </row>
    <row r="877190" spans="19:19">
      <c r="S877190" s="245"/>
    </row>
    <row r="877191" spans="19:19">
      <c r="S877191" s="245"/>
    </row>
    <row r="877192" spans="19:19">
      <c r="S877192" s="245"/>
    </row>
    <row r="877193" spans="19:19">
      <c r="S877193" s="541"/>
    </row>
    <row r="877194" spans="19:19">
      <c r="S877194" s="245"/>
    </row>
    <row r="877195" spans="19:19">
      <c r="S877195" s="245"/>
    </row>
    <row r="877196" spans="19:19">
      <c r="S877196" s="245"/>
    </row>
    <row r="877197" spans="19:19">
      <c r="S877197" s="245"/>
    </row>
    <row r="877198" spans="19:19">
      <c r="S877198" s="245"/>
    </row>
    <row r="877199" spans="19:19">
      <c r="S877199" s="245"/>
    </row>
    <row r="877200" spans="19:19">
      <c r="S877200" s="245"/>
    </row>
    <row r="877201" spans="19:19">
      <c r="S877201" s="245"/>
    </row>
    <row r="877202" spans="19:19">
      <c r="S877202" s="245"/>
    </row>
    <row r="877203" spans="19:19">
      <c r="S877203" s="245"/>
    </row>
    <row r="877204" spans="19:19">
      <c r="S877204" s="245"/>
    </row>
    <row r="877205" spans="19:19">
      <c r="S877205" s="245"/>
    </row>
    <row r="877206" spans="19:19">
      <c r="S877206" s="245"/>
    </row>
    <row r="877207" spans="19:19">
      <c r="S877207" s="245"/>
    </row>
    <row r="877208" spans="19:19">
      <c r="S877208" s="245"/>
    </row>
    <row r="877209" spans="19:19">
      <c r="S877209" s="245"/>
    </row>
    <row r="877210" spans="19:19">
      <c r="S877210" s="245"/>
    </row>
    <row r="877211" spans="19:19">
      <c r="S877211" s="541"/>
    </row>
    <row r="877212" spans="19:19">
      <c r="S877212" s="245"/>
    </row>
    <row r="877213" spans="19:19">
      <c r="S877213" s="245"/>
    </row>
    <row r="877214" spans="19:19">
      <c r="S877214" s="245"/>
    </row>
    <row r="877215" spans="19:19">
      <c r="S877215" s="245"/>
    </row>
    <row r="877216" spans="19:19">
      <c r="S877216" s="245"/>
    </row>
    <row r="877217" spans="19:19">
      <c r="S877217" s="245"/>
    </row>
    <row r="877218" spans="19:19">
      <c r="S877218" s="245"/>
    </row>
    <row r="877219" spans="19:19">
      <c r="S877219" s="245"/>
    </row>
    <row r="877220" spans="19:19">
      <c r="S877220" s="245"/>
    </row>
    <row r="877221" spans="19:19">
      <c r="S877221" s="245"/>
    </row>
    <row r="877222" spans="19:19">
      <c r="S877222" s="245"/>
    </row>
    <row r="877223" spans="19:19">
      <c r="S877223" s="245"/>
    </row>
    <row r="877224" spans="19:19">
      <c r="S877224" s="245"/>
    </row>
    <row r="877225" spans="19:19">
      <c r="S877225" s="245"/>
    </row>
    <row r="877226" spans="19:19">
      <c r="S877226" s="245"/>
    </row>
    <row r="877227" spans="19:19">
      <c r="S877227" s="245"/>
    </row>
    <row r="877228" spans="19:19">
      <c r="S877228" s="245"/>
    </row>
    <row r="877229" spans="19:19">
      <c r="S877229" s="541"/>
    </row>
    <row r="877230" spans="19:19">
      <c r="S877230" s="245"/>
    </row>
    <row r="877231" spans="19:19">
      <c r="S877231" s="245"/>
    </row>
    <row r="877232" spans="19:19">
      <c r="S877232" s="245"/>
    </row>
    <row r="877233" spans="19:19">
      <c r="S877233" s="245"/>
    </row>
    <row r="877234" spans="19:19">
      <c r="S877234" s="245"/>
    </row>
    <row r="877235" spans="19:19">
      <c r="S877235" s="245"/>
    </row>
    <row r="877236" spans="19:19">
      <c r="S877236" s="245"/>
    </row>
    <row r="877237" spans="19:19">
      <c r="S877237" s="245"/>
    </row>
    <row r="877238" spans="19:19">
      <c r="S877238" s="245"/>
    </row>
    <row r="877239" spans="19:19">
      <c r="S877239" s="245"/>
    </row>
    <row r="877240" spans="19:19">
      <c r="S877240" s="245"/>
    </row>
    <row r="877241" spans="19:19">
      <c r="S877241" s="245"/>
    </row>
    <row r="877242" spans="19:19">
      <c r="S877242" s="245"/>
    </row>
    <row r="877243" spans="19:19">
      <c r="S877243" s="245"/>
    </row>
    <row r="877244" spans="19:19">
      <c r="S877244" s="245"/>
    </row>
    <row r="877245" spans="19:19">
      <c r="S877245" s="245"/>
    </row>
    <row r="877246" spans="19:19">
      <c r="S877246" s="245"/>
    </row>
    <row r="877247" spans="19:19">
      <c r="S877247" s="541"/>
    </row>
    <row r="877248" spans="19:19">
      <c r="S877248" s="245"/>
    </row>
    <row r="877249" spans="19:19">
      <c r="S877249" s="245"/>
    </row>
    <row r="877250" spans="19:19">
      <c r="S877250" s="245"/>
    </row>
    <row r="877251" spans="19:19">
      <c r="S877251" s="245"/>
    </row>
    <row r="877252" spans="19:19">
      <c r="S877252" s="245"/>
    </row>
    <row r="877253" spans="19:19">
      <c r="S877253" s="245"/>
    </row>
    <row r="877254" spans="19:19">
      <c r="S877254" s="245"/>
    </row>
    <row r="877255" spans="19:19">
      <c r="S877255" s="245"/>
    </row>
    <row r="877256" spans="19:19">
      <c r="S877256" s="245"/>
    </row>
    <row r="877257" spans="19:19">
      <c r="S877257" s="245"/>
    </row>
    <row r="877258" spans="19:19">
      <c r="S877258" s="245"/>
    </row>
    <row r="877259" spans="19:19">
      <c r="S877259" s="245"/>
    </row>
    <row r="877260" spans="19:19">
      <c r="S877260" s="245"/>
    </row>
    <row r="877261" spans="19:19">
      <c r="S877261" s="245"/>
    </row>
    <row r="877262" spans="19:19">
      <c r="S877262" s="245"/>
    </row>
    <row r="877263" spans="19:19">
      <c r="S877263" s="245"/>
    </row>
    <row r="877264" spans="19:19">
      <c r="S877264" s="245"/>
    </row>
    <row r="877265" spans="19:19">
      <c r="S877265" s="541"/>
    </row>
    <row r="877266" spans="19:19">
      <c r="S877266" s="245"/>
    </row>
    <row r="877267" spans="19:19">
      <c r="S877267" s="245"/>
    </row>
    <row r="877268" spans="19:19">
      <c r="S877268" s="245"/>
    </row>
    <row r="877269" spans="19:19">
      <c r="S877269" s="245"/>
    </row>
    <row r="877270" spans="19:19">
      <c r="S877270" s="245"/>
    </row>
    <row r="877271" spans="19:19">
      <c r="S877271" s="245"/>
    </row>
    <row r="877272" spans="19:19">
      <c r="S877272" s="245"/>
    </row>
    <row r="877273" spans="19:19">
      <c r="S877273" s="245"/>
    </row>
    <row r="877274" spans="19:19">
      <c r="S877274" s="245"/>
    </row>
    <row r="877275" spans="19:19">
      <c r="S877275" s="245"/>
    </row>
    <row r="877276" spans="19:19">
      <c r="S877276" s="245"/>
    </row>
    <row r="877277" spans="19:19">
      <c r="S877277" s="245"/>
    </row>
    <row r="877278" spans="19:19">
      <c r="S877278" s="245"/>
    </row>
    <row r="877279" spans="19:19">
      <c r="S877279" s="245"/>
    </row>
    <row r="877280" spans="19:19">
      <c r="S877280" s="245"/>
    </row>
    <row r="877281" spans="19:19">
      <c r="S877281" s="245"/>
    </row>
    <row r="877282" spans="19:19">
      <c r="S877282" s="245"/>
    </row>
    <row r="877283" spans="19:19">
      <c r="S877283" s="541"/>
    </row>
    <row r="877284" spans="19:19">
      <c r="S877284" s="245"/>
    </row>
    <row r="877285" spans="19:19">
      <c r="S877285" s="245"/>
    </row>
    <row r="877286" spans="19:19">
      <c r="S877286" s="245"/>
    </row>
    <row r="877287" spans="19:19">
      <c r="S877287" s="245"/>
    </row>
    <row r="877288" spans="19:19">
      <c r="S877288" s="245"/>
    </row>
    <row r="877289" spans="19:19">
      <c r="S877289" s="245"/>
    </row>
    <row r="877290" spans="19:19">
      <c r="S877290" s="245"/>
    </row>
    <row r="877291" spans="19:19">
      <c r="S877291" s="245"/>
    </row>
    <row r="877292" spans="19:19">
      <c r="S877292" s="245"/>
    </row>
    <row r="877293" spans="19:19">
      <c r="S877293" s="245"/>
    </row>
    <row r="877294" spans="19:19">
      <c r="S877294" s="245"/>
    </row>
    <row r="877295" spans="19:19">
      <c r="S877295" s="245"/>
    </row>
    <row r="877296" spans="19:19">
      <c r="S877296" s="245"/>
    </row>
    <row r="877297" spans="19:19">
      <c r="S877297" s="245"/>
    </row>
    <row r="877298" spans="19:19">
      <c r="S877298" s="245"/>
    </row>
    <row r="877299" spans="19:19">
      <c r="S877299" s="245"/>
    </row>
    <row r="877300" spans="19:19">
      <c r="S877300" s="245"/>
    </row>
    <row r="877301" spans="19:19">
      <c r="S877301" s="541"/>
    </row>
    <row r="877302" spans="19:19">
      <c r="S877302" s="245"/>
    </row>
    <row r="877303" spans="19:19">
      <c r="S877303" s="245"/>
    </row>
    <row r="877304" spans="19:19">
      <c r="S877304" s="245"/>
    </row>
    <row r="877305" spans="19:19">
      <c r="S877305" s="245"/>
    </row>
    <row r="877306" spans="19:19">
      <c r="S877306" s="245"/>
    </row>
    <row r="877307" spans="19:19">
      <c r="S877307" s="245"/>
    </row>
    <row r="877308" spans="19:19">
      <c r="S877308" s="245"/>
    </row>
    <row r="877309" spans="19:19">
      <c r="S877309" s="245"/>
    </row>
    <row r="877310" spans="19:19">
      <c r="S877310" s="245"/>
    </row>
    <row r="877311" spans="19:19">
      <c r="S877311" s="245"/>
    </row>
    <row r="877312" spans="19:19">
      <c r="S877312" s="245"/>
    </row>
    <row r="877313" spans="19:19">
      <c r="S877313" s="245"/>
    </row>
    <row r="877314" spans="19:19">
      <c r="S877314" s="245"/>
    </row>
    <row r="877315" spans="19:19">
      <c r="S877315" s="245"/>
    </row>
    <row r="877316" spans="19:19">
      <c r="S877316" s="245"/>
    </row>
    <row r="877317" spans="19:19">
      <c r="S877317" s="245"/>
    </row>
    <row r="877318" spans="19:19">
      <c r="S877318" s="245"/>
    </row>
    <row r="877319" spans="19:19">
      <c r="S877319" s="541"/>
    </row>
    <row r="877320" spans="19:19">
      <c r="S877320" s="245"/>
    </row>
    <row r="877321" spans="19:19">
      <c r="S877321" s="245"/>
    </row>
    <row r="877322" spans="19:19">
      <c r="S877322" s="245"/>
    </row>
    <row r="877323" spans="19:19">
      <c r="S877323" s="245"/>
    </row>
    <row r="877324" spans="19:19">
      <c r="S877324" s="245"/>
    </row>
    <row r="877325" spans="19:19">
      <c r="S877325" s="245"/>
    </row>
    <row r="877326" spans="19:19">
      <c r="S877326" s="245"/>
    </row>
    <row r="877327" spans="19:19">
      <c r="S877327" s="245"/>
    </row>
    <row r="877328" spans="19:19">
      <c r="S877328" s="245"/>
    </row>
    <row r="877329" spans="19:19">
      <c r="S877329" s="245"/>
    </row>
    <row r="877330" spans="19:19">
      <c r="S877330" s="245"/>
    </row>
    <row r="877331" spans="19:19">
      <c r="S877331" s="245"/>
    </row>
    <row r="877332" spans="19:19">
      <c r="S877332" s="245"/>
    </row>
    <row r="877333" spans="19:19">
      <c r="S877333" s="245"/>
    </row>
    <row r="877334" spans="19:19">
      <c r="S877334" s="245"/>
    </row>
    <row r="877335" spans="19:19">
      <c r="S877335" s="245"/>
    </row>
    <row r="877336" spans="19:19">
      <c r="S877336" s="245"/>
    </row>
    <row r="877337" spans="19:19">
      <c r="S877337" s="541"/>
    </row>
    <row r="877338" spans="19:19">
      <c r="S877338" s="245"/>
    </row>
    <row r="877339" spans="19:19">
      <c r="S877339" s="245"/>
    </row>
    <row r="877340" spans="19:19">
      <c r="S877340" s="245"/>
    </row>
    <row r="877341" spans="19:19">
      <c r="S877341" s="245"/>
    </row>
    <row r="877342" spans="19:19">
      <c r="S877342" s="245"/>
    </row>
    <row r="877343" spans="19:19">
      <c r="S877343" s="245"/>
    </row>
    <row r="877344" spans="19:19">
      <c r="S877344" s="245"/>
    </row>
    <row r="877345" spans="19:19">
      <c r="S877345" s="245"/>
    </row>
    <row r="877346" spans="19:19">
      <c r="S877346" s="245"/>
    </row>
    <row r="877347" spans="19:19">
      <c r="S877347" s="245"/>
    </row>
    <row r="877348" spans="19:19">
      <c r="S877348" s="245"/>
    </row>
    <row r="877349" spans="19:19">
      <c r="S877349" s="245"/>
    </row>
    <row r="877350" spans="19:19">
      <c r="S877350" s="245"/>
    </row>
    <row r="877351" spans="19:19">
      <c r="S877351" s="245"/>
    </row>
    <row r="877352" spans="19:19">
      <c r="S877352" s="245"/>
    </row>
    <row r="877353" spans="19:19">
      <c r="S877353" s="245"/>
    </row>
    <row r="877354" spans="19:19">
      <c r="S877354" s="245"/>
    </row>
    <row r="877355" spans="19:19">
      <c r="S877355" s="541"/>
    </row>
    <row r="877356" spans="19:19">
      <c r="S877356" s="245"/>
    </row>
    <row r="877357" spans="19:19">
      <c r="S877357" s="245"/>
    </row>
    <row r="877358" spans="19:19">
      <c r="S877358" s="245"/>
    </row>
    <row r="877359" spans="19:19">
      <c r="S877359" s="245"/>
    </row>
    <row r="877360" spans="19:19">
      <c r="S877360" s="245"/>
    </row>
    <row r="877361" spans="19:19">
      <c r="S877361" s="245"/>
    </row>
    <row r="877362" spans="19:19">
      <c r="S877362" s="245"/>
    </row>
    <row r="877363" spans="19:19">
      <c r="S877363" s="245"/>
    </row>
    <row r="877364" spans="19:19">
      <c r="S877364" s="245"/>
    </row>
    <row r="877365" spans="19:19">
      <c r="S877365" s="245"/>
    </row>
    <row r="877366" spans="19:19">
      <c r="S877366" s="245"/>
    </row>
    <row r="877367" spans="19:19">
      <c r="S877367" s="245"/>
    </row>
    <row r="877368" spans="19:19">
      <c r="S877368" s="245"/>
    </row>
    <row r="877369" spans="19:19">
      <c r="S877369" s="245"/>
    </row>
    <row r="877370" spans="19:19">
      <c r="S877370" s="245"/>
    </row>
    <row r="877371" spans="19:19">
      <c r="S877371" s="245"/>
    </row>
    <row r="877372" spans="19:19">
      <c r="S877372" s="245"/>
    </row>
    <row r="877373" spans="19:19">
      <c r="S877373" s="541"/>
    </row>
    <row r="877374" spans="19:19">
      <c r="S877374" s="245"/>
    </row>
    <row r="877375" spans="19:19">
      <c r="S877375" s="245"/>
    </row>
    <row r="877376" spans="19:19">
      <c r="S877376" s="245"/>
    </row>
    <row r="877377" spans="19:19">
      <c r="S877377" s="245"/>
    </row>
    <row r="877378" spans="19:19">
      <c r="S877378" s="245"/>
    </row>
    <row r="877379" spans="19:19">
      <c r="S877379" s="245"/>
    </row>
    <row r="877380" spans="19:19">
      <c r="S877380" s="245"/>
    </row>
    <row r="877381" spans="19:19">
      <c r="S877381" s="245"/>
    </row>
    <row r="877382" spans="19:19">
      <c r="S877382" s="245"/>
    </row>
    <row r="877383" spans="19:19">
      <c r="S877383" s="245"/>
    </row>
    <row r="877384" spans="19:19">
      <c r="S877384" s="245"/>
    </row>
    <row r="877385" spans="19:19">
      <c r="S877385" s="245"/>
    </row>
    <row r="877386" spans="19:19">
      <c r="S877386" s="245"/>
    </row>
    <row r="877387" spans="19:19">
      <c r="S877387" s="245"/>
    </row>
    <row r="877388" spans="19:19">
      <c r="S877388" s="245"/>
    </row>
    <row r="877389" spans="19:19">
      <c r="S877389" s="245"/>
    </row>
    <row r="877390" spans="19:19">
      <c r="S877390" s="245"/>
    </row>
    <row r="877391" spans="19:19">
      <c r="S877391" s="541"/>
    </row>
    <row r="877392" spans="19:19">
      <c r="S877392" s="245"/>
    </row>
    <row r="877393" spans="19:19">
      <c r="S877393" s="245"/>
    </row>
    <row r="877394" spans="19:19">
      <c r="S877394" s="245"/>
    </row>
    <row r="877395" spans="19:19">
      <c r="S877395" s="245"/>
    </row>
    <row r="877396" spans="19:19">
      <c r="S877396" s="245"/>
    </row>
    <row r="877397" spans="19:19">
      <c r="S877397" s="245"/>
    </row>
    <row r="877398" spans="19:19">
      <c r="S877398" s="245"/>
    </row>
    <row r="877399" spans="19:19">
      <c r="S877399" s="245"/>
    </row>
    <row r="877400" spans="19:19">
      <c r="S877400" s="245"/>
    </row>
    <row r="877401" spans="19:19">
      <c r="S877401" s="245"/>
    </row>
    <row r="877402" spans="19:19">
      <c r="S877402" s="245"/>
    </row>
    <row r="877403" spans="19:19">
      <c r="S877403" s="245"/>
    </row>
    <row r="877404" spans="19:19">
      <c r="S877404" s="245"/>
    </row>
    <row r="877405" spans="19:19">
      <c r="S877405" s="245"/>
    </row>
    <row r="877406" spans="19:19">
      <c r="S877406" s="245"/>
    </row>
    <row r="877407" spans="19:19">
      <c r="S877407" s="245"/>
    </row>
    <row r="877408" spans="19:19">
      <c r="S877408" s="245"/>
    </row>
    <row r="877409" spans="19:19">
      <c r="S877409" s="541"/>
    </row>
    <row r="877410" spans="19:19">
      <c r="S877410" s="245"/>
    </row>
    <row r="877411" spans="19:19">
      <c r="S877411" s="245"/>
    </row>
    <row r="877412" spans="19:19">
      <c r="S877412" s="245"/>
    </row>
    <row r="877413" spans="19:19">
      <c r="S877413" s="245"/>
    </row>
    <row r="877414" spans="19:19">
      <c r="S877414" s="245"/>
    </row>
    <row r="877415" spans="19:19">
      <c r="S877415" s="245"/>
    </row>
    <row r="877416" spans="19:19">
      <c r="S877416" s="245"/>
    </row>
    <row r="877417" spans="19:19">
      <c r="S877417" s="245"/>
    </row>
    <row r="877418" spans="19:19">
      <c r="S877418" s="245"/>
    </row>
    <row r="877419" spans="19:19">
      <c r="S877419" s="245"/>
    </row>
    <row r="877420" spans="19:19">
      <c r="S877420" s="245"/>
    </row>
    <row r="877421" spans="19:19">
      <c r="S877421" s="245"/>
    </row>
    <row r="877422" spans="19:19">
      <c r="S877422" s="245"/>
    </row>
    <row r="877423" spans="19:19">
      <c r="S877423" s="245"/>
    </row>
    <row r="877424" spans="19:19">
      <c r="S877424" s="245"/>
    </row>
    <row r="877425" spans="19:19">
      <c r="S877425" s="245"/>
    </row>
    <row r="877426" spans="19:19">
      <c r="S877426" s="245"/>
    </row>
    <row r="877427" spans="19:19">
      <c r="S877427" s="541"/>
    </row>
    <row r="877428" spans="19:19">
      <c r="S877428" s="245"/>
    </row>
    <row r="877429" spans="19:19">
      <c r="S877429" s="245"/>
    </row>
    <row r="877430" spans="19:19">
      <c r="S877430" s="245"/>
    </row>
    <row r="877431" spans="19:19">
      <c r="S877431" s="245"/>
    </row>
    <row r="877432" spans="19:19">
      <c r="S877432" s="245"/>
    </row>
    <row r="877433" spans="19:19">
      <c r="S877433" s="245"/>
    </row>
    <row r="877434" spans="19:19">
      <c r="S877434" s="245"/>
    </row>
    <row r="877435" spans="19:19">
      <c r="S877435" s="245"/>
    </row>
    <row r="877436" spans="19:19">
      <c r="S877436" s="245"/>
    </row>
    <row r="877437" spans="19:19">
      <c r="S877437" s="245"/>
    </row>
    <row r="877438" spans="19:19">
      <c r="S877438" s="245"/>
    </row>
    <row r="877439" spans="19:19">
      <c r="S877439" s="245"/>
    </row>
    <row r="877440" spans="19:19">
      <c r="S877440" s="245"/>
    </row>
    <row r="877441" spans="19:19">
      <c r="S877441" s="245"/>
    </row>
    <row r="877442" spans="19:19">
      <c r="S877442" s="245"/>
    </row>
    <row r="877443" spans="19:19">
      <c r="S877443" s="245"/>
    </row>
    <row r="877444" spans="19:19">
      <c r="S877444" s="245"/>
    </row>
    <row r="877445" spans="19:19">
      <c r="S877445" s="541"/>
    </row>
    <row r="877446" spans="19:19">
      <c r="S877446" s="245"/>
    </row>
    <row r="877447" spans="19:19">
      <c r="S877447" s="245"/>
    </row>
    <row r="877448" spans="19:19">
      <c r="S877448" s="245"/>
    </row>
    <row r="877449" spans="19:19">
      <c r="S877449" s="245"/>
    </row>
    <row r="877450" spans="19:19">
      <c r="S877450" s="245"/>
    </row>
    <row r="877451" spans="19:19">
      <c r="S877451" s="245"/>
    </row>
    <row r="877452" spans="19:19">
      <c r="S877452" s="245"/>
    </row>
    <row r="877453" spans="19:19">
      <c r="S877453" s="245"/>
    </row>
    <row r="877454" spans="19:19">
      <c r="S877454" s="245"/>
    </row>
    <row r="877455" spans="19:19">
      <c r="S877455" s="245"/>
    </row>
    <row r="877456" spans="19:19">
      <c r="S877456" s="245"/>
    </row>
    <row r="877457" spans="19:19">
      <c r="S877457" s="245"/>
    </row>
    <row r="877458" spans="19:19">
      <c r="S877458" s="245"/>
    </row>
    <row r="877459" spans="19:19">
      <c r="S877459" s="245"/>
    </row>
    <row r="877460" spans="19:19">
      <c r="S877460" s="245"/>
    </row>
    <row r="877461" spans="19:19">
      <c r="S877461" s="245"/>
    </row>
    <row r="877462" spans="19:19">
      <c r="S877462" s="245"/>
    </row>
    <row r="877463" spans="19:19">
      <c r="S877463" s="541"/>
    </row>
    <row r="877464" spans="19:19">
      <c r="S877464" s="245"/>
    </row>
    <row r="877465" spans="19:19">
      <c r="S877465" s="245"/>
    </row>
    <row r="877466" spans="19:19">
      <c r="S877466" s="245"/>
    </row>
    <row r="877467" spans="19:19">
      <c r="S877467" s="245"/>
    </row>
    <row r="877468" spans="19:19">
      <c r="S877468" s="245"/>
    </row>
    <row r="877469" spans="19:19">
      <c r="S877469" s="245"/>
    </row>
    <row r="877470" spans="19:19">
      <c r="S877470" s="245"/>
    </row>
    <row r="877471" spans="19:19">
      <c r="S877471" s="245"/>
    </row>
    <row r="877472" spans="19:19">
      <c r="S877472" s="245"/>
    </row>
    <row r="877473" spans="19:19">
      <c r="S877473" s="245"/>
    </row>
    <row r="877474" spans="19:19">
      <c r="S877474" s="245"/>
    </row>
    <row r="877475" spans="19:19">
      <c r="S877475" s="245"/>
    </row>
    <row r="877476" spans="19:19">
      <c r="S877476" s="245"/>
    </row>
    <row r="877477" spans="19:19">
      <c r="S877477" s="245"/>
    </row>
    <row r="877478" spans="19:19">
      <c r="S877478" s="245"/>
    </row>
    <row r="877479" spans="19:19">
      <c r="S877479" s="245"/>
    </row>
    <row r="877480" spans="19:19">
      <c r="S877480" s="245"/>
    </row>
    <row r="877481" spans="19:19">
      <c r="S877481" s="541"/>
    </row>
    <row r="877482" spans="19:19">
      <c r="S877482" s="245"/>
    </row>
    <row r="877483" spans="19:19">
      <c r="S877483" s="245"/>
    </row>
    <row r="877484" spans="19:19">
      <c r="S877484" s="245"/>
    </row>
    <row r="877485" spans="19:19">
      <c r="S877485" s="245"/>
    </row>
    <row r="877486" spans="19:19">
      <c r="S877486" s="245"/>
    </row>
    <row r="877487" spans="19:19">
      <c r="S877487" s="245"/>
    </row>
    <row r="877488" spans="19:19">
      <c r="S877488" s="245"/>
    </row>
    <row r="877489" spans="19:19">
      <c r="S877489" s="245"/>
    </row>
    <row r="877490" spans="19:19">
      <c r="S877490" s="245"/>
    </row>
    <row r="877491" spans="19:19">
      <c r="S877491" s="245"/>
    </row>
    <row r="877492" spans="19:19">
      <c r="S877492" s="245"/>
    </row>
    <row r="877493" spans="19:19">
      <c r="S877493" s="245"/>
    </row>
    <row r="877494" spans="19:19">
      <c r="S877494" s="245"/>
    </row>
    <row r="877495" spans="19:19">
      <c r="S877495" s="245"/>
    </row>
    <row r="877496" spans="19:19">
      <c r="S877496" s="245"/>
    </row>
    <row r="877497" spans="19:19">
      <c r="S877497" s="245"/>
    </row>
    <row r="877498" spans="19:19">
      <c r="S877498" s="245"/>
    </row>
    <row r="877499" spans="19:19">
      <c r="S877499" s="541"/>
    </row>
    <row r="877500" spans="19:19">
      <c r="S877500" s="245"/>
    </row>
    <row r="877501" spans="19:19">
      <c r="S877501" s="245"/>
    </row>
    <row r="877502" spans="19:19">
      <c r="S877502" s="245"/>
    </row>
    <row r="877503" spans="19:19">
      <c r="S877503" s="245"/>
    </row>
    <row r="877504" spans="19:19">
      <c r="S877504" s="245"/>
    </row>
    <row r="877505" spans="19:19">
      <c r="S877505" s="245"/>
    </row>
    <row r="877506" spans="19:19">
      <c r="S877506" s="245"/>
    </row>
    <row r="877507" spans="19:19">
      <c r="S877507" s="245"/>
    </row>
    <row r="877508" spans="19:19">
      <c r="S877508" s="245"/>
    </row>
    <row r="877509" spans="19:19">
      <c r="S877509" s="245"/>
    </row>
    <row r="877510" spans="19:19">
      <c r="S877510" s="245"/>
    </row>
    <row r="877511" spans="19:19">
      <c r="S877511" s="245"/>
    </row>
    <row r="877512" spans="19:19">
      <c r="S877512" s="245"/>
    </row>
    <row r="877513" spans="19:19">
      <c r="S877513" s="245"/>
    </row>
    <row r="877514" spans="19:19">
      <c r="S877514" s="245"/>
    </row>
    <row r="877515" spans="19:19">
      <c r="S877515" s="245"/>
    </row>
    <row r="877516" spans="19:19">
      <c r="S877516" s="245"/>
    </row>
    <row r="877517" spans="19:19">
      <c r="S877517" s="541"/>
    </row>
    <row r="877518" spans="19:19">
      <c r="S877518" s="245"/>
    </row>
    <row r="877519" spans="19:19">
      <c r="S877519" s="245"/>
    </row>
    <row r="877520" spans="19:19">
      <c r="S877520" s="245"/>
    </row>
    <row r="877521" spans="19:19">
      <c r="S877521" s="245"/>
    </row>
    <row r="877522" spans="19:19">
      <c r="S877522" s="245"/>
    </row>
    <row r="877523" spans="19:19">
      <c r="S877523" s="245"/>
    </row>
    <row r="877524" spans="19:19">
      <c r="S877524" s="245"/>
    </row>
    <row r="877525" spans="19:19">
      <c r="S877525" s="245"/>
    </row>
    <row r="877526" spans="19:19">
      <c r="S877526" s="245"/>
    </row>
    <row r="877527" spans="19:19">
      <c r="S877527" s="245"/>
    </row>
    <row r="877528" spans="19:19">
      <c r="S877528" s="245"/>
    </row>
    <row r="877529" spans="19:19">
      <c r="S877529" s="245"/>
    </row>
    <row r="877530" spans="19:19">
      <c r="S877530" s="245"/>
    </row>
    <row r="877531" spans="19:19">
      <c r="S877531" s="245"/>
    </row>
    <row r="877532" spans="19:19">
      <c r="S877532" s="245"/>
    </row>
    <row r="877533" spans="19:19">
      <c r="S877533" s="245"/>
    </row>
    <row r="877534" spans="19:19">
      <c r="S877534" s="245"/>
    </row>
    <row r="877535" spans="19:19">
      <c r="S877535" s="541"/>
    </row>
    <row r="877536" spans="19:19">
      <c r="S877536" s="245"/>
    </row>
    <row r="877537" spans="19:19">
      <c r="S877537" s="245"/>
    </row>
    <row r="877538" spans="19:19">
      <c r="S877538" s="245"/>
    </row>
    <row r="877539" spans="19:19">
      <c r="S877539" s="245"/>
    </row>
    <row r="877540" spans="19:19">
      <c r="S877540" s="245"/>
    </row>
    <row r="877541" spans="19:19">
      <c r="S877541" s="245"/>
    </row>
    <row r="877542" spans="19:19">
      <c r="S877542" s="245"/>
    </row>
    <row r="877543" spans="19:19">
      <c r="S877543" s="245"/>
    </row>
    <row r="877544" spans="19:19">
      <c r="S877544" s="245"/>
    </row>
    <row r="877545" spans="19:19">
      <c r="S877545" s="245"/>
    </row>
    <row r="877546" spans="19:19">
      <c r="S877546" s="245"/>
    </row>
    <row r="877547" spans="19:19">
      <c r="S877547" s="245"/>
    </row>
    <row r="877548" spans="19:19">
      <c r="S877548" s="245"/>
    </row>
    <row r="877549" spans="19:19">
      <c r="S877549" s="245"/>
    </row>
    <row r="877550" spans="19:19">
      <c r="S877550" s="245"/>
    </row>
    <row r="877551" spans="19:19">
      <c r="S877551" s="245"/>
    </row>
    <row r="877552" spans="19:19">
      <c r="S877552" s="245"/>
    </row>
    <row r="877553" spans="19:19">
      <c r="S877553" s="541"/>
    </row>
    <row r="877554" spans="19:19">
      <c r="S877554" s="245"/>
    </row>
    <row r="877555" spans="19:19">
      <c r="S877555" s="245"/>
    </row>
    <row r="877556" spans="19:19">
      <c r="S877556" s="245"/>
    </row>
    <row r="877557" spans="19:19">
      <c r="S877557" s="245"/>
    </row>
    <row r="877558" spans="19:19">
      <c r="S877558" s="245"/>
    </row>
    <row r="877559" spans="19:19">
      <c r="S877559" s="245"/>
    </row>
    <row r="877560" spans="19:19">
      <c r="S877560" s="245"/>
    </row>
    <row r="877561" spans="19:19">
      <c r="S877561" s="245"/>
    </row>
    <row r="877562" spans="19:19">
      <c r="S877562" s="245"/>
    </row>
    <row r="877563" spans="19:19">
      <c r="S877563" s="245"/>
    </row>
    <row r="877564" spans="19:19">
      <c r="S877564" s="245"/>
    </row>
    <row r="877565" spans="19:19">
      <c r="S877565" s="245"/>
    </row>
    <row r="877566" spans="19:19">
      <c r="S877566" s="245"/>
    </row>
    <row r="877567" spans="19:19">
      <c r="S877567" s="245"/>
    </row>
    <row r="877568" spans="19:19">
      <c r="S877568" s="245"/>
    </row>
    <row r="877569" spans="19:19">
      <c r="S877569" s="245"/>
    </row>
    <row r="877570" spans="19:19">
      <c r="S877570" s="245"/>
    </row>
    <row r="877571" spans="19:19">
      <c r="S877571" s="541"/>
    </row>
    <row r="877572" spans="19:19">
      <c r="S877572" s="245"/>
    </row>
    <row r="877573" spans="19:19">
      <c r="S877573" s="245"/>
    </row>
    <row r="877574" spans="19:19">
      <c r="S877574" s="245"/>
    </row>
    <row r="877575" spans="19:19">
      <c r="S877575" s="245"/>
    </row>
    <row r="877576" spans="19:19">
      <c r="S877576" s="245"/>
    </row>
    <row r="877577" spans="19:19">
      <c r="S877577" s="245"/>
    </row>
    <row r="877578" spans="19:19">
      <c r="S877578" s="245"/>
    </row>
    <row r="877579" spans="19:19">
      <c r="S877579" s="245"/>
    </row>
    <row r="877580" spans="19:19">
      <c r="S877580" s="245"/>
    </row>
    <row r="877581" spans="19:19">
      <c r="S877581" s="245"/>
    </row>
    <row r="877582" spans="19:19">
      <c r="S877582" s="245"/>
    </row>
    <row r="877583" spans="19:19">
      <c r="S877583" s="245"/>
    </row>
    <row r="877584" spans="19:19">
      <c r="S877584" s="245"/>
    </row>
    <row r="877585" spans="19:19">
      <c r="S877585" s="245"/>
    </row>
    <row r="877586" spans="19:19">
      <c r="S877586" s="245"/>
    </row>
    <row r="877587" spans="19:19">
      <c r="S877587" s="245"/>
    </row>
    <row r="877588" spans="19:19">
      <c r="S877588" s="245"/>
    </row>
    <row r="877589" spans="19:19">
      <c r="S877589" s="541"/>
    </row>
    <row r="877590" spans="19:19">
      <c r="S877590" s="245"/>
    </row>
    <row r="877591" spans="19:19">
      <c r="S877591" s="245"/>
    </row>
    <row r="877592" spans="19:19">
      <c r="S877592" s="245"/>
    </row>
    <row r="877593" spans="19:19">
      <c r="S877593" s="245"/>
    </row>
    <row r="877594" spans="19:19">
      <c r="S877594" s="245"/>
    </row>
    <row r="877595" spans="19:19">
      <c r="S877595" s="245"/>
    </row>
    <row r="877596" spans="19:19">
      <c r="S877596" s="245"/>
    </row>
    <row r="877597" spans="19:19">
      <c r="S877597" s="245"/>
    </row>
    <row r="877598" spans="19:19">
      <c r="S877598" s="245"/>
    </row>
    <row r="877599" spans="19:19">
      <c r="S877599" s="245"/>
    </row>
    <row r="877600" spans="19:19">
      <c r="S877600" s="245"/>
    </row>
    <row r="877601" spans="19:19">
      <c r="S877601" s="245"/>
    </row>
    <row r="877602" spans="19:19">
      <c r="S877602" s="245"/>
    </row>
    <row r="877603" spans="19:19">
      <c r="S877603" s="245"/>
    </row>
    <row r="877604" spans="19:19">
      <c r="S877604" s="245"/>
    </row>
    <row r="877605" spans="19:19">
      <c r="S877605" s="245"/>
    </row>
    <row r="877606" spans="19:19">
      <c r="S877606" s="245"/>
    </row>
    <row r="877607" spans="19:19">
      <c r="S877607" s="541"/>
    </row>
    <row r="877608" spans="19:19">
      <c r="S877608" s="245"/>
    </row>
    <row r="877609" spans="19:19">
      <c r="S877609" s="245"/>
    </row>
    <row r="877610" spans="19:19">
      <c r="S877610" s="245"/>
    </row>
    <row r="877611" spans="19:19">
      <c r="S877611" s="245"/>
    </row>
    <row r="877612" spans="19:19">
      <c r="S877612" s="245"/>
    </row>
    <row r="877613" spans="19:19">
      <c r="S877613" s="245"/>
    </row>
    <row r="877614" spans="19:19">
      <c r="S877614" s="245"/>
    </row>
    <row r="877615" spans="19:19">
      <c r="S877615" s="245"/>
    </row>
    <row r="877616" spans="19:19">
      <c r="S877616" s="245"/>
    </row>
    <row r="877617" spans="19:19">
      <c r="S877617" s="245"/>
    </row>
    <row r="877618" spans="19:19">
      <c r="S877618" s="245"/>
    </row>
    <row r="877619" spans="19:19">
      <c r="S877619" s="245"/>
    </row>
    <row r="877620" spans="19:19">
      <c r="S877620" s="245"/>
    </row>
    <row r="877621" spans="19:19">
      <c r="S877621" s="245"/>
    </row>
    <row r="877622" spans="19:19">
      <c r="S877622" s="245"/>
    </row>
    <row r="877623" spans="19:19">
      <c r="S877623" s="245"/>
    </row>
    <row r="877624" spans="19:19">
      <c r="S877624" s="245"/>
    </row>
    <row r="877625" spans="19:19">
      <c r="S877625" s="541"/>
    </row>
    <row r="877626" spans="19:19">
      <c r="S877626" s="245"/>
    </row>
    <row r="877627" spans="19:19">
      <c r="S877627" s="245"/>
    </row>
    <row r="877628" spans="19:19">
      <c r="S877628" s="245"/>
    </row>
    <row r="877629" spans="19:19">
      <c r="S877629" s="245"/>
    </row>
    <row r="877630" spans="19:19">
      <c r="S877630" s="245"/>
    </row>
    <row r="877631" spans="19:19">
      <c r="S877631" s="245"/>
    </row>
    <row r="877632" spans="19:19">
      <c r="S877632" s="245"/>
    </row>
    <row r="877633" spans="19:19">
      <c r="S877633" s="245"/>
    </row>
    <row r="877634" spans="19:19">
      <c r="S877634" s="245"/>
    </row>
    <row r="877635" spans="19:19">
      <c r="S877635" s="245"/>
    </row>
    <row r="877636" spans="19:19">
      <c r="S877636" s="245"/>
    </row>
    <row r="877637" spans="19:19">
      <c r="S877637" s="245"/>
    </row>
    <row r="877638" spans="19:19">
      <c r="S877638" s="245"/>
    </row>
    <row r="877639" spans="19:19">
      <c r="S877639" s="245"/>
    </row>
    <row r="877640" spans="19:19">
      <c r="S877640" s="245"/>
    </row>
    <row r="877641" spans="19:19">
      <c r="S877641" s="245"/>
    </row>
    <row r="877642" spans="19:19">
      <c r="S877642" s="245"/>
    </row>
    <row r="877643" spans="19:19">
      <c r="S877643" s="541"/>
    </row>
    <row r="877644" spans="19:19">
      <c r="S877644" s="245"/>
    </row>
    <row r="877645" spans="19:19">
      <c r="S877645" s="245"/>
    </row>
    <row r="877646" spans="19:19">
      <c r="S877646" s="245"/>
    </row>
    <row r="877647" spans="19:19">
      <c r="S877647" s="245"/>
    </row>
    <row r="877648" spans="19:19">
      <c r="S877648" s="245"/>
    </row>
    <row r="877649" spans="19:19">
      <c r="S877649" s="245"/>
    </row>
    <row r="877650" spans="19:19">
      <c r="S877650" s="245"/>
    </row>
    <row r="877651" spans="19:19">
      <c r="S877651" s="245"/>
    </row>
    <row r="877652" spans="19:19">
      <c r="S877652" s="245"/>
    </row>
    <row r="877653" spans="19:19">
      <c r="S877653" s="245"/>
    </row>
    <row r="877654" spans="19:19">
      <c r="S877654" s="245"/>
    </row>
    <row r="877655" spans="19:19">
      <c r="S877655" s="245"/>
    </row>
    <row r="877656" spans="19:19">
      <c r="S877656" s="245"/>
    </row>
    <row r="877657" spans="19:19">
      <c r="S877657" s="245"/>
    </row>
    <row r="877658" spans="19:19">
      <c r="S877658" s="245"/>
    </row>
    <row r="877659" spans="19:19">
      <c r="S877659" s="245"/>
    </row>
    <row r="877660" spans="19:19">
      <c r="S877660" s="245"/>
    </row>
    <row r="877661" spans="19:19">
      <c r="S877661" s="541"/>
    </row>
    <row r="877662" spans="19:19">
      <c r="S877662" s="245"/>
    </row>
    <row r="877663" spans="19:19">
      <c r="S877663" s="245"/>
    </row>
    <row r="877664" spans="19:19">
      <c r="S877664" s="245"/>
    </row>
    <row r="877665" spans="19:19">
      <c r="S877665" s="245"/>
    </row>
    <row r="877666" spans="19:19">
      <c r="S877666" s="245"/>
    </row>
    <row r="877667" spans="19:19">
      <c r="S877667" s="245"/>
    </row>
    <row r="877668" spans="19:19">
      <c r="S877668" s="245"/>
    </row>
    <row r="877669" spans="19:19">
      <c r="S877669" s="245"/>
    </row>
    <row r="877670" spans="19:19">
      <c r="S877670" s="245"/>
    </row>
    <row r="877671" spans="19:19">
      <c r="S877671" s="245"/>
    </row>
    <row r="877672" spans="19:19">
      <c r="S877672" s="245"/>
    </row>
    <row r="877673" spans="19:19">
      <c r="S877673" s="245"/>
    </row>
    <row r="877674" spans="19:19">
      <c r="S877674" s="245"/>
    </row>
    <row r="877675" spans="19:19">
      <c r="S877675" s="245"/>
    </row>
    <row r="877676" spans="19:19">
      <c r="S877676" s="245"/>
    </row>
    <row r="877677" spans="19:19">
      <c r="S877677" s="245"/>
    </row>
    <row r="877678" spans="19:19">
      <c r="S877678" s="245"/>
    </row>
    <row r="877679" spans="19:19">
      <c r="S877679" s="541"/>
    </row>
    <row r="877680" spans="19:19">
      <c r="S877680" s="245"/>
    </row>
    <row r="877681" spans="19:19">
      <c r="S877681" s="245"/>
    </row>
    <row r="877682" spans="19:19">
      <c r="S877682" s="245"/>
    </row>
    <row r="877683" spans="19:19">
      <c r="S877683" s="245"/>
    </row>
    <row r="877684" spans="19:19">
      <c r="S877684" s="245"/>
    </row>
    <row r="877685" spans="19:19">
      <c r="S877685" s="245"/>
    </row>
    <row r="877686" spans="19:19">
      <c r="S877686" s="245"/>
    </row>
    <row r="877687" spans="19:19">
      <c r="S877687" s="245"/>
    </row>
    <row r="877688" spans="19:19">
      <c r="S877688" s="245"/>
    </row>
    <row r="877689" spans="19:19">
      <c r="S877689" s="245"/>
    </row>
    <row r="877690" spans="19:19">
      <c r="S877690" s="245"/>
    </row>
    <row r="877691" spans="19:19">
      <c r="S877691" s="245"/>
    </row>
    <row r="877692" spans="19:19">
      <c r="S877692" s="245"/>
    </row>
    <row r="877693" spans="19:19">
      <c r="S877693" s="245"/>
    </row>
    <row r="877694" spans="19:19">
      <c r="S877694" s="245"/>
    </row>
    <row r="877695" spans="19:19">
      <c r="S877695" s="245"/>
    </row>
    <row r="877696" spans="19:19">
      <c r="S877696" s="245"/>
    </row>
    <row r="877697" spans="19:19">
      <c r="S877697" s="541"/>
    </row>
    <row r="877698" spans="19:19">
      <c r="S877698" s="245"/>
    </row>
    <row r="877699" spans="19:19">
      <c r="S877699" s="245"/>
    </row>
    <row r="877700" spans="19:19">
      <c r="S877700" s="245"/>
    </row>
    <row r="877701" spans="19:19">
      <c r="S877701" s="245"/>
    </row>
    <row r="877702" spans="19:19">
      <c r="S877702" s="245"/>
    </row>
    <row r="877703" spans="19:19">
      <c r="S877703" s="245"/>
    </row>
    <row r="877704" spans="19:19">
      <c r="S877704" s="245"/>
    </row>
    <row r="877705" spans="19:19">
      <c r="S877705" s="245"/>
    </row>
    <row r="877706" spans="19:19">
      <c r="S877706" s="245"/>
    </row>
    <row r="877707" spans="19:19">
      <c r="S877707" s="245"/>
    </row>
    <row r="877708" spans="19:19">
      <c r="S877708" s="245"/>
    </row>
    <row r="877709" spans="19:19">
      <c r="S877709" s="245"/>
    </row>
    <row r="877710" spans="19:19">
      <c r="S877710" s="245"/>
    </row>
    <row r="877711" spans="19:19">
      <c r="S877711" s="245"/>
    </row>
    <row r="877712" spans="19:19">
      <c r="S877712" s="245"/>
    </row>
    <row r="877713" spans="19:19">
      <c r="S877713" s="245"/>
    </row>
    <row r="877714" spans="19:19">
      <c r="S877714" s="245"/>
    </row>
    <row r="877715" spans="19:19">
      <c r="S877715" s="541"/>
    </row>
    <row r="877716" spans="19:19">
      <c r="S877716" s="245"/>
    </row>
    <row r="877717" spans="19:19">
      <c r="S877717" s="245"/>
    </row>
    <row r="877718" spans="19:19">
      <c r="S877718" s="245"/>
    </row>
    <row r="877719" spans="19:19">
      <c r="S877719" s="245"/>
    </row>
    <row r="877720" spans="19:19">
      <c r="S877720" s="245"/>
    </row>
    <row r="877721" spans="19:19">
      <c r="S877721" s="245"/>
    </row>
    <row r="877722" spans="19:19">
      <c r="S877722" s="245"/>
    </row>
    <row r="877723" spans="19:19">
      <c r="S877723" s="245"/>
    </row>
    <row r="877724" spans="19:19">
      <c r="S877724" s="245"/>
    </row>
    <row r="877725" spans="19:19">
      <c r="S877725" s="245"/>
    </row>
    <row r="877726" spans="19:19">
      <c r="S877726" s="245"/>
    </row>
    <row r="877727" spans="19:19">
      <c r="S877727" s="245"/>
    </row>
    <row r="877728" spans="19:19">
      <c r="S877728" s="245"/>
    </row>
    <row r="877729" spans="19:19">
      <c r="S877729" s="245"/>
    </row>
    <row r="877730" spans="19:19">
      <c r="S877730" s="245"/>
    </row>
    <row r="877731" spans="19:19">
      <c r="S877731" s="245"/>
    </row>
    <row r="877732" spans="19:19">
      <c r="S877732" s="245"/>
    </row>
    <row r="877733" spans="19:19">
      <c r="S877733" s="541"/>
    </row>
    <row r="877734" spans="19:19">
      <c r="S877734" s="245"/>
    </row>
    <row r="877735" spans="19:19">
      <c r="S877735" s="245"/>
    </row>
    <row r="877736" spans="19:19">
      <c r="S877736" s="245"/>
    </row>
    <row r="877737" spans="19:19">
      <c r="S877737" s="245"/>
    </row>
    <row r="877738" spans="19:19">
      <c r="S877738" s="245"/>
    </row>
    <row r="877739" spans="19:19">
      <c r="S877739" s="245"/>
    </row>
    <row r="877740" spans="19:19">
      <c r="S877740" s="245"/>
    </row>
    <row r="877741" spans="19:19">
      <c r="S877741" s="245"/>
    </row>
    <row r="877742" spans="19:19">
      <c r="S877742" s="245"/>
    </row>
    <row r="877743" spans="19:19">
      <c r="S877743" s="245"/>
    </row>
    <row r="877744" spans="19:19">
      <c r="S877744" s="245"/>
    </row>
    <row r="877745" spans="19:19">
      <c r="S877745" s="245"/>
    </row>
    <row r="877746" spans="19:19">
      <c r="S877746" s="245"/>
    </row>
    <row r="877747" spans="19:19">
      <c r="S877747" s="245"/>
    </row>
    <row r="877748" spans="19:19">
      <c r="S877748" s="245"/>
    </row>
    <row r="877749" spans="19:19">
      <c r="S877749" s="245"/>
    </row>
    <row r="877750" spans="19:19">
      <c r="S877750" s="245"/>
    </row>
    <row r="877751" spans="19:19">
      <c r="S877751" s="541"/>
    </row>
    <row r="877752" spans="19:19">
      <c r="S877752" s="245"/>
    </row>
    <row r="877753" spans="19:19">
      <c r="S877753" s="245"/>
    </row>
    <row r="877754" spans="19:19">
      <c r="S877754" s="245"/>
    </row>
    <row r="877755" spans="19:19">
      <c r="S877755" s="245"/>
    </row>
    <row r="877756" spans="19:19">
      <c r="S877756" s="245"/>
    </row>
    <row r="877757" spans="19:19">
      <c r="S877757" s="245"/>
    </row>
    <row r="877758" spans="19:19">
      <c r="S877758" s="245"/>
    </row>
    <row r="877759" spans="19:19">
      <c r="S877759" s="245"/>
    </row>
    <row r="877760" spans="19:19">
      <c r="S877760" s="245"/>
    </row>
    <row r="877761" spans="19:19">
      <c r="S877761" s="245"/>
    </row>
    <row r="877762" spans="19:19">
      <c r="S877762" s="245"/>
    </row>
    <row r="877763" spans="19:19">
      <c r="S877763" s="245"/>
    </row>
    <row r="877764" spans="19:19">
      <c r="S877764" s="245"/>
    </row>
    <row r="877765" spans="19:19">
      <c r="S877765" s="245"/>
    </row>
    <row r="877766" spans="19:19">
      <c r="S877766" s="245"/>
    </row>
    <row r="877767" spans="19:19">
      <c r="S877767" s="245"/>
    </row>
    <row r="877768" spans="19:19">
      <c r="S877768" s="245"/>
    </row>
    <row r="877769" spans="19:19">
      <c r="S877769" s="541"/>
    </row>
    <row r="877770" spans="19:19">
      <c r="S877770" s="245"/>
    </row>
    <row r="877771" spans="19:19">
      <c r="S877771" s="245"/>
    </row>
    <row r="877772" spans="19:19">
      <c r="S877772" s="245"/>
    </row>
    <row r="877773" spans="19:19">
      <c r="S877773" s="245"/>
    </row>
    <row r="877774" spans="19:19">
      <c r="S877774" s="245"/>
    </row>
    <row r="877775" spans="19:19">
      <c r="S877775" s="245"/>
    </row>
    <row r="877776" spans="19:19">
      <c r="S877776" s="245"/>
    </row>
    <row r="877777" spans="19:19">
      <c r="S877777" s="245"/>
    </row>
    <row r="877778" spans="19:19">
      <c r="S877778" s="245"/>
    </row>
    <row r="877779" spans="19:19">
      <c r="S877779" s="245"/>
    </row>
    <row r="877780" spans="19:19">
      <c r="S877780" s="245"/>
    </row>
    <row r="877781" spans="19:19">
      <c r="S877781" s="245"/>
    </row>
    <row r="877782" spans="19:19">
      <c r="S877782" s="245"/>
    </row>
    <row r="877783" spans="19:19">
      <c r="S877783" s="245"/>
    </row>
    <row r="877784" spans="19:19">
      <c r="S877784" s="245"/>
    </row>
    <row r="877785" spans="19:19">
      <c r="S877785" s="245"/>
    </row>
    <row r="877786" spans="19:19">
      <c r="S877786" s="245"/>
    </row>
    <row r="877787" spans="19:19">
      <c r="S877787" s="541"/>
    </row>
    <row r="877788" spans="19:19">
      <c r="S877788" s="245"/>
    </row>
    <row r="877789" spans="19:19">
      <c r="S877789" s="245"/>
    </row>
    <row r="877790" spans="19:19">
      <c r="S877790" s="245"/>
    </row>
    <row r="877791" spans="19:19">
      <c r="S877791" s="245"/>
    </row>
    <row r="877792" spans="19:19">
      <c r="S877792" s="245"/>
    </row>
    <row r="877793" spans="19:19">
      <c r="S877793" s="245"/>
    </row>
    <row r="877794" spans="19:19">
      <c r="S877794" s="245"/>
    </row>
    <row r="877795" spans="19:19">
      <c r="S877795" s="245"/>
    </row>
    <row r="877796" spans="19:19">
      <c r="S877796" s="245"/>
    </row>
    <row r="877797" spans="19:19">
      <c r="S877797" s="245"/>
    </row>
    <row r="877798" spans="19:19">
      <c r="S877798" s="245"/>
    </row>
    <row r="877799" spans="19:19">
      <c r="S877799" s="245"/>
    </row>
    <row r="877800" spans="19:19">
      <c r="S877800" s="245"/>
    </row>
    <row r="877801" spans="19:19">
      <c r="S877801" s="245"/>
    </row>
    <row r="877802" spans="19:19">
      <c r="S877802" s="245"/>
    </row>
    <row r="877803" spans="19:19">
      <c r="S877803" s="245"/>
    </row>
    <row r="877804" spans="19:19">
      <c r="S877804" s="245"/>
    </row>
    <row r="877805" spans="19:19">
      <c r="S877805" s="541"/>
    </row>
    <row r="877806" spans="19:19">
      <c r="S877806" s="245"/>
    </row>
    <row r="877807" spans="19:19">
      <c r="S877807" s="245"/>
    </row>
    <row r="877808" spans="19:19">
      <c r="S877808" s="245"/>
    </row>
    <row r="877809" spans="19:19">
      <c r="S877809" s="245"/>
    </row>
    <row r="877810" spans="19:19">
      <c r="S877810" s="245"/>
    </row>
    <row r="877811" spans="19:19">
      <c r="S877811" s="245"/>
    </row>
    <row r="877812" spans="19:19">
      <c r="S877812" s="245"/>
    </row>
    <row r="877813" spans="19:19">
      <c r="S877813" s="245"/>
    </row>
    <row r="877814" spans="19:19">
      <c r="S877814" s="245"/>
    </row>
    <row r="877815" spans="19:19">
      <c r="S877815" s="245"/>
    </row>
    <row r="877816" spans="19:19">
      <c r="S877816" s="245"/>
    </row>
    <row r="877817" spans="19:19">
      <c r="S877817" s="245"/>
    </row>
    <row r="877818" spans="19:19">
      <c r="S877818" s="245"/>
    </row>
    <row r="877819" spans="19:19">
      <c r="S877819" s="245"/>
    </row>
    <row r="877820" spans="19:19">
      <c r="S877820" s="245"/>
    </row>
    <row r="877821" spans="19:19">
      <c r="S877821" s="245"/>
    </row>
    <row r="877822" spans="19:19">
      <c r="S877822" s="245"/>
    </row>
    <row r="877823" spans="19:19">
      <c r="S877823" s="541"/>
    </row>
    <row r="877824" spans="19:19">
      <c r="S877824" s="245"/>
    </row>
    <row r="877825" spans="19:19">
      <c r="S877825" s="245"/>
    </row>
    <row r="877826" spans="19:19">
      <c r="S877826" s="245"/>
    </row>
    <row r="877827" spans="19:19">
      <c r="S877827" s="245"/>
    </row>
    <row r="877828" spans="19:19">
      <c r="S877828" s="245"/>
    </row>
    <row r="877829" spans="19:19">
      <c r="S877829" s="245"/>
    </row>
    <row r="877830" spans="19:19">
      <c r="S877830" s="245"/>
    </row>
    <row r="877831" spans="19:19">
      <c r="S877831" s="245"/>
    </row>
    <row r="877832" spans="19:19">
      <c r="S877832" s="245"/>
    </row>
    <row r="877833" spans="19:19">
      <c r="S877833" s="245"/>
    </row>
    <row r="877834" spans="19:19">
      <c r="S877834" s="245"/>
    </row>
    <row r="877835" spans="19:19">
      <c r="S877835" s="245"/>
    </row>
    <row r="877836" spans="19:19">
      <c r="S877836" s="245"/>
    </row>
    <row r="877837" spans="19:19">
      <c r="S877837" s="245"/>
    </row>
    <row r="877838" spans="19:19">
      <c r="S877838" s="245"/>
    </row>
    <row r="877839" spans="19:19">
      <c r="S877839" s="245"/>
    </row>
    <row r="877840" spans="19:19">
      <c r="S877840" s="245"/>
    </row>
    <row r="877841" spans="19:19">
      <c r="S877841" s="541"/>
    </row>
    <row r="877842" spans="19:19">
      <c r="S877842" s="245"/>
    </row>
    <row r="877843" spans="19:19">
      <c r="S877843" s="245"/>
    </row>
    <row r="877844" spans="19:19">
      <c r="S877844" s="245"/>
    </row>
    <row r="877845" spans="19:19">
      <c r="S877845" s="245"/>
    </row>
    <row r="877846" spans="19:19">
      <c r="S877846" s="245"/>
    </row>
    <row r="877847" spans="19:19">
      <c r="S877847" s="245"/>
    </row>
    <row r="877848" spans="19:19">
      <c r="S877848" s="245"/>
    </row>
    <row r="877849" spans="19:19">
      <c r="S877849" s="245"/>
    </row>
    <row r="877850" spans="19:19">
      <c r="S877850" s="245"/>
    </row>
    <row r="877851" spans="19:19">
      <c r="S877851" s="245"/>
    </row>
    <row r="877852" spans="19:19">
      <c r="S877852" s="245"/>
    </row>
    <row r="877853" spans="19:19">
      <c r="S877853" s="245"/>
    </row>
    <row r="877854" spans="19:19">
      <c r="S877854" s="245"/>
    </row>
    <row r="877855" spans="19:19">
      <c r="S877855" s="245"/>
    </row>
    <row r="877856" spans="19:19">
      <c r="S877856" s="245"/>
    </row>
    <row r="877857" spans="19:19">
      <c r="S877857" s="245"/>
    </row>
    <row r="877858" spans="19:19">
      <c r="S877858" s="245"/>
    </row>
    <row r="877859" spans="19:19">
      <c r="S877859" s="541"/>
    </row>
    <row r="877860" spans="19:19">
      <c r="S877860" s="245"/>
    </row>
    <row r="877861" spans="19:19">
      <c r="S877861" s="245"/>
    </row>
    <row r="877862" spans="19:19">
      <c r="S877862" s="245"/>
    </row>
    <row r="877863" spans="19:19">
      <c r="S877863" s="245"/>
    </row>
    <row r="877864" spans="19:19">
      <c r="S877864" s="245"/>
    </row>
    <row r="877865" spans="19:19">
      <c r="S877865" s="245"/>
    </row>
    <row r="877866" spans="19:19">
      <c r="S877866" s="245"/>
    </row>
    <row r="877867" spans="19:19">
      <c r="S877867" s="245"/>
    </row>
    <row r="877868" spans="19:19">
      <c r="S877868" s="245"/>
    </row>
    <row r="877869" spans="19:19">
      <c r="S877869" s="245"/>
    </row>
    <row r="877870" spans="19:19">
      <c r="S877870" s="245"/>
    </row>
    <row r="877871" spans="19:19">
      <c r="S877871" s="245"/>
    </row>
    <row r="877872" spans="19:19">
      <c r="S877872" s="245"/>
    </row>
    <row r="877873" spans="19:19">
      <c r="S877873" s="245"/>
    </row>
    <row r="877874" spans="19:19">
      <c r="S877874" s="245"/>
    </row>
    <row r="877875" spans="19:19">
      <c r="S877875" s="245"/>
    </row>
    <row r="877876" spans="19:19">
      <c r="S877876" s="245"/>
    </row>
    <row r="877877" spans="19:19">
      <c r="S877877" s="541"/>
    </row>
    <row r="877878" spans="19:19">
      <c r="S877878" s="245"/>
    </row>
    <row r="877879" spans="19:19">
      <c r="S877879" s="245"/>
    </row>
    <row r="877880" spans="19:19">
      <c r="S877880" s="245"/>
    </row>
    <row r="877881" spans="19:19">
      <c r="S877881" s="245"/>
    </row>
    <row r="877882" spans="19:19">
      <c r="S877882" s="245"/>
    </row>
    <row r="877883" spans="19:19">
      <c r="S877883" s="245"/>
    </row>
    <row r="877884" spans="19:19">
      <c r="S877884" s="245"/>
    </row>
    <row r="877885" spans="19:19">
      <c r="S877885" s="245"/>
    </row>
    <row r="877886" spans="19:19">
      <c r="S877886" s="245"/>
    </row>
    <row r="877887" spans="19:19">
      <c r="S877887" s="245"/>
    </row>
    <row r="877888" spans="19:19">
      <c r="S877888" s="245"/>
    </row>
    <row r="877889" spans="19:19">
      <c r="S877889" s="245"/>
    </row>
    <row r="877890" spans="19:19">
      <c r="S877890" s="245"/>
    </row>
    <row r="877891" spans="19:19">
      <c r="S877891" s="245"/>
    </row>
    <row r="877892" spans="19:19">
      <c r="S877892" s="245"/>
    </row>
    <row r="877893" spans="19:19">
      <c r="S877893" s="245"/>
    </row>
    <row r="877894" spans="19:19">
      <c r="S877894" s="245"/>
    </row>
    <row r="877895" spans="19:19">
      <c r="S877895" s="541"/>
    </row>
    <row r="877896" spans="19:19">
      <c r="S877896" s="245"/>
    </row>
    <row r="877897" spans="19:19">
      <c r="S877897" s="245"/>
    </row>
    <row r="877898" spans="19:19">
      <c r="S877898" s="245"/>
    </row>
    <row r="877899" spans="19:19">
      <c r="S877899" s="245"/>
    </row>
    <row r="877900" spans="19:19">
      <c r="S877900" s="245"/>
    </row>
    <row r="877901" spans="19:19">
      <c r="S877901" s="245"/>
    </row>
    <row r="877902" spans="19:19">
      <c r="S877902" s="245"/>
    </row>
    <row r="877903" spans="19:19">
      <c r="S877903" s="245"/>
    </row>
    <row r="877904" spans="19:19">
      <c r="S877904" s="245"/>
    </row>
    <row r="877905" spans="19:19">
      <c r="S877905" s="245"/>
    </row>
    <row r="877906" spans="19:19">
      <c r="S877906" s="245"/>
    </row>
    <row r="877907" spans="19:19">
      <c r="S877907" s="245"/>
    </row>
    <row r="877908" spans="19:19">
      <c r="S877908" s="245"/>
    </row>
    <row r="877909" spans="19:19">
      <c r="S877909" s="245"/>
    </row>
    <row r="877910" spans="19:19">
      <c r="S877910" s="245"/>
    </row>
    <row r="877911" spans="19:19">
      <c r="S877911" s="245"/>
    </row>
    <row r="877912" spans="19:19">
      <c r="S877912" s="245"/>
    </row>
    <row r="877913" spans="19:19">
      <c r="S877913" s="541"/>
    </row>
    <row r="877914" spans="19:19">
      <c r="S877914" s="245"/>
    </row>
    <row r="877915" spans="19:19">
      <c r="S877915" s="245"/>
    </row>
    <row r="877916" spans="19:19">
      <c r="S877916" s="245"/>
    </row>
    <row r="877917" spans="19:19">
      <c r="S877917" s="245"/>
    </row>
    <row r="877918" spans="19:19">
      <c r="S877918" s="245"/>
    </row>
    <row r="877919" spans="19:19">
      <c r="S877919" s="245"/>
    </row>
    <row r="877920" spans="19:19">
      <c r="S877920" s="245"/>
    </row>
    <row r="877921" spans="19:19">
      <c r="S877921" s="245"/>
    </row>
    <row r="877922" spans="19:19">
      <c r="S877922" s="245"/>
    </row>
    <row r="877923" spans="19:19">
      <c r="S877923" s="245"/>
    </row>
    <row r="877924" spans="19:19">
      <c r="S877924" s="245"/>
    </row>
    <row r="877925" spans="19:19">
      <c r="S877925" s="245"/>
    </row>
    <row r="877926" spans="19:19">
      <c r="S877926" s="245"/>
    </row>
    <row r="877927" spans="19:19">
      <c r="S877927" s="245"/>
    </row>
    <row r="877928" spans="19:19">
      <c r="S877928" s="245"/>
    </row>
    <row r="877929" spans="19:19">
      <c r="S877929" s="245"/>
    </row>
    <row r="877930" spans="19:19">
      <c r="S877930" s="245"/>
    </row>
    <row r="877931" spans="19:19">
      <c r="S877931" s="541"/>
    </row>
    <row r="877932" spans="19:19">
      <c r="S877932" s="245"/>
    </row>
    <row r="877933" spans="19:19">
      <c r="S877933" s="245"/>
    </row>
    <row r="877934" spans="19:19">
      <c r="S877934" s="245"/>
    </row>
    <row r="877935" spans="19:19">
      <c r="S877935" s="245"/>
    </row>
    <row r="877936" spans="19:19">
      <c r="S877936" s="245"/>
    </row>
    <row r="877937" spans="19:19">
      <c r="S877937" s="245"/>
    </row>
    <row r="877938" spans="19:19">
      <c r="S877938" s="245"/>
    </row>
    <row r="877939" spans="19:19">
      <c r="S877939" s="245"/>
    </row>
    <row r="877940" spans="19:19">
      <c r="S877940" s="245"/>
    </row>
    <row r="877941" spans="19:19">
      <c r="S877941" s="245"/>
    </row>
    <row r="877942" spans="19:19">
      <c r="S877942" s="245"/>
    </row>
    <row r="877943" spans="19:19">
      <c r="S877943" s="245"/>
    </row>
    <row r="877944" spans="19:19">
      <c r="S877944" s="245"/>
    </row>
    <row r="877945" spans="19:19">
      <c r="S877945" s="245"/>
    </row>
    <row r="877946" spans="19:19">
      <c r="S877946" s="245"/>
    </row>
    <row r="877947" spans="19:19">
      <c r="S877947" s="245"/>
    </row>
    <row r="877948" spans="19:19">
      <c r="S877948" s="245"/>
    </row>
    <row r="877949" spans="19:19">
      <c r="S877949" s="541"/>
    </row>
    <row r="877950" spans="19:19">
      <c r="S877950" s="245"/>
    </row>
    <row r="877951" spans="19:19">
      <c r="S877951" s="245"/>
    </row>
    <row r="877952" spans="19:19">
      <c r="S877952" s="245"/>
    </row>
    <row r="877953" spans="19:19">
      <c r="S877953" s="245"/>
    </row>
    <row r="877954" spans="19:19">
      <c r="S877954" s="245"/>
    </row>
    <row r="877955" spans="19:19">
      <c r="S877955" s="245"/>
    </row>
    <row r="877956" spans="19:19">
      <c r="S877956" s="245"/>
    </row>
    <row r="877957" spans="19:19">
      <c r="S877957" s="245"/>
    </row>
    <row r="877958" spans="19:19">
      <c r="S877958" s="245"/>
    </row>
    <row r="877959" spans="19:19">
      <c r="S877959" s="245"/>
    </row>
    <row r="877960" spans="19:19">
      <c r="S877960" s="245"/>
    </row>
    <row r="877961" spans="19:19">
      <c r="S877961" s="245"/>
    </row>
    <row r="877962" spans="19:19">
      <c r="S877962" s="245"/>
    </row>
    <row r="877963" spans="19:19">
      <c r="S877963" s="245"/>
    </row>
    <row r="877964" spans="19:19">
      <c r="S877964" s="245"/>
    </row>
    <row r="877965" spans="19:19">
      <c r="S877965" s="245"/>
    </row>
    <row r="877966" spans="19:19">
      <c r="S877966" s="245"/>
    </row>
    <row r="877967" spans="19:19">
      <c r="S877967" s="541"/>
    </row>
    <row r="877968" spans="19:19">
      <c r="S877968" s="245"/>
    </row>
    <row r="877969" spans="19:19">
      <c r="S877969" s="245"/>
    </row>
    <row r="877970" spans="19:19">
      <c r="S877970" s="245"/>
    </row>
    <row r="877971" spans="19:19">
      <c r="S877971" s="245"/>
    </row>
    <row r="877972" spans="19:19">
      <c r="S877972" s="245"/>
    </row>
    <row r="877973" spans="19:19">
      <c r="S877973" s="245"/>
    </row>
    <row r="877974" spans="19:19">
      <c r="S877974" s="245"/>
    </row>
    <row r="877975" spans="19:19">
      <c r="S877975" s="245"/>
    </row>
    <row r="877976" spans="19:19">
      <c r="S877976" s="245"/>
    </row>
    <row r="877977" spans="19:19">
      <c r="S877977" s="245"/>
    </row>
    <row r="877978" spans="19:19">
      <c r="S877978" s="245"/>
    </row>
    <row r="877979" spans="19:19">
      <c r="S877979" s="245"/>
    </row>
    <row r="877980" spans="19:19">
      <c r="S877980" s="245"/>
    </row>
    <row r="877981" spans="19:19">
      <c r="S877981" s="245"/>
    </row>
    <row r="877982" spans="19:19">
      <c r="S877982" s="245"/>
    </row>
    <row r="877983" spans="19:19">
      <c r="S877983" s="245"/>
    </row>
    <row r="877984" spans="19:19">
      <c r="S877984" s="245"/>
    </row>
    <row r="877985" spans="19:19">
      <c r="S877985" s="541"/>
    </row>
    <row r="877986" spans="19:19">
      <c r="S877986" s="245"/>
    </row>
    <row r="877987" spans="19:19">
      <c r="S877987" s="245"/>
    </row>
    <row r="877988" spans="19:19">
      <c r="S877988" s="245"/>
    </row>
    <row r="877989" spans="19:19">
      <c r="S877989" s="245"/>
    </row>
    <row r="877990" spans="19:19">
      <c r="S877990" s="245"/>
    </row>
    <row r="877991" spans="19:19">
      <c r="S877991" s="245"/>
    </row>
    <row r="877992" spans="19:19">
      <c r="S877992" s="245"/>
    </row>
    <row r="877993" spans="19:19">
      <c r="S877993" s="245"/>
    </row>
    <row r="877994" spans="19:19">
      <c r="S877994" s="245"/>
    </row>
    <row r="877995" spans="19:19">
      <c r="S877995" s="245"/>
    </row>
    <row r="877996" spans="19:19">
      <c r="S877996" s="245"/>
    </row>
    <row r="877997" spans="19:19">
      <c r="S877997" s="245"/>
    </row>
    <row r="877998" spans="19:19">
      <c r="S877998" s="245"/>
    </row>
    <row r="877999" spans="19:19">
      <c r="S877999" s="245"/>
    </row>
    <row r="878000" spans="19:19">
      <c r="S878000" s="245"/>
    </row>
    <row r="878001" spans="19:19">
      <c r="S878001" s="245"/>
    </row>
    <row r="878002" spans="19:19">
      <c r="S878002" s="245"/>
    </row>
    <row r="878003" spans="19:19">
      <c r="S878003" s="541"/>
    </row>
    <row r="878004" spans="19:19">
      <c r="S878004" s="245"/>
    </row>
    <row r="878005" spans="19:19">
      <c r="S878005" s="245"/>
    </row>
    <row r="878006" spans="19:19">
      <c r="S878006" s="245"/>
    </row>
    <row r="878007" spans="19:19">
      <c r="S878007" s="245"/>
    </row>
    <row r="878008" spans="19:19">
      <c r="S878008" s="245"/>
    </row>
    <row r="878009" spans="19:19">
      <c r="S878009" s="245"/>
    </row>
    <row r="878010" spans="19:19">
      <c r="S878010" s="245"/>
    </row>
    <row r="878011" spans="19:19">
      <c r="S878011" s="245"/>
    </row>
    <row r="878012" spans="19:19">
      <c r="S878012" s="245"/>
    </row>
    <row r="878013" spans="19:19">
      <c r="S878013" s="245"/>
    </row>
    <row r="878014" spans="19:19">
      <c r="S878014" s="245"/>
    </row>
    <row r="878015" spans="19:19">
      <c r="S878015" s="245"/>
    </row>
    <row r="878016" spans="19:19">
      <c r="S878016" s="245"/>
    </row>
    <row r="878017" spans="19:19">
      <c r="S878017" s="245"/>
    </row>
    <row r="878018" spans="19:19">
      <c r="S878018" s="245"/>
    </row>
    <row r="878019" spans="19:19">
      <c r="S878019" s="245"/>
    </row>
    <row r="878020" spans="19:19">
      <c r="S878020" s="245"/>
    </row>
    <row r="878021" spans="19:19">
      <c r="S878021" s="541"/>
    </row>
    <row r="878022" spans="19:19">
      <c r="S878022" s="245"/>
    </row>
    <row r="878023" spans="19:19">
      <c r="S878023" s="245"/>
    </row>
    <row r="878024" spans="19:19">
      <c r="S878024" s="245"/>
    </row>
    <row r="878025" spans="19:19">
      <c r="S878025" s="245"/>
    </row>
    <row r="878026" spans="19:19">
      <c r="S878026" s="245"/>
    </row>
    <row r="878027" spans="19:19">
      <c r="S878027" s="245"/>
    </row>
    <row r="878028" spans="19:19">
      <c r="S878028" s="245"/>
    </row>
    <row r="878029" spans="19:19">
      <c r="S878029" s="245"/>
    </row>
    <row r="878030" spans="19:19">
      <c r="S878030" s="245"/>
    </row>
    <row r="878031" spans="19:19">
      <c r="S878031" s="245"/>
    </row>
    <row r="878032" spans="19:19">
      <c r="S878032" s="245"/>
    </row>
    <row r="878033" spans="19:19">
      <c r="S878033" s="245"/>
    </row>
    <row r="878034" spans="19:19">
      <c r="S878034" s="245"/>
    </row>
    <row r="878035" spans="19:19">
      <c r="S878035" s="245"/>
    </row>
    <row r="878036" spans="19:19">
      <c r="S878036" s="245"/>
    </row>
    <row r="878037" spans="19:19">
      <c r="S878037" s="245"/>
    </row>
    <row r="878038" spans="19:19">
      <c r="S878038" s="245"/>
    </row>
    <row r="878039" spans="19:19">
      <c r="S878039" s="541"/>
    </row>
    <row r="878040" spans="19:19">
      <c r="S878040" s="245"/>
    </row>
    <row r="878041" spans="19:19">
      <c r="S878041" s="245"/>
    </row>
    <row r="878042" spans="19:19">
      <c r="S878042" s="245"/>
    </row>
    <row r="878043" spans="19:19">
      <c r="S878043" s="245"/>
    </row>
    <row r="878044" spans="19:19">
      <c r="S878044" s="245"/>
    </row>
    <row r="878045" spans="19:19">
      <c r="S878045" s="245"/>
    </row>
    <row r="878046" spans="19:19">
      <c r="S878046" s="245"/>
    </row>
    <row r="878047" spans="19:19">
      <c r="S878047" s="245"/>
    </row>
    <row r="878048" spans="19:19">
      <c r="S878048" s="245"/>
    </row>
    <row r="878049" spans="19:19">
      <c r="S878049" s="245"/>
    </row>
    <row r="878050" spans="19:19">
      <c r="S878050" s="245"/>
    </row>
    <row r="878051" spans="19:19">
      <c r="S878051" s="245"/>
    </row>
    <row r="878052" spans="19:19">
      <c r="S878052" s="245"/>
    </row>
    <row r="878053" spans="19:19">
      <c r="S878053" s="245"/>
    </row>
    <row r="878054" spans="19:19">
      <c r="S878054" s="245"/>
    </row>
    <row r="878055" spans="19:19">
      <c r="S878055" s="245"/>
    </row>
    <row r="878056" spans="19:19">
      <c r="S878056" s="245"/>
    </row>
    <row r="878057" spans="19:19">
      <c r="S878057" s="541"/>
    </row>
    <row r="878058" spans="19:19">
      <c r="S878058" s="245"/>
    </row>
    <row r="878059" spans="19:19">
      <c r="S878059" s="245"/>
    </row>
    <row r="878060" spans="19:19">
      <c r="S878060" s="245"/>
    </row>
    <row r="878061" spans="19:19">
      <c r="S878061" s="245"/>
    </row>
    <row r="878062" spans="19:19">
      <c r="S878062" s="245"/>
    </row>
    <row r="878063" spans="19:19">
      <c r="S878063" s="245"/>
    </row>
    <row r="878064" spans="19:19">
      <c r="S878064" s="245"/>
    </row>
    <row r="878065" spans="19:19">
      <c r="S878065" s="245"/>
    </row>
    <row r="878066" spans="19:19">
      <c r="S878066" s="245"/>
    </row>
    <row r="878067" spans="19:19">
      <c r="S878067" s="245"/>
    </row>
    <row r="878068" spans="19:19">
      <c r="S878068" s="245"/>
    </row>
    <row r="878069" spans="19:19">
      <c r="S878069" s="245"/>
    </row>
    <row r="878070" spans="19:19">
      <c r="S878070" s="245"/>
    </row>
    <row r="878071" spans="19:19">
      <c r="S878071" s="245"/>
    </row>
    <row r="878072" spans="19:19">
      <c r="S878072" s="245"/>
    </row>
    <row r="878073" spans="19:19">
      <c r="S878073" s="245"/>
    </row>
    <row r="878074" spans="19:19">
      <c r="S878074" s="245"/>
    </row>
    <row r="878075" spans="19:19">
      <c r="S878075" s="541"/>
    </row>
    <row r="878076" spans="19:19">
      <c r="S878076" s="245"/>
    </row>
    <row r="878077" spans="19:19">
      <c r="S878077" s="245"/>
    </row>
    <row r="878078" spans="19:19">
      <c r="S878078" s="245"/>
    </row>
    <row r="878079" spans="19:19">
      <c r="S878079" s="245"/>
    </row>
    <row r="878080" spans="19:19">
      <c r="S878080" s="245"/>
    </row>
    <row r="878081" spans="19:19">
      <c r="S878081" s="245"/>
    </row>
    <row r="878082" spans="19:19">
      <c r="S878082" s="245"/>
    </row>
    <row r="878083" spans="19:19">
      <c r="S878083" s="245"/>
    </row>
    <row r="878084" spans="19:19">
      <c r="S878084" s="245"/>
    </row>
    <row r="878085" spans="19:19">
      <c r="S878085" s="245"/>
    </row>
    <row r="878086" spans="19:19">
      <c r="S878086" s="245"/>
    </row>
    <row r="878087" spans="19:19">
      <c r="S878087" s="245"/>
    </row>
    <row r="878088" spans="19:19">
      <c r="S878088" s="245"/>
    </row>
    <row r="878089" spans="19:19">
      <c r="S878089" s="245"/>
    </row>
    <row r="878090" spans="19:19">
      <c r="S878090" s="245"/>
    </row>
    <row r="878091" spans="19:19">
      <c r="S878091" s="245"/>
    </row>
    <row r="878092" spans="19:19">
      <c r="S878092" s="245"/>
    </row>
    <row r="878093" spans="19:19">
      <c r="S878093" s="541"/>
    </row>
    <row r="878094" spans="19:19">
      <c r="S878094" s="245"/>
    </row>
    <row r="878095" spans="19:19">
      <c r="S878095" s="245"/>
    </row>
    <row r="878096" spans="19:19">
      <c r="S878096" s="245"/>
    </row>
    <row r="878097" spans="19:19">
      <c r="S878097" s="245"/>
    </row>
    <row r="878098" spans="19:19">
      <c r="S878098" s="245"/>
    </row>
    <row r="878099" spans="19:19">
      <c r="S878099" s="245"/>
    </row>
    <row r="878100" spans="19:19">
      <c r="S878100" s="245"/>
    </row>
    <row r="878101" spans="19:19">
      <c r="S878101" s="245"/>
    </row>
    <row r="878102" spans="19:19">
      <c r="S878102" s="245"/>
    </row>
    <row r="878103" spans="19:19">
      <c r="S878103" s="245"/>
    </row>
    <row r="878104" spans="19:19">
      <c r="S878104" s="245"/>
    </row>
    <row r="878105" spans="19:19">
      <c r="S878105" s="245"/>
    </row>
    <row r="878106" spans="19:19">
      <c r="S878106" s="245"/>
    </row>
    <row r="878107" spans="19:19">
      <c r="S878107" s="245"/>
    </row>
    <row r="878108" spans="19:19">
      <c r="S878108" s="245"/>
    </row>
    <row r="878109" spans="19:19">
      <c r="S878109" s="245"/>
    </row>
    <row r="878110" spans="19:19">
      <c r="S878110" s="245"/>
    </row>
    <row r="878111" spans="19:19">
      <c r="S878111" s="541"/>
    </row>
    <row r="878112" spans="19:19">
      <c r="S878112" s="245"/>
    </row>
    <row r="878113" spans="19:19">
      <c r="S878113" s="245"/>
    </row>
    <row r="878114" spans="19:19">
      <c r="S878114" s="245"/>
    </row>
    <row r="878115" spans="19:19">
      <c r="S878115" s="245"/>
    </row>
    <row r="878116" spans="19:19">
      <c r="S878116" s="245"/>
    </row>
    <row r="878117" spans="19:19">
      <c r="S878117" s="245"/>
    </row>
    <row r="878118" spans="19:19">
      <c r="S878118" s="245"/>
    </row>
    <row r="878119" spans="19:19">
      <c r="S878119" s="245"/>
    </row>
    <row r="878120" spans="19:19">
      <c r="S878120" s="245"/>
    </row>
    <row r="878121" spans="19:19">
      <c r="S878121" s="245"/>
    </row>
    <row r="878122" spans="19:19">
      <c r="S878122" s="245"/>
    </row>
    <row r="878123" spans="19:19">
      <c r="S878123" s="245"/>
    </row>
    <row r="878124" spans="19:19">
      <c r="S878124" s="245"/>
    </row>
    <row r="878125" spans="19:19">
      <c r="S878125" s="245"/>
    </row>
    <row r="878126" spans="19:19">
      <c r="S878126" s="245"/>
    </row>
    <row r="878127" spans="19:19">
      <c r="S878127" s="245"/>
    </row>
    <row r="878128" spans="19:19">
      <c r="S878128" s="245"/>
    </row>
    <row r="878129" spans="19:19">
      <c r="S878129" s="541"/>
    </row>
    <row r="878130" spans="19:19">
      <c r="S878130" s="245"/>
    </row>
    <row r="878131" spans="19:19">
      <c r="S878131" s="245"/>
    </row>
    <row r="878132" spans="19:19">
      <c r="S878132" s="245"/>
    </row>
    <row r="878133" spans="19:19">
      <c r="S878133" s="245"/>
    </row>
    <row r="878134" spans="19:19">
      <c r="S878134" s="245"/>
    </row>
    <row r="878135" spans="19:19">
      <c r="S878135" s="245"/>
    </row>
    <row r="878136" spans="19:19">
      <c r="S878136" s="245"/>
    </row>
    <row r="878137" spans="19:19">
      <c r="S878137" s="245"/>
    </row>
    <row r="878138" spans="19:19">
      <c r="S878138" s="245"/>
    </row>
    <row r="878139" spans="19:19">
      <c r="S878139" s="245"/>
    </row>
    <row r="878140" spans="19:19">
      <c r="S878140" s="245"/>
    </row>
    <row r="878141" spans="19:19">
      <c r="S878141" s="245"/>
    </row>
    <row r="878142" spans="19:19">
      <c r="S878142" s="245"/>
    </row>
    <row r="878143" spans="19:19">
      <c r="S878143" s="245"/>
    </row>
    <row r="878144" spans="19:19">
      <c r="S878144" s="245"/>
    </row>
    <row r="878145" spans="19:19">
      <c r="S878145" s="245"/>
    </row>
    <row r="878146" spans="19:19">
      <c r="S878146" s="245"/>
    </row>
    <row r="878147" spans="19:19">
      <c r="S878147" s="541"/>
    </row>
    <row r="878148" spans="19:19">
      <c r="S878148" s="245"/>
    </row>
    <row r="878149" spans="19:19">
      <c r="S878149" s="245"/>
    </row>
    <row r="878150" spans="19:19">
      <c r="S878150" s="245"/>
    </row>
    <row r="878151" spans="19:19">
      <c r="S878151" s="245"/>
    </row>
    <row r="878152" spans="19:19">
      <c r="S878152" s="245"/>
    </row>
    <row r="878153" spans="19:19">
      <c r="S878153" s="245"/>
    </row>
    <row r="878154" spans="19:19">
      <c r="S878154" s="245"/>
    </row>
    <row r="878155" spans="19:19">
      <c r="S878155" s="245"/>
    </row>
    <row r="878156" spans="19:19">
      <c r="S878156" s="245"/>
    </row>
    <row r="878157" spans="19:19">
      <c r="S878157" s="245"/>
    </row>
    <row r="878158" spans="19:19">
      <c r="S878158" s="245"/>
    </row>
    <row r="878159" spans="19:19">
      <c r="S878159" s="245"/>
    </row>
    <row r="878160" spans="19:19">
      <c r="S878160" s="245"/>
    </row>
    <row r="878161" spans="19:19">
      <c r="S878161" s="245"/>
    </row>
    <row r="878162" spans="19:19">
      <c r="S878162" s="245"/>
    </row>
    <row r="878163" spans="19:19">
      <c r="S878163" s="245"/>
    </row>
    <row r="878164" spans="19:19">
      <c r="S878164" s="245"/>
    </row>
    <row r="878165" spans="19:19">
      <c r="S878165" s="541"/>
    </row>
    <row r="878166" spans="19:19">
      <c r="S878166" s="245"/>
    </row>
    <row r="878167" spans="19:19">
      <c r="S878167" s="245"/>
    </row>
    <row r="878168" spans="19:19">
      <c r="S878168" s="245"/>
    </row>
    <row r="878169" spans="19:19">
      <c r="S878169" s="245"/>
    </row>
    <row r="878170" spans="19:19">
      <c r="S878170" s="245"/>
    </row>
    <row r="878171" spans="19:19">
      <c r="S878171" s="245"/>
    </row>
    <row r="878172" spans="19:19">
      <c r="S878172" s="245"/>
    </row>
    <row r="878173" spans="19:19">
      <c r="S878173" s="245"/>
    </row>
    <row r="878174" spans="19:19">
      <c r="S878174" s="245"/>
    </row>
    <row r="878175" spans="19:19">
      <c r="S878175" s="245"/>
    </row>
    <row r="878176" spans="19:19">
      <c r="S878176" s="245"/>
    </row>
    <row r="878177" spans="19:19">
      <c r="S878177" s="245"/>
    </row>
    <row r="878178" spans="19:19">
      <c r="S878178" s="245"/>
    </row>
    <row r="878179" spans="19:19">
      <c r="S878179" s="245"/>
    </row>
    <row r="878180" spans="19:19">
      <c r="S878180" s="245"/>
    </row>
    <row r="878181" spans="19:19">
      <c r="S878181" s="245"/>
    </row>
    <row r="878182" spans="19:19">
      <c r="S878182" s="245"/>
    </row>
    <row r="878183" spans="19:19">
      <c r="S878183" s="541"/>
    </row>
    <row r="878184" spans="19:19">
      <c r="S878184" s="245"/>
    </row>
    <row r="878185" spans="19:19">
      <c r="S878185" s="245"/>
    </row>
    <row r="878186" spans="19:19">
      <c r="S878186" s="245"/>
    </row>
    <row r="878187" spans="19:19">
      <c r="S878187" s="245"/>
    </row>
    <row r="878188" spans="19:19">
      <c r="S878188" s="245"/>
    </row>
    <row r="878189" spans="19:19">
      <c r="S878189" s="245"/>
    </row>
    <row r="878190" spans="19:19">
      <c r="S878190" s="245"/>
    </row>
    <row r="878191" spans="19:19">
      <c r="S878191" s="245"/>
    </row>
    <row r="878192" spans="19:19">
      <c r="S878192" s="245"/>
    </row>
    <row r="878193" spans="19:19">
      <c r="S878193" s="245"/>
    </row>
    <row r="878194" spans="19:19">
      <c r="S878194" s="245"/>
    </row>
    <row r="878195" spans="19:19">
      <c r="S878195" s="245"/>
    </row>
    <row r="878196" spans="19:19">
      <c r="S878196" s="245"/>
    </row>
    <row r="878197" spans="19:19">
      <c r="S878197" s="245"/>
    </row>
    <row r="878198" spans="19:19">
      <c r="S878198" s="245"/>
    </row>
    <row r="878199" spans="19:19">
      <c r="S878199" s="245"/>
    </row>
    <row r="878200" spans="19:19">
      <c r="S878200" s="245"/>
    </row>
    <row r="878201" spans="19:19">
      <c r="S878201" s="541"/>
    </row>
    <row r="878202" spans="19:19">
      <c r="S878202" s="245"/>
    </row>
    <row r="878203" spans="19:19">
      <c r="S878203" s="245"/>
    </row>
    <row r="878204" spans="19:19">
      <c r="S878204" s="245"/>
    </row>
    <row r="878205" spans="19:19">
      <c r="S878205" s="245"/>
    </row>
    <row r="878206" spans="19:19">
      <c r="S878206" s="245"/>
    </row>
    <row r="878207" spans="19:19">
      <c r="S878207" s="245"/>
    </row>
    <row r="878208" spans="19:19">
      <c r="S878208" s="245"/>
    </row>
    <row r="878209" spans="19:19">
      <c r="S878209" s="245"/>
    </row>
    <row r="878210" spans="19:19">
      <c r="S878210" s="245"/>
    </row>
    <row r="878211" spans="19:19">
      <c r="S878211" s="245"/>
    </row>
    <row r="878212" spans="19:19">
      <c r="S878212" s="245"/>
    </row>
    <row r="878213" spans="19:19">
      <c r="S878213" s="245"/>
    </row>
    <row r="878214" spans="19:19">
      <c r="S878214" s="245"/>
    </row>
    <row r="878215" spans="19:19">
      <c r="S878215" s="245"/>
    </row>
    <row r="878216" spans="19:19">
      <c r="S878216" s="245"/>
    </row>
    <row r="878217" spans="19:19">
      <c r="S878217" s="245"/>
    </row>
    <row r="878218" spans="19:19">
      <c r="S878218" s="245"/>
    </row>
    <row r="878219" spans="19:19">
      <c r="S878219" s="541"/>
    </row>
    <row r="878220" spans="19:19">
      <c r="S878220" s="245"/>
    </row>
    <row r="878221" spans="19:19">
      <c r="S878221" s="245"/>
    </row>
    <row r="878222" spans="19:19">
      <c r="S878222" s="245"/>
    </row>
    <row r="878223" spans="19:19">
      <c r="S878223" s="245"/>
    </row>
    <row r="878224" spans="19:19">
      <c r="S878224" s="245"/>
    </row>
    <row r="878225" spans="19:19">
      <c r="S878225" s="245"/>
    </row>
    <row r="878226" spans="19:19">
      <c r="S878226" s="245"/>
    </row>
    <row r="878227" spans="19:19">
      <c r="S878227" s="245"/>
    </row>
    <row r="878228" spans="19:19">
      <c r="S878228" s="245"/>
    </row>
    <row r="878229" spans="19:19">
      <c r="S878229" s="245"/>
    </row>
    <row r="878230" spans="19:19">
      <c r="S878230" s="245"/>
    </row>
    <row r="878231" spans="19:19">
      <c r="S878231" s="245"/>
    </row>
    <row r="878232" spans="19:19">
      <c r="S878232" s="245"/>
    </row>
    <row r="878233" spans="19:19">
      <c r="S878233" s="245"/>
    </row>
    <row r="878234" spans="19:19">
      <c r="S878234" s="245"/>
    </row>
    <row r="878235" spans="19:19">
      <c r="S878235" s="245"/>
    </row>
    <row r="878236" spans="19:19">
      <c r="S878236" s="245"/>
    </row>
    <row r="878237" spans="19:19">
      <c r="S878237" s="541"/>
    </row>
    <row r="878238" spans="19:19">
      <c r="S878238" s="245"/>
    </row>
    <row r="878239" spans="19:19">
      <c r="S878239" s="245"/>
    </row>
    <row r="878240" spans="19:19">
      <c r="S878240" s="245"/>
    </row>
    <row r="878241" spans="19:19">
      <c r="S878241" s="245"/>
    </row>
    <row r="878242" spans="19:19">
      <c r="S878242" s="245"/>
    </row>
    <row r="878243" spans="19:19">
      <c r="S878243" s="245"/>
    </row>
    <row r="878244" spans="19:19">
      <c r="S878244" s="245"/>
    </row>
    <row r="878245" spans="19:19">
      <c r="S878245" s="245"/>
    </row>
    <row r="878246" spans="19:19">
      <c r="S878246" s="245"/>
    </row>
    <row r="878247" spans="19:19">
      <c r="S878247" s="245"/>
    </row>
    <row r="878248" spans="19:19">
      <c r="S878248" s="245"/>
    </row>
    <row r="878249" spans="19:19">
      <c r="S878249" s="245"/>
    </row>
    <row r="878250" spans="19:19">
      <c r="S878250" s="245"/>
    </row>
    <row r="878251" spans="19:19">
      <c r="S878251" s="245"/>
    </row>
    <row r="878252" spans="19:19">
      <c r="S878252" s="245"/>
    </row>
    <row r="878253" spans="19:19">
      <c r="S878253" s="245"/>
    </row>
    <row r="878254" spans="19:19">
      <c r="S878254" s="245"/>
    </row>
    <row r="878255" spans="19:19">
      <c r="S878255" s="541"/>
    </row>
    <row r="878256" spans="19:19">
      <c r="S878256" s="245"/>
    </row>
    <row r="878257" spans="19:19">
      <c r="S878257" s="245"/>
    </row>
    <row r="878258" spans="19:19">
      <c r="S878258" s="245"/>
    </row>
    <row r="878259" spans="19:19">
      <c r="S878259" s="245"/>
    </row>
    <row r="878260" spans="19:19">
      <c r="S878260" s="245"/>
    </row>
    <row r="878261" spans="19:19">
      <c r="S878261" s="245"/>
    </row>
    <row r="878262" spans="19:19">
      <c r="S878262" s="245"/>
    </row>
    <row r="878263" spans="19:19">
      <c r="S878263" s="245"/>
    </row>
    <row r="878264" spans="19:19">
      <c r="S878264" s="245"/>
    </row>
    <row r="878265" spans="19:19">
      <c r="S878265" s="245"/>
    </row>
    <row r="878266" spans="19:19">
      <c r="S878266" s="245"/>
    </row>
    <row r="878267" spans="19:19">
      <c r="S878267" s="245"/>
    </row>
    <row r="878268" spans="19:19">
      <c r="S878268" s="245"/>
    </row>
    <row r="878269" spans="19:19">
      <c r="S878269" s="245"/>
    </row>
    <row r="878270" spans="19:19">
      <c r="S878270" s="245"/>
    </row>
    <row r="878271" spans="19:19">
      <c r="S878271" s="245"/>
    </row>
    <row r="878272" spans="19:19">
      <c r="S878272" s="245"/>
    </row>
    <row r="878273" spans="19:19">
      <c r="S878273" s="541"/>
    </row>
    <row r="878274" spans="19:19">
      <c r="S878274" s="245"/>
    </row>
    <row r="878275" spans="19:19">
      <c r="S878275" s="245"/>
    </row>
    <row r="878276" spans="19:19">
      <c r="S878276" s="245"/>
    </row>
    <row r="878277" spans="19:19">
      <c r="S878277" s="245"/>
    </row>
    <row r="878278" spans="19:19">
      <c r="S878278" s="245"/>
    </row>
    <row r="878279" spans="19:19">
      <c r="S878279" s="245"/>
    </row>
    <row r="878280" spans="19:19">
      <c r="S878280" s="245"/>
    </row>
    <row r="878281" spans="19:19">
      <c r="S878281" s="245"/>
    </row>
    <row r="878282" spans="19:19">
      <c r="S878282" s="245"/>
    </row>
    <row r="878283" spans="19:19">
      <c r="S878283" s="245"/>
    </row>
    <row r="878284" spans="19:19">
      <c r="S878284" s="245"/>
    </row>
    <row r="878285" spans="19:19">
      <c r="S878285" s="245"/>
    </row>
    <row r="878286" spans="19:19">
      <c r="S878286" s="245"/>
    </row>
    <row r="878287" spans="19:19">
      <c r="S878287" s="245"/>
    </row>
    <row r="878288" spans="19:19">
      <c r="S878288" s="245"/>
    </row>
    <row r="878289" spans="19:19">
      <c r="S878289" s="245"/>
    </row>
    <row r="878290" spans="19:19">
      <c r="S878290" s="245"/>
    </row>
    <row r="878291" spans="19:19">
      <c r="S878291" s="541"/>
    </row>
    <row r="878292" spans="19:19">
      <c r="S878292" s="245"/>
    </row>
    <row r="878293" spans="19:19">
      <c r="S878293" s="245"/>
    </row>
    <row r="878294" spans="19:19">
      <c r="S878294" s="245"/>
    </row>
    <row r="878295" spans="19:19">
      <c r="S878295" s="245"/>
    </row>
    <row r="878296" spans="19:19">
      <c r="S878296" s="245"/>
    </row>
    <row r="878297" spans="19:19">
      <c r="S878297" s="245"/>
    </row>
    <row r="878298" spans="19:19">
      <c r="S878298" s="245"/>
    </row>
    <row r="878299" spans="19:19">
      <c r="S878299" s="245"/>
    </row>
    <row r="878300" spans="19:19">
      <c r="S878300" s="245"/>
    </row>
    <row r="878301" spans="19:19">
      <c r="S878301" s="245"/>
    </row>
    <row r="878302" spans="19:19">
      <c r="S878302" s="245"/>
    </row>
    <row r="878303" spans="19:19">
      <c r="S878303" s="245"/>
    </row>
    <row r="878304" spans="19:19">
      <c r="S878304" s="245"/>
    </row>
    <row r="878305" spans="19:19">
      <c r="S878305" s="245"/>
    </row>
    <row r="878306" spans="19:19">
      <c r="S878306" s="245"/>
    </row>
    <row r="878307" spans="19:19">
      <c r="S878307" s="245"/>
    </row>
    <row r="878308" spans="19:19">
      <c r="S878308" s="245"/>
    </row>
    <row r="878309" spans="19:19">
      <c r="S878309" s="541"/>
    </row>
    <row r="878310" spans="19:19">
      <c r="S878310" s="245"/>
    </row>
    <row r="878311" spans="19:19">
      <c r="S878311" s="245"/>
    </row>
    <row r="878312" spans="19:19">
      <c r="S878312" s="245"/>
    </row>
    <row r="878313" spans="19:19">
      <c r="S878313" s="245"/>
    </row>
    <row r="878314" spans="19:19">
      <c r="S878314" s="245"/>
    </row>
    <row r="878315" spans="19:19">
      <c r="S878315" s="245"/>
    </row>
    <row r="878316" spans="19:19">
      <c r="S878316" s="245"/>
    </row>
    <row r="878317" spans="19:19">
      <c r="S878317" s="245"/>
    </row>
    <row r="878318" spans="19:19">
      <c r="S878318" s="245"/>
    </row>
    <row r="878319" spans="19:19">
      <c r="S878319" s="245"/>
    </row>
    <row r="878320" spans="19:19">
      <c r="S878320" s="245"/>
    </row>
    <row r="878321" spans="19:19">
      <c r="S878321" s="245"/>
    </row>
    <row r="878322" spans="19:19">
      <c r="S878322" s="245"/>
    </row>
    <row r="878323" spans="19:19">
      <c r="S878323" s="245"/>
    </row>
    <row r="878324" spans="19:19">
      <c r="S878324" s="245"/>
    </row>
    <row r="878325" spans="19:19">
      <c r="S878325" s="245"/>
    </row>
    <row r="878326" spans="19:19">
      <c r="S878326" s="245"/>
    </row>
    <row r="878327" spans="19:19">
      <c r="S878327" s="541"/>
    </row>
    <row r="878328" spans="19:19">
      <c r="S878328" s="245"/>
    </row>
    <row r="878329" spans="19:19">
      <c r="S878329" s="245"/>
    </row>
    <row r="878330" spans="19:19">
      <c r="S878330" s="245"/>
    </row>
    <row r="878331" spans="19:19">
      <c r="S878331" s="245"/>
    </row>
    <row r="878332" spans="19:19">
      <c r="S878332" s="245"/>
    </row>
    <row r="878333" spans="19:19">
      <c r="S878333" s="245"/>
    </row>
    <row r="878334" spans="19:19">
      <c r="S878334" s="245"/>
    </row>
    <row r="878335" spans="19:19">
      <c r="S878335" s="245"/>
    </row>
    <row r="878336" spans="19:19">
      <c r="S878336" s="245"/>
    </row>
    <row r="878337" spans="19:19">
      <c r="S878337" s="245"/>
    </row>
    <row r="878338" spans="19:19">
      <c r="S878338" s="245"/>
    </row>
    <row r="878339" spans="19:19">
      <c r="S878339" s="245"/>
    </row>
    <row r="878340" spans="19:19">
      <c r="S878340" s="245"/>
    </row>
    <row r="878341" spans="19:19">
      <c r="S878341" s="245"/>
    </row>
    <row r="878342" spans="19:19">
      <c r="S878342" s="245"/>
    </row>
    <row r="878343" spans="19:19">
      <c r="S878343" s="245"/>
    </row>
    <row r="878344" spans="19:19">
      <c r="S878344" s="245"/>
    </row>
    <row r="878345" spans="19:19">
      <c r="S878345" s="541"/>
    </row>
    <row r="878346" spans="19:19">
      <c r="S878346" s="245"/>
    </row>
    <row r="878347" spans="19:19">
      <c r="S878347" s="245"/>
    </row>
    <row r="878348" spans="19:19">
      <c r="S878348" s="245"/>
    </row>
    <row r="878349" spans="19:19">
      <c r="S878349" s="245"/>
    </row>
    <row r="878350" spans="19:19">
      <c r="S878350" s="245"/>
    </row>
    <row r="878351" spans="19:19">
      <c r="S878351" s="245"/>
    </row>
    <row r="878352" spans="19:19">
      <c r="S878352" s="245"/>
    </row>
    <row r="878353" spans="19:19">
      <c r="S878353" s="245"/>
    </row>
    <row r="878354" spans="19:19">
      <c r="S878354" s="245"/>
    </row>
    <row r="878355" spans="19:19">
      <c r="S878355" s="245"/>
    </row>
    <row r="878356" spans="19:19">
      <c r="S878356" s="245"/>
    </row>
    <row r="878357" spans="19:19">
      <c r="S878357" s="245"/>
    </row>
    <row r="878358" spans="19:19">
      <c r="S878358" s="245"/>
    </row>
    <row r="878359" spans="19:19">
      <c r="S878359" s="245"/>
    </row>
    <row r="878360" spans="19:19">
      <c r="S878360" s="245"/>
    </row>
    <row r="878361" spans="19:19">
      <c r="S878361" s="245"/>
    </row>
    <row r="878362" spans="19:19">
      <c r="S878362" s="245"/>
    </row>
    <row r="878363" spans="19:19">
      <c r="S878363" s="541"/>
    </row>
    <row r="878364" spans="19:19">
      <c r="S878364" s="245"/>
    </row>
    <row r="878365" spans="19:19">
      <c r="S878365" s="245"/>
    </row>
    <row r="878366" spans="19:19">
      <c r="S878366" s="245"/>
    </row>
    <row r="878367" spans="19:19">
      <c r="S878367" s="245"/>
    </row>
    <row r="878368" spans="19:19">
      <c r="S878368" s="245"/>
    </row>
    <row r="878369" spans="19:19">
      <c r="S878369" s="245"/>
    </row>
    <row r="878370" spans="19:19">
      <c r="S878370" s="245"/>
    </row>
    <row r="878371" spans="19:19">
      <c r="S878371" s="245"/>
    </row>
    <row r="878372" spans="19:19">
      <c r="S878372" s="245"/>
    </row>
    <row r="878373" spans="19:19">
      <c r="S878373" s="245"/>
    </row>
    <row r="878374" spans="19:19">
      <c r="S878374" s="245"/>
    </row>
    <row r="878375" spans="19:19">
      <c r="S878375" s="245"/>
    </row>
    <row r="878376" spans="19:19">
      <c r="S878376" s="245"/>
    </row>
    <row r="878377" spans="19:19">
      <c r="S878377" s="245"/>
    </row>
    <row r="878378" spans="19:19">
      <c r="S878378" s="245"/>
    </row>
    <row r="878379" spans="19:19">
      <c r="S878379" s="245"/>
    </row>
    <row r="878380" spans="19:19">
      <c r="S878380" s="245"/>
    </row>
    <row r="878381" spans="19:19">
      <c r="S878381" s="541"/>
    </row>
    <row r="878382" spans="19:19">
      <c r="S878382" s="245"/>
    </row>
    <row r="878383" spans="19:19">
      <c r="S878383" s="245"/>
    </row>
    <row r="878384" spans="19:19">
      <c r="S878384" s="245"/>
    </row>
    <row r="878385" spans="19:19">
      <c r="S878385" s="245"/>
    </row>
    <row r="878386" spans="19:19">
      <c r="S878386" s="245"/>
    </row>
    <row r="878387" spans="19:19">
      <c r="S878387" s="245"/>
    </row>
    <row r="878388" spans="19:19">
      <c r="S878388" s="245"/>
    </row>
    <row r="878389" spans="19:19">
      <c r="S878389" s="245"/>
    </row>
    <row r="878390" spans="19:19">
      <c r="S878390" s="245"/>
    </row>
    <row r="878391" spans="19:19">
      <c r="S878391" s="245"/>
    </row>
    <row r="878392" spans="19:19">
      <c r="S878392" s="245"/>
    </row>
    <row r="878393" spans="19:19">
      <c r="S878393" s="245"/>
    </row>
    <row r="878394" spans="19:19">
      <c r="S878394" s="245"/>
    </row>
    <row r="878395" spans="19:19">
      <c r="S878395" s="245"/>
    </row>
    <row r="878396" spans="19:19">
      <c r="S878396" s="245"/>
    </row>
    <row r="878397" spans="19:19">
      <c r="S878397" s="245"/>
    </row>
    <row r="878398" spans="19:19">
      <c r="S878398" s="245"/>
    </row>
    <row r="878399" spans="19:19">
      <c r="S878399" s="541"/>
    </row>
    <row r="878400" spans="19:19">
      <c r="S878400" s="245"/>
    </row>
    <row r="878401" spans="19:19">
      <c r="S878401" s="245"/>
    </row>
    <row r="878402" spans="19:19">
      <c r="S878402" s="245"/>
    </row>
    <row r="878403" spans="19:19">
      <c r="S878403" s="245"/>
    </row>
    <row r="878404" spans="19:19">
      <c r="S878404" s="245"/>
    </row>
    <row r="878405" spans="19:19">
      <c r="S878405" s="245"/>
    </row>
    <row r="878406" spans="19:19">
      <c r="S878406" s="245"/>
    </row>
    <row r="878407" spans="19:19">
      <c r="S878407" s="245"/>
    </row>
    <row r="878408" spans="19:19">
      <c r="S878408" s="245"/>
    </row>
    <row r="878409" spans="19:19">
      <c r="S878409" s="245"/>
    </row>
    <row r="878410" spans="19:19">
      <c r="S878410" s="245"/>
    </row>
    <row r="878411" spans="19:19">
      <c r="S878411" s="245"/>
    </row>
    <row r="878412" spans="19:19">
      <c r="S878412" s="245"/>
    </row>
    <row r="878413" spans="19:19">
      <c r="S878413" s="245"/>
    </row>
    <row r="878414" spans="19:19">
      <c r="S878414" s="245"/>
    </row>
    <row r="878415" spans="19:19">
      <c r="S878415" s="245"/>
    </row>
    <row r="878416" spans="19:19">
      <c r="S878416" s="245"/>
    </row>
    <row r="878417" spans="19:19">
      <c r="S878417" s="541"/>
    </row>
    <row r="878418" spans="19:19">
      <c r="S878418" s="245"/>
    </row>
    <row r="878419" spans="19:19">
      <c r="S878419" s="245"/>
    </row>
    <row r="878420" spans="19:19">
      <c r="S878420" s="245"/>
    </row>
    <row r="878421" spans="19:19">
      <c r="S878421" s="245"/>
    </row>
    <row r="878422" spans="19:19">
      <c r="S878422" s="245"/>
    </row>
    <row r="878423" spans="19:19">
      <c r="S878423" s="245"/>
    </row>
    <row r="878424" spans="19:19">
      <c r="S878424" s="245"/>
    </row>
    <row r="878425" spans="19:19">
      <c r="S878425" s="245"/>
    </row>
    <row r="878426" spans="19:19">
      <c r="S878426" s="245"/>
    </row>
    <row r="878427" spans="19:19">
      <c r="S878427" s="245"/>
    </row>
    <row r="878428" spans="19:19">
      <c r="S878428" s="245"/>
    </row>
    <row r="878429" spans="19:19">
      <c r="S878429" s="245"/>
    </row>
    <row r="878430" spans="19:19">
      <c r="S878430" s="245"/>
    </row>
    <row r="878431" spans="19:19">
      <c r="S878431" s="245"/>
    </row>
    <row r="878432" spans="19:19">
      <c r="S878432" s="245"/>
    </row>
    <row r="878433" spans="19:19">
      <c r="S878433" s="245"/>
    </row>
    <row r="878434" spans="19:19">
      <c r="S878434" s="245"/>
    </row>
    <row r="878435" spans="19:19">
      <c r="S878435" s="541"/>
    </row>
    <row r="878436" spans="19:19">
      <c r="S878436" s="245"/>
    </row>
    <row r="878437" spans="19:19">
      <c r="S878437" s="245"/>
    </row>
    <row r="878438" spans="19:19">
      <c r="S878438" s="245"/>
    </row>
    <row r="878439" spans="19:19">
      <c r="S878439" s="245"/>
    </row>
    <row r="878440" spans="19:19">
      <c r="S878440" s="245"/>
    </row>
    <row r="878441" spans="19:19">
      <c r="S878441" s="245"/>
    </row>
    <row r="878442" spans="19:19">
      <c r="S878442" s="245"/>
    </row>
    <row r="878443" spans="19:19">
      <c r="S878443" s="245"/>
    </row>
    <row r="878444" spans="19:19">
      <c r="S878444" s="245"/>
    </row>
    <row r="878445" spans="19:19">
      <c r="S878445" s="245"/>
    </row>
    <row r="878446" spans="19:19">
      <c r="S878446" s="245"/>
    </row>
    <row r="878447" spans="19:19">
      <c r="S878447" s="245"/>
    </row>
    <row r="878448" spans="19:19">
      <c r="S878448" s="245"/>
    </row>
    <row r="878449" spans="19:19">
      <c r="S878449" s="245"/>
    </row>
    <row r="878450" spans="19:19">
      <c r="S878450" s="245"/>
    </row>
    <row r="878451" spans="19:19">
      <c r="S878451" s="245"/>
    </row>
    <row r="878452" spans="19:19">
      <c r="S878452" s="245"/>
    </row>
    <row r="878453" spans="19:19">
      <c r="S878453" s="541"/>
    </row>
    <row r="878454" spans="19:19">
      <c r="S878454" s="245"/>
    </row>
    <row r="878455" spans="19:19">
      <c r="S878455" s="245"/>
    </row>
    <row r="878456" spans="19:19">
      <c r="S878456" s="245"/>
    </row>
    <row r="878457" spans="19:19">
      <c r="S878457" s="245"/>
    </row>
    <row r="878458" spans="19:19">
      <c r="S878458" s="245"/>
    </row>
    <row r="878459" spans="19:19">
      <c r="S878459" s="245"/>
    </row>
    <row r="878460" spans="19:19">
      <c r="S878460" s="245"/>
    </row>
    <row r="878461" spans="19:19">
      <c r="S878461" s="245"/>
    </row>
    <row r="878462" spans="19:19">
      <c r="S878462" s="245"/>
    </row>
    <row r="878463" spans="19:19">
      <c r="S878463" s="245"/>
    </row>
    <row r="878464" spans="19:19">
      <c r="S878464" s="245"/>
    </row>
    <row r="878465" spans="19:19">
      <c r="S878465" s="245"/>
    </row>
    <row r="878466" spans="19:19">
      <c r="S878466" s="245"/>
    </row>
    <row r="878467" spans="19:19">
      <c r="S878467" s="245"/>
    </row>
    <row r="878468" spans="19:19">
      <c r="S878468" s="245"/>
    </row>
    <row r="878469" spans="19:19">
      <c r="S878469" s="245"/>
    </row>
    <row r="878470" spans="19:19">
      <c r="S878470" s="245"/>
    </row>
    <row r="878471" spans="19:19">
      <c r="S878471" s="541"/>
    </row>
    <row r="878472" spans="19:19">
      <c r="S878472" s="245"/>
    </row>
    <row r="878473" spans="19:19">
      <c r="S878473" s="245"/>
    </row>
    <row r="878474" spans="19:19">
      <c r="S878474" s="245"/>
    </row>
    <row r="878475" spans="19:19">
      <c r="S878475" s="245"/>
    </row>
    <row r="878476" spans="19:19">
      <c r="S878476" s="245"/>
    </row>
    <row r="878477" spans="19:19">
      <c r="S878477" s="245"/>
    </row>
    <row r="878478" spans="19:19">
      <c r="S878478" s="245"/>
    </row>
    <row r="878479" spans="19:19">
      <c r="S878479" s="245"/>
    </row>
    <row r="878480" spans="19:19">
      <c r="S878480" s="245"/>
    </row>
    <row r="878481" spans="19:19">
      <c r="S878481" s="245"/>
    </row>
    <row r="878482" spans="19:19">
      <c r="S878482" s="245"/>
    </row>
    <row r="878483" spans="19:19">
      <c r="S878483" s="245"/>
    </row>
    <row r="878484" spans="19:19">
      <c r="S878484" s="245"/>
    </row>
    <row r="878485" spans="19:19">
      <c r="S878485" s="245"/>
    </row>
    <row r="878486" spans="19:19">
      <c r="S878486" s="245"/>
    </row>
    <row r="878487" spans="19:19">
      <c r="S878487" s="245"/>
    </row>
    <row r="878488" spans="19:19">
      <c r="S878488" s="245"/>
    </row>
    <row r="878489" spans="19:19">
      <c r="S878489" s="541"/>
    </row>
    <row r="878490" spans="19:19">
      <c r="S878490" s="245"/>
    </row>
    <row r="878491" spans="19:19">
      <c r="S878491" s="245"/>
    </row>
    <row r="878492" spans="19:19">
      <c r="S878492" s="245"/>
    </row>
    <row r="878493" spans="19:19">
      <c r="S878493" s="245"/>
    </row>
    <row r="878494" spans="19:19">
      <c r="S878494" s="245"/>
    </row>
    <row r="878495" spans="19:19">
      <c r="S878495" s="245"/>
    </row>
    <row r="878496" spans="19:19">
      <c r="S878496" s="245"/>
    </row>
    <row r="878497" spans="19:19">
      <c r="S878497" s="245"/>
    </row>
    <row r="878498" spans="19:19">
      <c r="S878498" s="245"/>
    </row>
    <row r="878499" spans="19:19">
      <c r="S878499" s="245"/>
    </row>
    <row r="878500" spans="19:19">
      <c r="S878500" s="245"/>
    </row>
    <row r="878501" spans="19:19">
      <c r="S878501" s="245"/>
    </row>
    <row r="878502" spans="19:19">
      <c r="S878502" s="245"/>
    </row>
    <row r="878503" spans="19:19">
      <c r="S878503" s="245"/>
    </row>
    <row r="878504" spans="19:19">
      <c r="S878504" s="245"/>
    </row>
    <row r="878505" spans="19:19">
      <c r="S878505" s="245"/>
    </row>
    <row r="878506" spans="19:19">
      <c r="S878506" s="245"/>
    </row>
    <row r="878507" spans="19:19">
      <c r="S878507" s="541"/>
    </row>
    <row r="878508" spans="19:19">
      <c r="S878508" s="245"/>
    </row>
    <row r="878509" spans="19:19">
      <c r="S878509" s="245"/>
    </row>
    <row r="878510" spans="19:19">
      <c r="S878510" s="245"/>
    </row>
    <row r="878511" spans="19:19">
      <c r="S878511" s="245"/>
    </row>
    <row r="878512" spans="19:19">
      <c r="S878512" s="245"/>
    </row>
    <row r="878513" spans="19:19">
      <c r="S878513" s="245"/>
    </row>
    <row r="878514" spans="19:19">
      <c r="S878514" s="245"/>
    </row>
    <row r="878515" spans="19:19">
      <c r="S878515" s="245"/>
    </row>
    <row r="878516" spans="19:19">
      <c r="S878516" s="245"/>
    </row>
    <row r="878517" spans="19:19">
      <c r="S878517" s="245"/>
    </row>
    <row r="878518" spans="19:19">
      <c r="S878518" s="245"/>
    </row>
    <row r="878519" spans="19:19">
      <c r="S878519" s="245"/>
    </row>
    <row r="878520" spans="19:19">
      <c r="S878520" s="245"/>
    </row>
    <row r="878521" spans="19:19">
      <c r="S878521" s="245"/>
    </row>
    <row r="878522" spans="19:19">
      <c r="S878522" s="245"/>
    </row>
    <row r="878523" spans="19:19">
      <c r="S878523" s="245"/>
    </row>
    <row r="878524" spans="19:19">
      <c r="S878524" s="245"/>
    </row>
    <row r="878525" spans="19:19">
      <c r="S878525" s="541"/>
    </row>
    <row r="878526" spans="19:19">
      <c r="S878526" s="245"/>
    </row>
    <row r="878527" spans="19:19">
      <c r="S878527" s="245"/>
    </row>
    <row r="878528" spans="19:19">
      <c r="S878528" s="245"/>
    </row>
    <row r="878529" spans="19:19">
      <c r="S878529" s="245"/>
    </row>
    <row r="878530" spans="19:19">
      <c r="S878530" s="245"/>
    </row>
    <row r="878531" spans="19:19">
      <c r="S878531" s="245"/>
    </row>
    <row r="878532" spans="19:19">
      <c r="S878532" s="245"/>
    </row>
    <row r="878533" spans="19:19">
      <c r="S878533" s="245"/>
    </row>
    <row r="878534" spans="19:19">
      <c r="S878534" s="245"/>
    </row>
    <row r="878535" spans="19:19">
      <c r="S878535" s="245"/>
    </row>
    <row r="878536" spans="19:19">
      <c r="S878536" s="245"/>
    </row>
    <row r="878537" spans="19:19">
      <c r="S878537" s="245"/>
    </row>
    <row r="878538" spans="19:19">
      <c r="S878538" s="245"/>
    </row>
    <row r="878539" spans="19:19">
      <c r="S878539" s="245"/>
    </row>
    <row r="878540" spans="19:19">
      <c r="S878540" s="245"/>
    </row>
    <row r="878541" spans="19:19">
      <c r="S878541" s="245"/>
    </row>
    <row r="878542" spans="19:19">
      <c r="S878542" s="245"/>
    </row>
    <row r="878543" spans="19:19">
      <c r="S878543" s="541"/>
    </row>
    <row r="878544" spans="19:19">
      <c r="S878544" s="245"/>
    </row>
    <row r="878545" spans="19:19">
      <c r="S878545" s="245"/>
    </row>
    <row r="878546" spans="19:19">
      <c r="S878546" s="245"/>
    </row>
    <row r="878547" spans="19:19">
      <c r="S878547" s="245"/>
    </row>
    <row r="878548" spans="19:19">
      <c r="S878548" s="245"/>
    </row>
    <row r="878549" spans="19:19">
      <c r="S878549" s="245"/>
    </row>
    <row r="878550" spans="19:19">
      <c r="S878550" s="245"/>
    </row>
    <row r="878551" spans="19:19">
      <c r="S878551" s="245"/>
    </row>
    <row r="878552" spans="19:19">
      <c r="S878552" s="245"/>
    </row>
    <row r="878553" spans="19:19">
      <c r="S878553" s="245"/>
    </row>
    <row r="878554" spans="19:19">
      <c r="S878554" s="245"/>
    </row>
    <row r="878555" spans="19:19">
      <c r="S878555" s="245"/>
    </row>
    <row r="878556" spans="19:19">
      <c r="S878556" s="245"/>
    </row>
    <row r="878557" spans="19:19">
      <c r="S878557" s="245"/>
    </row>
    <row r="878558" spans="19:19">
      <c r="S878558" s="245"/>
    </row>
    <row r="878559" spans="19:19">
      <c r="S878559" s="245"/>
    </row>
    <row r="878560" spans="19:19">
      <c r="S878560" s="245"/>
    </row>
    <row r="878561" spans="19:19">
      <c r="S878561" s="541"/>
    </row>
    <row r="878562" spans="19:19">
      <c r="S878562" s="245"/>
    </row>
    <row r="878563" spans="19:19">
      <c r="S878563" s="245"/>
    </row>
    <row r="878564" spans="19:19">
      <c r="S878564" s="245"/>
    </row>
    <row r="878565" spans="19:19">
      <c r="S878565" s="245"/>
    </row>
    <row r="878566" spans="19:19">
      <c r="S878566" s="245"/>
    </row>
    <row r="878567" spans="19:19">
      <c r="S878567" s="245"/>
    </row>
    <row r="878568" spans="19:19">
      <c r="S878568" s="245"/>
    </row>
    <row r="878569" spans="19:19">
      <c r="S878569" s="245"/>
    </row>
    <row r="878570" spans="19:19">
      <c r="S878570" s="245"/>
    </row>
    <row r="878571" spans="19:19">
      <c r="S878571" s="245"/>
    </row>
    <row r="878572" spans="19:19">
      <c r="S878572" s="245"/>
    </row>
    <row r="878573" spans="19:19">
      <c r="S878573" s="245"/>
    </row>
    <row r="878574" spans="19:19">
      <c r="S878574" s="245"/>
    </row>
    <row r="878575" spans="19:19">
      <c r="S878575" s="245"/>
    </row>
    <row r="878576" spans="19:19">
      <c r="S878576" s="245"/>
    </row>
    <row r="878577" spans="19:19">
      <c r="S878577" s="245"/>
    </row>
    <row r="878578" spans="19:19">
      <c r="S878578" s="245"/>
    </row>
    <row r="878579" spans="19:19">
      <c r="S878579" s="541"/>
    </row>
    <row r="878580" spans="19:19">
      <c r="S878580" s="245"/>
    </row>
    <row r="878581" spans="19:19">
      <c r="S878581" s="245"/>
    </row>
    <row r="878582" spans="19:19">
      <c r="S878582" s="245"/>
    </row>
    <row r="878583" spans="19:19">
      <c r="S878583" s="245"/>
    </row>
    <row r="878584" spans="19:19">
      <c r="S878584" s="245"/>
    </row>
    <row r="878585" spans="19:19">
      <c r="S878585" s="245"/>
    </row>
    <row r="878586" spans="19:19">
      <c r="S878586" s="245"/>
    </row>
    <row r="878587" spans="19:19">
      <c r="S878587" s="245"/>
    </row>
    <row r="878588" spans="19:19">
      <c r="S878588" s="245"/>
    </row>
    <row r="878589" spans="19:19">
      <c r="S878589" s="245"/>
    </row>
    <row r="878590" spans="19:19">
      <c r="S878590" s="245"/>
    </row>
    <row r="878591" spans="19:19">
      <c r="S878591" s="245"/>
    </row>
    <row r="878592" spans="19:19">
      <c r="S878592" s="245"/>
    </row>
    <row r="878593" spans="19:19">
      <c r="S878593" s="245"/>
    </row>
    <row r="878594" spans="19:19">
      <c r="S878594" s="245"/>
    </row>
    <row r="878595" spans="19:19">
      <c r="S878595" s="245"/>
    </row>
    <row r="878596" spans="19:19">
      <c r="S878596" s="245"/>
    </row>
    <row r="878597" spans="19:19">
      <c r="S878597" s="541"/>
    </row>
    <row r="878598" spans="19:19">
      <c r="S878598" s="245"/>
    </row>
    <row r="878599" spans="19:19">
      <c r="S878599" s="245"/>
    </row>
    <row r="878600" spans="19:19">
      <c r="S878600" s="245"/>
    </row>
    <row r="878601" spans="19:19">
      <c r="S878601" s="245"/>
    </row>
    <row r="878602" spans="19:19">
      <c r="S878602" s="245"/>
    </row>
    <row r="878603" spans="19:19">
      <c r="S878603" s="245"/>
    </row>
    <row r="878604" spans="19:19">
      <c r="S878604" s="245"/>
    </row>
    <row r="878605" spans="19:19">
      <c r="S878605" s="245"/>
    </row>
    <row r="878606" spans="19:19">
      <c r="S878606" s="245"/>
    </row>
    <row r="878607" spans="19:19">
      <c r="S878607" s="245"/>
    </row>
    <row r="878608" spans="19:19">
      <c r="S878608" s="245"/>
    </row>
    <row r="878609" spans="19:19">
      <c r="S878609" s="245"/>
    </row>
    <row r="878610" spans="19:19">
      <c r="S878610" s="245"/>
    </row>
    <row r="878611" spans="19:19">
      <c r="S878611" s="245"/>
    </row>
    <row r="878612" spans="19:19">
      <c r="S878612" s="245"/>
    </row>
    <row r="878613" spans="19:19">
      <c r="S878613" s="245"/>
    </row>
    <row r="878614" spans="19:19">
      <c r="S878614" s="245"/>
    </row>
    <row r="878615" spans="19:19">
      <c r="S878615" s="541"/>
    </row>
    <row r="878616" spans="19:19">
      <c r="S878616" s="245"/>
    </row>
    <row r="878617" spans="19:19">
      <c r="S878617" s="245"/>
    </row>
    <row r="878618" spans="19:19">
      <c r="S878618" s="245"/>
    </row>
    <row r="878619" spans="19:19">
      <c r="S878619" s="245"/>
    </row>
    <row r="878620" spans="19:19">
      <c r="S878620" s="245"/>
    </row>
    <row r="878621" spans="19:19">
      <c r="S878621" s="245"/>
    </row>
    <row r="878622" spans="19:19">
      <c r="S878622" s="245"/>
    </row>
    <row r="878623" spans="19:19">
      <c r="S878623" s="245"/>
    </row>
    <row r="878624" spans="19:19">
      <c r="S878624" s="245"/>
    </row>
    <row r="878625" spans="19:19">
      <c r="S878625" s="245"/>
    </row>
    <row r="878626" spans="19:19">
      <c r="S878626" s="245"/>
    </row>
    <row r="878627" spans="19:19">
      <c r="S878627" s="245"/>
    </row>
    <row r="878628" spans="19:19">
      <c r="S878628" s="245"/>
    </row>
    <row r="878629" spans="19:19">
      <c r="S878629" s="245"/>
    </row>
    <row r="878630" spans="19:19">
      <c r="S878630" s="245"/>
    </row>
    <row r="878631" spans="19:19">
      <c r="S878631" s="245"/>
    </row>
    <row r="878632" spans="19:19">
      <c r="S878632" s="245"/>
    </row>
    <row r="878633" spans="19:19">
      <c r="S878633" s="541"/>
    </row>
    <row r="878634" spans="19:19">
      <c r="S878634" s="245"/>
    </row>
    <row r="878635" spans="19:19">
      <c r="S878635" s="245"/>
    </row>
    <row r="878636" spans="19:19">
      <c r="S878636" s="245"/>
    </row>
    <row r="878637" spans="19:19">
      <c r="S878637" s="245"/>
    </row>
    <row r="878638" spans="19:19">
      <c r="S878638" s="245"/>
    </row>
    <row r="878639" spans="19:19">
      <c r="S878639" s="245"/>
    </row>
    <row r="878640" spans="19:19">
      <c r="S878640" s="245"/>
    </row>
    <row r="878641" spans="19:19">
      <c r="S878641" s="245"/>
    </row>
    <row r="878642" spans="19:19">
      <c r="S878642" s="245"/>
    </row>
    <row r="878643" spans="19:19">
      <c r="S878643" s="245"/>
    </row>
    <row r="878644" spans="19:19">
      <c r="S878644" s="245"/>
    </row>
    <row r="878645" spans="19:19">
      <c r="S878645" s="245"/>
    </row>
    <row r="878646" spans="19:19">
      <c r="S878646" s="245"/>
    </row>
    <row r="878647" spans="19:19">
      <c r="S878647" s="245"/>
    </row>
    <row r="878648" spans="19:19">
      <c r="S878648" s="245"/>
    </row>
    <row r="878649" spans="19:19">
      <c r="S878649" s="245"/>
    </row>
    <row r="878650" spans="19:19">
      <c r="S878650" s="245"/>
    </row>
    <row r="878651" spans="19:19">
      <c r="S878651" s="541"/>
    </row>
    <row r="878652" spans="19:19">
      <c r="S878652" s="245"/>
    </row>
    <row r="878653" spans="19:19">
      <c r="S878653" s="245"/>
    </row>
    <row r="878654" spans="19:19">
      <c r="S878654" s="245"/>
    </row>
    <row r="878655" spans="19:19">
      <c r="S878655" s="245"/>
    </row>
    <row r="878656" spans="19:19">
      <c r="S878656" s="245"/>
    </row>
    <row r="878657" spans="19:19">
      <c r="S878657" s="245"/>
    </row>
    <row r="878658" spans="19:19">
      <c r="S878658" s="245"/>
    </row>
    <row r="878659" spans="19:19">
      <c r="S878659" s="245"/>
    </row>
    <row r="878660" spans="19:19">
      <c r="S878660" s="245"/>
    </row>
    <row r="878661" spans="19:19">
      <c r="S878661" s="245"/>
    </row>
    <row r="878662" spans="19:19">
      <c r="S878662" s="245"/>
    </row>
    <row r="878663" spans="19:19">
      <c r="S878663" s="245"/>
    </row>
    <row r="878664" spans="19:19">
      <c r="S878664" s="245"/>
    </row>
    <row r="878665" spans="19:19">
      <c r="S878665" s="245"/>
    </row>
    <row r="878666" spans="19:19">
      <c r="S878666" s="245"/>
    </row>
    <row r="878667" spans="19:19">
      <c r="S878667" s="245"/>
    </row>
    <row r="878668" spans="19:19">
      <c r="S878668" s="245"/>
    </row>
    <row r="878669" spans="19:19">
      <c r="S878669" s="541"/>
    </row>
    <row r="878670" spans="19:19">
      <c r="S878670" s="245"/>
    </row>
    <row r="878671" spans="19:19">
      <c r="S878671" s="245"/>
    </row>
    <row r="878672" spans="19:19">
      <c r="S878672" s="245"/>
    </row>
    <row r="878673" spans="19:19">
      <c r="S878673" s="245"/>
    </row>
    <row r="878674" spans="19:19">
      <c r="S878674" s="245"/>
    </row>
    <row r="878675" spans="19:19">
      <c r="S878675" s="245"/>
    </row>
    <row r="878676" spans="19:19">
      <c r="S878676" s="245"/>
    </row>
    <row r="878677" spans="19:19">
      <c r="S878677" s="245"/>
    </row>
    <row r="878678" spans="19:19">
      <c r="S878678" s="245"/>
    </row>
    <row r="878679" spans="19:19">
      <c r="S878679" s="245"/>
    </row>
    <row r="878680" spans="19:19">
      <c r="S878680" s="245"/>
    </row>
    <row r="878681" spans="19:19">
      <c r="S878681" s="245"/>
    </row>
    <row r="878682" spans="19:19">
      <c r="S878682" s="245"/>
    </row>
    <row r="878683" spans="19:19">
      <c r="S878683" s="245"/>
    </row>
    <row r="878684" spans="19:19">
      <c r="S878684" s="245"/>
    </row>
    <row r="878685" spans="19:19">
      <c r="S878685" s="245"/>
    </row>
    <row r="878686" spans="19:19">
      <c r="S878686" s="245"/>
    </row>
    <row r="878687" spans="19:19">
      <c r="S878687" s="541"/>
    </row>
    <row r="878688" spans="19:19">
      <c r="S878688" s="245"/>
    </row>
    <row r="878689" spans="19:19">
      <c r="S878689" s="245"/>
    </row>
    <row r="878690" spans="19:19">
      <c r="S878690" s="245"/>
    </row>
    <row r="878691" spans="19:19">
      <c r="S878691" s="245"/>
    </row>
    <row r="878692" spans="19:19">
      <c r="S878692" s="245"/>
    </row>
    <row r="878693" spans="19:19">
      <c r="S878693" s="245"/>
    </row>
    <row r="878694" spans="19:19">
      <c r="S878694" s="245"/>
    </row>
    <row r="878695" spans="19:19">
      <c r="S878695" s="245"/>
    </row>
    <row r="878696" spans="19:19">
      <c r="S878696" s="245"/>
    </row>
    <row r="878697" spans="19:19">
      <c r="S878697" s="245"/>
    </row>
    <row r="878698" spans="19:19">
      <c r="S878698" s="245"/>
    </row>
    <row r="878699" spans="19:19">
      <c r="S878699" s="245"/>
    </row>
    <row r="878700" spans="19:19">
      <c r="S878700" s="245"/>
    </row>
    <row r="878701" spans="19:19">
      <c r="S878701" s="245"/>
    </row>
    <row r="878702" spans="19:19">
      <c r="S878702" s="245"/>
    </row>
    <row r="878703" spans="19:19">
      <c r="S878703" s="245"/>
    </row>
    <row r="878704" spans="19:19">
      <c r="S878704" s="245"/>
    </row>
    <row r="878705" spans="19:19">
      <c r="S878705" s="541"/>
    </row>
    <row r="878706" spans="19:19">
      <c r="S878706" s="245"/>
    </row>
    <row r="878707" spans="19:19">
      <c r="S878707" s="245"/>
    </row>
    <row r="878708" spans="19:19">
      <c r="S878708" s="245"/>
    </row>
    <row r="878709" spans="19:19">
      <c r="S878709" s="245"/>
    </row>
    <row r="878710" spans="19:19">
      <c r="S878710" s="245"/>
    </row>
    <row r="878711" spans="19:19">
      <c r="S878711" s="245"/>
    </row>
    <row r="878712" spans="19:19">
      <c r="S878712" s="245"/>
    </row>
    <row r="878713" spans="19:19">
      <c r="S878713" s="245"/>
    </row>
    <row r="878714" spans="19:19">
      <c r="S878714" s="245"/>
    </row>
    <row r="878715" spans="19:19">
      <c r="S878715" s="245"/>
    </row>
    <row r="878716" spans="19:19">
      <c r="S878716" s="245"/>
    </row>
    <row r="878717" spans="19:19">
      <c r="S878717" s="245"/>
    </row>
    <row r="878718" spans="19:19">
      <c r="S878718" s="245"/>
    </row>
    <row r="878719" spans="19:19">
      <c r="S878719" s="245"/>
    </row>
    <row r="878720" spans="19:19">
      <c r="S878720" s="245"/>
    </row>
    <row r="878721" spans="19:19">
      <c r="S878721" s="245"/>
    </row>
    <row r="878722" spans="19:19">
      <c r="S878722" s="245"/>
    </row>
    <row r="878723" spans="19:19">
      <c r="S878723" s="541"/>
    </row>
    <row r="878724" spans="19:19">
      <c r="S878724" s="245"/>
    </row>
    <row r="878725" spans="19:19">
      <c r="S878725" s="245"/>
    </row>
    <row r="878726" spans="19:19">
      <c r="S878726" s="245"/>
    </row>
    <row r="878727" spans="19:19">
      <c r="S878727" s="245"/>
    </row>
    <row r="878728" spans="19:19">
      <c r="S878728" s="245"/>
    </row>
    <row r="878729" spans="19:19">
      <c r="S878729" s="245"/>
    </row>
    <row r="878730" spans="19:19">
      <c r="S878730" s="245"/>
    </row>
    <row r="878731" spans="19:19">
      <c r="S878731" s="245"/>
    </row>
    <row r="878732" spans="19:19">
      <c r="S878732" s="245"/>
    </row>
    <row r="878733" spans="19:19">
      <c r="S878733" s="245"/>
    </row>
    <row r="878734" spans="19:19">
      <c r="S878734" s="245"/>
    </row>
    <row r="878735" spans="19:19">
      <c r="S878735" s="245"/>
    </row>
    <row r="878736" spans="19:19">
      <c r="S878736" s="245"/>
    </row>
    <row r="878737" spans="19:19">
      <c r="S878737" s="245"/>
    </row>
    <row r="878738" spans="19:19">
      <c r="S878738" s="245"/>
    </row>
    <row r="878739" spans="19:19">
      <c r="S878739" s="245"/>
    </row>
    <row r="878740" spans="19:19">
      <c r="S878740" s="245"/>
    </row>
    <row r="878741" spans="19:19">
      <c r="S878741" s="541"/>
    </row>
    <row r="878742" spans="19:19">
      <c r="S878742" s="245"/>
    </row>
    <row r="878743" spans="19:19">
      <c r="S878743" s="245"/>
    </row>
    <row r="878744" spans="19:19">
      <c r="S878744" s="245"/>
    </row>
    <row r="878745" spans="19:19">
      <c r="S878745" s="245"/>
    </row>
    <row r="878746" spans="19:19">
      <c r="S878746" s="245"/>
    </row>
    <row r="878747" spans="19:19">
      <c r="S878747" s="245"/>
    </row>
    <row r="878748" spans="19:19">
      <c r="S878748" s="245"/>
    </row>
    <row r="878749" spans="19:19">
      <c r="S878749" s="245"/>
    </row>
    <row r="878750" spans="19:19">
      <c r="S878750" s="245"/>
    </row>
    <row r="878751" spans="19:19">
      <c r="S878751" s="245"/>
    </row>
    <row r="878752" spans="19:19">
      <c r="S878752" s="245"/>
    </row>
    <row r="878753" spans="19:19">
      <c r="S878753" s="245"/>
    </row>
    <row r="878754" spans="19:19">
      <c r="S878754" s="245"/>
    </row>
    <row r="878755" spans="19:19">
      <c r="S878755" s="245"/>
    </row>
    <row r="878756" spans="19:19">
      <c r="S878756" s="245"/>
    </row>
    <row r="878757" spans="19:19">
      <c r="S878757" s="245"/>
    </row>
    <row r="878758" spans="19:19">
      <c r="S878758" s="245"/>
    </row>
    <row r="878759" spans="19:19">
      <c r="S878759" s="541"/>
    </row>
    <row r="878760" spans="19:19">
      <c r="S878760" s="245"/>
    </row>
    <row r="878761" spans="19:19">
      <c r="S878761" s="245"/>
    </row>
    <row r="878762" spans="19:19">
      <c r="S878762" s="245"/>
    </row>
    <row r="878763" spans="19:19">
      <c r="S878763" s="245"/>
    </row>
    <row r="878764" spans="19:19">
      <c r="S878764" s="245"/>
    </row>
    <row r="878765" spans="19:19">
      <c r="S878765" s="245"/>
    </row>
    <row r="878766" spans="19:19">
      <c r="S878766" s="245"/>
    </row>
    <row r="878767" spans="19:19">
      <c r="S878767" s="245"/>
    </row>
    <row r="878768" spans="19:19">
      <c r="S878768" s="245"/>
    </row>
    <row r="878769" spans="19:19">
      <c r="S878769" s="245"/>
    </row>
    <row r="878770" spans="19:19">
      <c r="S878770" s="245"/>
    </row>
    <row r="878771" spans="19:19">
      <c r="S878771" s="245"/>
    </row>
    <row r="878772" spans="19:19">
      <c r="S878772" s="245"/>
    </row>
    <row r="878773" spans="19:19">
      <c r="S878773" s="245"/>
    </row>
    <row r="878774" spans="19:19">
      <c r="S878774" s="245"/>
    </row>
    <row r="878775" spans="19:19">
      <c r="S878775" s="245"/>
    </row>
    <row r="878776" spans="19:19">
      <c r="S878776" s="245"/>
    </row>
    <row r="878777" spans="19:19">
      <c r="S878777" s="541"/>
    </row>
    <row r="878778" spans="19:19">
      <c r="S878778" s="245"/>
    </row>
    <row r="878779" spans="19:19">
      <c r="S878779" s="245"/>
    </row>
    <row r="878780" spans="19:19">
      <c r="S878780" s="245"/>
    </row>
    <row r="878781" spans="19:19">
      <c r="S878781" s="245"/>
    </row>
    <row r="878782" spans="19:19">
      <c r="S878782" s="245"/>
    </row>
    <row r="878783" spans="19:19">
      <c r="S878783" s="245"/>
    </row>
    <row r="878784" spans="19:19">
      <c r="S878784" s="245"/>
    </row>
    <row r="878785" spans="19:19">
      <c r="S878785" s="245"/>
    </row>
    <row r="878786" spans="19:19">
      <c r="S878786" s="245"/>
    </row>
    <row r="878787" spans="19:19">
      <c r="S878787" s="245"/>
    </row>
    <row r="878788" spans="19:19">
      <c r="S878788" s="245"/>
    </row>
    <row r="878789" spans="19:19">
      <c r="S878789" s="245"/>
    </row>
    <row r="878790" spans="19:19">
      <c r="S878790" s="245"/>
    </row>
    <row r="878791" spans="19:19">
      <c r="S878791" s="245"/>
    </row>
    <row r="878792" spans="19:19">
      <c r="S878792" s="245"/>
    </row>
    <row r="878793" spans="19:19">
      <c r="S878793" s="245"/>
    </row>
    <row r="878794" spans="19:19">
      <c r="S878794" s="245"/>
    </row>
    <row r="878795" spans="19:19">
      <c r="S878795" s="541"/>
    </row>
    <row r="878796" spans="19:19">
      <c r="S878796" s="245"/>
    </row>
    <row r="878797" spans="19:19">
      <c r="S878797" s="245"/>
    </row>
    <row r="878798" spans="19:19">
      <c r="S878798" s="245"/>
    </row>
    <row r="878799" spans="19:19">
      <c r="S878799" s="245"/>
    </row>
    <row r="878800" spans="19:19">
      <c r="S878800" s="245"/>
    </row>
    <row r="878801" spans="19:19">
      <c r="S878801" s="245"/>
    </row>
    <row r="878802" spans="19:19">
      <c r="S878802" s="245"/>
    </row>
    <row r="878803" spans="19:19">
      <c r="S878803" s="245"/>
    </row>
    <row r="878804" spans="19:19">
      <c r="S878804" s="245"/>
    </row>
    <row r="878805" spans="19:19">
      <c r="S878805" s="245"/>
    </row>
    <row r="878806" spans="19:19">
      <c r="S878806" s="245"/>
    </row>
    <row r="878807" spans="19:19">
      <c r="S878807" s="245"/>
    </row>
    <row r="878808" spans="19:19">
      <c r="S878808" s="245"/>
    </row>
    <row r="878809" spans="19:19">
      <c r="S878809" s="245"/>
    </row>
    <row r="878810" spans="19:19">
      <c r="S878810" s="245"/>
    </row>
    <row r="878811" spans="19:19">
      <c r="S878811" s="245"/>
    </row>
    <row r="878812" spans="19:19">
      <c r="S878812" s="245"/>
    </row>
    <row r="878813" spans="19:19">
      <c r="S878813" s="541"/>
    </row>
    <row r="878814" spans="19:19">
      <c r="S878814" s="245"/>
    </row>
    <row r="878815" spans="19:19">
      <c r="S878815" s="245"/>
    </row>
    <row r="878816" spans="19:19">
      <c r="S878816" s="245"/>
    </row>
    <row r="878817" spans="19:19">
      <c r="S878817" s="245"/>
    </row>
    <row r="878818" spans="19:19">
      <c r="S878818" s="245"/>
    </row>
    <row r="878819" spans="19:19">
      <c r="S878819" s="245"/>
    </row>
    <row r="878820" spans="19:19">
      <c r="S878820" s="245"/>
    </row>
    <row r="878821" spans="19:19">
      <c r="S878821" s="245"/>
    </row>
    <row r="878822" spans="19:19">
      <c r="S878822" s="245"/>
    </row>
    <row r="878823" spans="19:19">
      <c r="S878823" s="245"/>
    </row>
    <row r="878824" spans="19:19">
      <c r="S878824" s="245"/>
    </row>
    <row r="878825" spans="19:19">
      <c r="S878825" s="245"/>
    </row>
    <row r="878826" spans="19:19">
      <c r="S878826" s="245"/>
    </row>
    <row r="878827" spans="19:19">
      <c r="S878827" s="245"/>
    </row>
    <row r="878828" spans="19:19">
      <c r="S878828" s="245"/>
    </row>
    <row r="878829" spans="19:19">
      <c r="S878829" s="245"/>
    </row>
    <row r="878830" spans="19:19">
      <c r="S878830" s="245"/>
    </row>
    <row r="878831" spans="19:19">
      <c r="S878831" s="541"/>
    </row>
    <row r="878832" spans="19:19">
      <c r="S878832" s="245"/>
    </row>
    <row r="878833" spans="19:19">
      <c r="S878833" s="245"/>
    </row>
    <row r="878834" spans="19:19">
      <c r="S878834" s="245"/>
    </row>
    <row r="878835" spans="19:19">
      <c r="S878835" s="245"/>
    </row>
    <row r="878836" spans="19:19">
      <c r="S878836" s="245"/>
    </row>
    <row r="878837" spans="19:19">
      <c r="S878837" s="245"/>
    </row>
    <row r="878838" spans="19:19">
      <c r="S878838" s="245"/>
    </row>
    <row r="878839" spans="19:19">
      <c r="S878839" s="245"/>
    </row>
    <row r="878840" spans="19:19">
      <c r="S878840" s="245"/>
    </row>
    <row r="878841" spans="19:19">
      <c r="S878841" s="245"/>
    </row>
    <row r="878842" spans="19:19">
      <c r="S878842" s="245"/>
    </row>
    <row r="878843" spans="19:19">
      <c r="S878843" s="245"/>
    </row>
    <row r="878844" spans="19:19">
      <c r="S878844" s="245"/>
    </row>
    <row r="878845" spans="19:19">
      <c r="S878845" s="245"/>
    </row>
    <row r="878846" spans="19:19">
      <c r="S878846" s="245"/>
    </row>
    <row r="878847" spans="19:19">
      <c r="S878847" s="245"/>
    </row>
    <row r="878848" spans="19:19">
      <c r="S878848" s="245"/>
    </row>
    <row r="878849" spans="19:19">
      <c r="S878849" s="541"/>
    </row>
    <row r="878850" spans="19:19">
      <c r="S878850" s="245"/>
    </row>
    <row r="878851" spans="19:19">
      <c r="S878851" s="245"/>
    </row>
    <row r="878852" spans="19:19">
      <c r="S878852" s="245"/>
    </row>
    <row r="878853" spans="19:19">
      <c r="S878853" s="245"/>
    </row>
    <row r="878854" spans="19:19">
      <c r="S878854" s="245"/>
    </row>
    <row r="878855" spans="19:19">
      <c r="S878855" s="245"/>
    </row>
    <row r="878856" spans="19:19">
      <c r="S878856" s="245"/>
    </row>
    <row r="878857" spans="19:19">
      <c r="S878857" s="245"/>
    </row>
    <row r="878858" spans="19:19">
      <c r="S878858" s="245"/>
    </row>
    <row r="878859" spans="19:19">
      <c r="S878859" s="245"/>
    </row>
    <row r="878860" spans="19:19">
      <c r="S878860" s="245"/>
    </row>
    <row r="878861" spans="19:19">
      <c r="S878861" s="245"/>
    </row>
    <row r="878862" spans="19:19">
      <c r="S878862" s="245"/>
    </row>
    <row r="878863" spans="19:19">
      <c r="S878863" s="245"/>
    </row>
    <row r="878864" spans="19:19">
      <c r="S878864" s="245"/>
    </row>
    <row r="878865" spans="19:19">
      <c r="S878865" s="245"/>
    </row>
    <row r="878866" spans="19:19">
      <c r="S878866" s="245"/>
    </row>
    <row r="878867" spans="19:19">
      <c r="S878867" s="541"/>
    </row>
    <row r="878868" spans="19:19">
      <c r="S878868" s="245"/>
    </row>
    <row r="878869" spans="19:19">
      <c r="S878869" s="245"/>
    </row>
    <row r="878870" spans="19:19">
      <c r="S878870" s="245"/>
    </row>
    <row r="878871" spans="19:19">
      <c r="S878871" s="245"/>
    </row>
    <row r="878872" spans="19:19">
      <c r="S878872" s="245"/>
    </row>
    <row r="878873" spans="19:19">
      <c r="S878873" s="245"/>
    </row>
    <row r="878874" spans="19:19">
      <c r="S878874" s="245"/>
    </row>
    <row r="878875" spans="19:19">
      <c r="S878875" s="245"/>
    </row>
    <row r="878876" spans="19:19">
      <c r="S878876" s="245"/>
    </row>
    <row r="878877" spans="19:19">
      <c r="S878877" s="245"/>
    </row>
    <row r="878878" spans="19:19">
      <c r="S878878" s="245"/>
    </row>
    <row r="878879" spans="19:19">
      <c r="S878879" s="245"/>
    </row>
    <row r="878880" spans="19:19">
      <c r="S878880" s="245"/>
    </row>
    <row r="878881" spans="19:19">
      <c r="S878881" s="245"/>
    </row>
    <row r="878882" spans="19:19">
      <c r="S878882" s="245"/>
    </row>
    <row r="878883" spans="19:19">
      <c r="S878883" s="245"/>
    </row>
    <row r="878884" spans="19:19">
      <c r="S878884" s="245"/>
    </row>
    <row r="878885" spans="19:19">
      <c r="S878885" s="541"/>
    </row>
    <row r="878886" spans="19:19">
      <c r="S878886" s="245"/>
    </row>
    <row r="878887" spans="19:19">
      <c r="S878887" s="245"/>
    </row>
    <row r="878888" spans="19:19">
      <c r="S878888" s="245"/>
    </row>
    <row r="878889" spans="19:19">
      <c r="S878889" s="245"/>
    </row>
    <row r="878890" spans="19:19">
      <c r="S878890" s="245"/>
    </row>
    <row r="878891" spans="19:19">
      <c r="S878891" s="245"/>
    </row>
    <row r="878892" spans="19:19">
      <c r="S878892" s="245"/>
    </row>
    <row r="878893" spans="19:19">
      <c r="S878893" s="245"/>
    </row>
    <row r="878894" spans="19:19">
      <c r="S878894" s="245"/>
    </row>
    <row r="878895" spans="19:19">
      <c r="S878895" s="245"/>
    </row>
    <row r="878896" spans="19:19">
      <c r="S878896" s="245"/>
    </row>
    <row r="878897" spans="19:19">
      <c r="S878897" s="245"/>
    </row>
    <row r="878898" spans="19:19">
      <c r="S878898" s="245"/>
    </row>
    <row r="878899" spans="19:19">
      <c r="S878899" s="245"/>
    </row>
    <row r="878900" spans="19:19">
      <c r="S878900" s="245"/>
    </row>
    <row r="878901" spans="19:19">
      <c r="S878901" s="245"/>
    </row>
    <row r="878902" spans="19:19">
      <c r="S878902" s="245"/>
    </row>
    <row r="878903" spans="19:19">
      <c r="S878903" s="541"/>
    </row>
    <row r="878904" spans="19:19">
      <c r="S878904" s="245"/>
    </row>
    <row r="878905" spans="19:19">
      <c r="S878905" s="245"/>
    </row>
    <row r="878906" spans="19:19">
      <c r="S878906" s="245"/>
    </row>
    <row r="878907" spans="19:19">
      <c r="S878907" s="245"/>
    </row>
    <row r="878908" spans="19:19">
      <c r="S878908" s="245"/>
    </row>
    <row r="878909" spans="19:19">
      <c r="S878909" s="245"/>
    </row>
    <row r="878910" spans="19:19">
      <c r="S878910" s="245"/>
    </row>
    <row r="878911" spans="19:19">
      <c r="S878911" s="245"/>
    </row>
    <row r="878912" spans="19:19">
      <c r="S878912" s="245"/>
    </row>
    <row r="878913" spans="19:19">
      <c r="S878913" s="245"/>
    </row>
    <row r="878914" spans="19:19">
      <c r="S878914" s="245"/>
    </row>
    <row r="878915" spans="19:19">
      <c r="S878915" s="245"/>
    </row>
    <row r="878916" spans="19:19">
      <c r="S878916" s="245"/>
    </row>
    <row r="878917" spans="19:19">
      <c r="S878917" s="245"/>
    </row>
    <row r="878918" spans="19:19">
      <c r="S878918" s="245"/>
    </row>
    <row r="878919" spans="19:19">
      <c r="S878919" s="245"/>
    </row>
    <row r="878920" spans="19:19">
      <c r="S878920" s="245"/>
    </row>
    <row r="878921" spans="19:19">
      <c r="S878921" s="541"/>
    </row>
    <row r="878922" spans="19:19">
      <c r="S878922" s="245"/>
    </row>
    <row r="878923" spans="19:19">
      <c r="S878923" s="245"/>
    </row>
    <row r="878924" spans="19:19">
      <c r="S878924" s="245"/>
    </row>
    <row r="878925" spans="19:19">
      <c r="S878925" s="245"/>
    </row>
    <row r="878926" spans="19:19">
      <c r="S878926" s="245"/>
    </row>
    <row r="878927" spans="19:19">
      <c r="S878927" s="245"/>
    </row>
    <row r="878928" spans="19:19">
      <c r="S878928" s="245"/>
    </row>
    <row r="878929" spans="19:19">
      <c r="S878929" s="245"/>
    </row>
    <row r="878930" spans="19:19">
      <c r="S878930" s="245"/>
    </row>
    <row r="878931" spans="19:19">
      <c r="S878931" s="245"/>
    </row>
    <row r="878932" spans="19:19">
      <c r="S878932" s="245"/>
    </row>
    <row r="878933" spans="19:19">
      <c r="S878933" s="245"/>
    </row>
    <row r="878934" spans="19:19">
      <c r="S878934" s="245"/>
    </row>
    <row r="878935" spans="19:19">
      <c r="S878935" s="245"/>
    </row>
    <row r="878936" spans="19:19">
      <c r="S878936" s="245"/>
    </row>
    <row r="878937" spans="19:19">
      <c r="S878937" s="245"/>
    </row>
    <row r="878938" spans="19:19">
      <c r="S878938" s="245"/>
    </row>
    <row r="878939" spans="19:19">
      <c r="S878939" s="541"/>
    </row>
    <row r="878940" spans="19:19">
      <c r="S878940" s="245"/>
    </row>
    <row r="878941" spans="19:19">
      <c r="S878941" s="245"/>
    </row>
    <row r="878942" spans="19:19">
      <c r="S878942" s="245"/>
    </row>
    <row r="878943" spans="19:19">
      <c r="S878943" s="245"/>
    </row>
    <row r="878944" spans="19:19">
      <c r="S878944" s="245"/>
    </row>
    <row r="878945" spans="19:19">
      <c r="S878945" s="245"/>
    </row>
    <row r="878946" spans="19:19">
      <c r="S878946" s="245"/>
    </row>
    <row r="878947" spans="19:19">
      <c r="S878947" s="245"/>
    </row>
    <row r="878948" spans="19:19">
      <c r="S878948" s="245"/>
    </row>
    <row r="878949" spans="19:19">
      <c r="S878949" s="245"/>
    </row>
    <row r="878950" spans="19:19">
      <c r="S878950" s="245"/>
    </row>
    <row r="878951" spans="19:19">
      <c r="S878951" s="245"/>
    </row>
    <row r="878952" spans="19:19">
      <c r="S878952" s="245"/>
    </row>
    <row r="878953" spans="19:19">
      <c r="S878953" s="245"/>
    </row>
    <row r="878954" spans="19:19">
      <c r="S878954" s="245"/>
    </row>
    <row r="878955" spans="19:19">
      <c r="S878955" s="245"/>
    </row>
    <row r="878956" spans="19:19">
      <c r="S878956" s="245"/>
    </row>
    <row r="878957" spans="19:19">
      <c r="S878957" s="541"/>
    </row>
    <row r="878958" spans="19:19">
      <c r="S878958" s="245"/>
    </row>
    <row r="878959" spans="19:19">
      <c r="S878959" s="245"/>
    </row>
    <row r="878960" spans="19:19">
      <c r="S878960" s="245"/>
    </row>
    <row r="878961" spans="19:19">
      <c r="S878961" s="245"/>
    </row>
    <row r="878962" spans="19:19">
      <c r="S878962" s="245"/>
    </row>
    <row r="878963" spans="19:19">
      <c r="S878963" s="245"/>
    </row>
    <row r="878964" spans="19:19">
      <c r="S878964" s="245"/>
    </row>
    <row r="878965" spans="19:19">
      <c r="S878965" s="245"/>
    </row>
    <row r="878966" spans="19:19">
      <c r="S878966" s="245"/>
    </row>
    <row r="878967" spans="19:19">
      <c r="S878967" s="245"/>
    </row>
    <row r="878968" spans="19:19">
      <c r="S878968" s="245"/>
    </row>
    <row r="878969" spans="19:19">
      <c r="S878969" s="245"/>
    </row>
    <row r="878970" spans="19:19">
      <c r="S878970" s="245"/>
    </row>
    <row r="878971" spans="19:19">
      <c r="S878971" s="245"/>
    </row>
    <row r="878972" spans="19:19">
      <c r="S878972" s="245"/>
    </row>
    <row r="878973" spans="19:19">
      <c r="S878973" s="245"/>
    </row>
    <row r="878974" spans="19:19">
      <c r="S878974" s="245"/>
    </row>
    <row r="878975" spans="19:19">
      <c r="S878975" s="541"/>
    </row>
    <row r="878976" spans="19:19">
      <c r="S878976" s="245"/>
    </row>
    <row r="878977" spans="19:19">
      <c r="S878977" s="245"/>
    </row>
    <row r="878978" spans="19:19">
      <c r="S878978" s="245"/>
    </row>
    <row r="878979" spans="19:19">
      <c r="S878979" s="245"/>
    </row>
    <row r="878980" spans="19:19">
      <c r="S878980" s="245"/>
    </row>
    <row r="878981" spans="19:19">
      <c r="S878981" s="245"/>
    </row>
    <row r="878982" spans="19:19">
      <c r="S878982" s="245"/>
    </row>
    <row r="878983" spans="19:19">
      <c r="S878983" s="245"/>
    </row>
    <row r="878984" spans="19:19">
      <c r="S878984" s="245"/>
    </row>
    <row r="878985" spans="19:19">
      <c r="S878985" s="245"/>
    </row>
    <row r="878986" spans="19:19">
      <c r="S878986" s="245"/>
    </row>
    <row r="878987" spans="19:19">
      <c r="S878987" s="245"/>
    </row>
    <row r="878988" spans="19:19">
      <c r="S878988" s="245"/>
    </row>
    <row r="878989" spans="19:19">
      <c r="S878989" s="245"/>
    </row>
    <row r="878990" spans="19:19">
      <c r="S878990" s="245"/>
    </row>
    <row r="878991" spans="19:19">
      <c r="S878991" s="245"/>
    </row>
    <row r="878992" spans="19:19">
      <c r="S878992" s="245"/>
    </row>
    <row r="878993" spans="19:19">
      <c r="S878993" s="541"/>
    </row>
    <row r="878994" spans="19:19">
      <c r="S878994" s="245"/>
    </row>
    <row r="878995" spans="19:19">
      <c r="S878995" s="245"/>
    </row>
    <row r="878996" spans="19:19">
      <c r="S878996" s="245"/>
    </row>
    <row r="878997" spans="19:19">
      <c r="S878997" s="245"/>
    </row>
    <row r="878998" spans="19:19">
      <c r="S878998" s="245"/>
    </row>
    <row r="878999" spans="19:19">
      <c r="S878999" s="245"/>
    </row>
    <row r="879000" spans="19:19">
      <c r="S879000" s="245"/>
    </row>
    <row r="879001" spans="19:19">
      <c r="S879001" s="245"/>
    </row>
    <row r="879002" spans="19:19">
      <c r="S879002" s="245"/>
    </row>
    <row r="879003" spans="19:19">
      <c r="S879003" s="245"/>
    </row>
    <row r="879004" spans="19:19">
      <c r="S879004" s="245"/>
    </row>
    <row r="879005" spans="19:19">
      <c r="S879005" s="245"/>
    </row>
    <row r="879006" spans="19:19">
      <c r="S879006" s="245"/>
    </row>
    <row r="879007" spans="19:19">
      <c r="S879007" s="245"/>
    </row>
    <row r="879008" spans="19:19">
      <c r="S879008" s="245"/>
    </row>
    <row r="879009" spans="19:19">
      <c r="S879009" s="245"/>
    </row>
    <row r="879010" spans="19:19">
      <c r="S879010" s="245"/>
    </row>
    <row r="879011" spans="19:19">
      <c r="S879011" s="541"/>
    </row>
    <row r="879012" spans="19:19">
      <c r="S879012" s="245"/>
    </row>
    <row r="879013" spans="19:19">
      <c r="S879013" s="245"/>
    </row>
    <row r="879014" spans="19:19">
      <c r="S879014" s="245"/>
    </row>
    <row r="879015" spans="19:19">
      <c r="S879015" s="245"/>
    </row>
    <row r="879016" spans="19:19">
      <c r="S879016" s="245"/>
    </row>
    <row r="879017" spans="19:19">
      <c r="S879017" s="245"/>
    </row>
    <row r="879018" spans="19:19">
      <c r="S879018" s="245"/>
    </row>
    <row r="879019" spans="19:19">
      <c r="S879019" s="245"/>
    </row>
    <row r="879020" spans="19:19">
      <c r="S879020" s="245"/>
    </row>
    <row r="879021" spans="19:19">
      <c r="S879021" s="245"/>
    </row>
    <row r="879022" spans="19:19">
      <c r="S879022" s="245"/>
    </row>
    <row r="879023" spans="19:19">
      <c r="S879023" s="245"/>
    </row>
    <row r="879024" spans="19:19">
      <c r="S879024" s="245"/>
    </row>
    <row r="879025" spans="19:19">
      <c r="S879025" s="245"/>
    </row>
    <row r="879026" spans="19:19">
      <c r="S879026" s="245"/>
    </row>
    <row r="879027" spans="19:19">
      <c r="S879027" s="245"/>
    </row>
    <row r="879028" spans="19:19">
      <c r="S879028" s="245"/>
    </row>
    <row r="879029" spans="19:19">
      <c r="S879029" s="541"/>
    </row>
    <row r="879030" spans="19:19">
      <c r="S879030" s="245"/>
    </row>
    <row r="879031" spans="19:19">
      <c r="S879031" s="245"/>
    </row>
    <row r="879032" spans="19:19">
      <c r="S879032" s="245"/>
    </row>
    <row r="879033" spans="19:19">
      <c r="S879033" s="245"/>
    </row>
    <row r="879034" spans="19:19">
      <c r="S879034" s="245"/>
    </row>
    <row r="879035" spans="19:19">
      <c r="S879035" s="245"/>
    </row>
    <row r="879036" spans="19:19">
      <c r="S879036" s="245"/>
    </row>
    <row r="879037" spans="19:19">
      <c r="S879037" s="245"/>
    </row>
    <row r="879038" spans="19:19">
      <c r="S879038" s="245"/>
    </row>
    <row r="879039" spans="19:19">
      <c r="S879039" s="245"/>
    </row>
    <row r="879040" spans="19:19">
      <c r="S879040" s="245"/>
    </row>
    <row r="879041" spans="19:19">
      <c r="S879041" s="245"/>
    </row>
    <row r="879042" spans="19:19">
      <c r="S879042" s="245"/>
    </row>
    <row r="879043" spans="19:19">
      <c r="S879043" s="245"/>
    </row>
    <row r="879044" spans="19:19">
      <c r="S879044" s="245"/>
    </row>
    <row r="879045" spans="19:19">
      <c r="S879045" s="245"/>
    </row>
    <row r="879046" spans="19:19">
      <c r="S879046" s="245"/>
    </row>
    <row r="879047" spans="19:19">
      <c r="S879047" s="541"/>
    </row>
    <row r="879048" spans="19:19">
      <c r="S879048" s="245"/>
    </row>
    <row r="879049" spans="19:19">
      <c r="S879049" s="245"/>
    </row>
    <row r="879050" spans="19:19">
      <c r="S879050" s="245"/>
    </row>
    <row r="879051" spans="19:19">
      <c r="S879051" s="245"/>
    </row>
    <row r="879052" spans="19:19">
      <c r="S879052" s="245"/>
    </row>
    <row r="879053" spans="19:19">
      <c r="S879053" s="245"/>
    </row>
    <row r="879054" spans="19:19">
      <c r="S879054" s="245"/>
    </row>
    <row r="879055" spans="19:19">
      <c r="S879055" s="245"/>
    </row>
    <row r="879056" spans="19:19">
      <c r="S879056" s="245"/>
    </row>
    <row r="879057" spans="19:19">
      <c r="S879057" s="245"/>
    </row>
    <row r="879058" spans="19:19">
      <c r="S879058" s="245"/>
    </row>
    <row r="879059" spans="19:19">
      <c r="S879059" s="245"/>
    </row>
    <row r="879060" spans="19:19">
      <c r="S879060" s="245"/>
    </row>
    <row r="879061" spans="19:19">
      <c r="S879061" s="245"/>
    </row>
    <row r="879062" spans="19:19">
      <c r="S879062" s="245"/>
    </row>
    <row r="879063" spans="19:19">
      <c r="S879063" s="245"/>
    </row>
    <row r="879064" spans="19:19">
      <c r="S879064" s="245"/>
    </row>
    <row r="879065" spans="19:19">
      <c r="S879065" s="541"/>
    </row>
    <row r="879066" spans="19:19">
      <c r="S879066" s="245"/>
    </row>
    <row r="879067" spans="19:19">
      <c r="S879067" s="245"/>
    </row>
    <row r="879068" spans="19:19">
      <c r="S879068" s="245"/>
    </row>
    <row r="879069" spans="19:19">
      <c r="S879069" s="245"/>
    </row>
    <row r="879070" spans="19:19">
      <c r="S879070" s="245"/>
    </row>
    <row r="879071" spans="19:19">
      <c r="S879071" s="245"/>
    </row>
    <row r="879072" spans="19:19">
      <c r="S879072" s="245"/>
    </row>
    <row r="879073" spans="19:19">
      <c r="S879073" s="245"/>
    </row>
    <row r="879074" spans="19:19">
      <c r="S879074" s="245"/>
    </row>
    <row r="879075" spans="19:19">
      <c r="S879075" s="245"/>
    </row>
    <row r="879076" spans="19:19">
      <c r="S879076" s="245"/>
    </row>
    <row r="879077" spans="19:19">
      <c r="S879077" s="245"/>
    </row>
    <row r="879078" spans="19:19">
      <c r="S879078" s="245"/>
    </row>
    <row r="879079" spans="19:19">
      <c r="S879079" s="245"/>
    </row>
    <row r="879080" spans="19:19">
      <c r="S879080" s="245"/>
    </row>
    <row r="879081" spans="19:19">
      <c r="S879081" s="245"/>
    </row>
    <row r="879082" spans="19:19">
      <c r="S879082" s="245"/>
    </row>
    <row r="879083" spans="19:19">
      <c r="S879083" s="541"/>
    </row>
    <row r="879084" spans="19:19">
      <c r="S879084" s="245"/>
    </row>
    <row r="879085" spans="19:19">
      <c r="S879085" s="245"/>
    </row>
    <row r="879086" spans="19:19">
      <c r="S879086" s="245"/>
    </row>
    <row r="879087" spans="19:19">
      <c r="S879087" s="245"/>
    </row>
    <row r="879088" spans="19:19">
      <c r="S879088" s="245"/>
    </row>
    <row r="879089" spans="19:19">
      <c r="S879089" s="245"/>
    </row>
    <row r="879090" spans="19:19">
      <c r="S879090" s="245"/>
    </row>
    <row r="879091" spans="19:19">
      <c r="S879091" s="245"/>
    </row>
    <row r="879092" spans="19:19">
      <c r="S879092" s="245"/>
    </row>
    <row r="879093" spans="19:19">
      <c r="S879093" s="245"/>
    </row>
    <row r="879094" spans="19:19">
      <c r="S879094" s="245"/>
    </row>
    <row r="879095" spans="19:19">
      <c r="S879095" s="245"/>
    </row>
    <row r="879096" spans="19:19">
      <c r="S879096" s="245"/>
    </row>
    <row r="879097" spans="19:19">
      <c r="S879097" s="245"/>
    </row>
    <row r="879098" spans="19:19">
      <c r="S879098" s="245"/>
    </row>
    <row r="879099" spans="19:19">
      <c r="S879099" s="245"/>
    </row>
    <row r="879100" spans="19:19">
      <c r="S879100" s="245"/>
    </row>
    <row r="879101" spans="19:19">
      <c r="S879101" s="541"/>
    </row>
    <row r="879102" spans="19:19">
      <c r="S879102" s="245"/>
    </row>
    <row r="879103" spans="19:19">
      <c r="S879103" s="245"/>
    </row>
    <row r="879104" spans="19:19">
      <c r="S879104" s="245"/>
    </row>
    <row r="879105" spans="19:19">
      <c r="S879105" s="245"/>
    </row>
    <row r="879106" spans="19:19">
      <c r="S879106" s="245"/>
    </row>
    <row r="879107" spans="19:19">
      <c r="S879107" s="245"/>
    </row>
    <row r="879108" spans="19:19">
      <c r="S879108" s="245"/>
    </row>
    <row r="879109" spans="19:19">
      <c r="S879109" s="245"/>
    </row>
    <row r="879110" spans="19:19">
      <c r="S879110" s="245"/>
    </row>
    <row r="879111" spans="19:19">
      <c r="S879111" s="245"/>
    </row>
    <row r="879112" spans="19:19">
      <c r="S879112" s="245"/>
    </row>
    <row r="879113" spans="19:19">
      <c r="S879113" s="245"/>
    </row>
    <row r="879114" spans="19:19">
      <c r="S879114" s="245"/>
    </row>
    <row r="879115" spans="19:19">
      <c r="S879115" s="245"/>
    </row>
    <row r="879116" spans="19:19">
      <c r="S879116" s="245"/>
    </row>
    <row r="879117" spans="19:19">
      <c r="S879117" s="245"/>
    </row>
    <row r="879118" spans="19:19">
      <c r="S879118" s="245"/>
    </row>
    <row r="879119" spans="19:19">
      <c r="S879119" s="541"/>
    </row>
    <row r="879120" spans="19:19">
      <c r="S879120" s="245"/>
    </row>
    <row r="879121" spans="19:19">
      <c r="S879121" s="245"/>
    </row>
    <row r="879122" spans="19:19">
      <c r="S879122" s="245"/>
    </row>
    <row r="879123" spans="19:19">
      <c r="S879123" s="245"/>
    </row>
    <row r="879124" spans="19:19">
      <c r="S879124" s="245"/>
    </row>
    <row r="879125" spans="19:19">
      <c r="S879125" s="245"/>
    </row>
    <row r="879126" spans="19:19">
      <c r="S879126" s="245"/>
    </row>
    <row r="879127" spans="19:19">
      <c r="S879127" s="245"/>
    </row>
    <row r="879128" spans="19:19">
      <c r="S879128" s="245"/>
    </row>
    <row r="879129" spans="19:19">
      <c r="S879129" s="245"/>
    </row>
    <row r="879130" spans="19:19">
      <c r="S879130" s="245"/>
    </row>
    <row r="879131" spans="19:19">
      <c r="S879131" s="245"/>
    </row>
    <row r="879132" spans="19:19">
      <c r="S879132" s="245"/>
    </row>
    <row r="879133" spans="19:19">
      <c r="S879133" s="245"/>
    </row>
    <row r="879134" spans="19:19">
      <c r="S879134" s="245"/>
    </row>
    <row r="879135" spans="19:19">
      <c r="S879135" s="245"/>
    </row>
    <row r="879136" spans="19:19">
      <c r="S879136" s="245"/>
    </row>
    <row r="879137" spans="19:19">
      <c r="S879137" s="541"/>
    </row>
    <row r="879138" spans="19:19">
      <c r="S879138" s="245"/>
    </row>
    <row r="879139" spans="19:19">
      <c r="S879139" s="245"/>
    </row>
    <row r="879140" spans="19:19">
      <c r="S879140" s="245"/>
    </row>
    <row r="879141" spans="19:19">
      <c r="S879141" s="245"/>
    </row>
    <row r="879142" spans="19:19">
      <c r="S879142" s="245"/>
    </row>
    <row r="879143" spans="19:19">
      <c r="S879143" s="245"/>
    </row>
    <row r="879144" spans="19:19">
      <c r="S879144" s="245"/>
    </row>
    <row r="879145" spans="19:19">
      <c r="S879145" s="245"/>
    </row>
    <row r="879146" spans="19:19">
      <c r="S879146" s="245"/>
    </row>
    <row r="879147" spans="19:19">
      <c r="S879147" s="245"/>
    </row>
    <row r="879148" spans="19:19">
      <c r="S879148" s="245"/>
    </row>
    <row r="879149" spans="19:19">
      <c r="S879149" s="245"/>
    </row>
    <row r="879150" spans="19:19">
      <c r="S879150" s="245"/>
    </row>
    <row r="879151" spans="19:19">
      <c r="S879151" s="245"/>
    </row>
    <row r="879152" spans="19:19">
      <c r="S879152" s="245"/>
    </row>
    <row r="879153" spans="19:19">
      <c r="S879153" s="245"/>
    </row>
    <row r="879154" spans="19:19">
      <c r="S879154" s="245"/>
    </row>
    <row r="879155" spans="19:19">
      <c r="S879155" s="541"/>
    </row>
    <row r="879156" spans="19:19">
      <c r="S879156" s="245"/>
    </row>
    <row r="879157" spans="19:19">
      <c r="S879157" s="245"/>
    </row>
    <row r="879158" spans="19:19">
      <c r="S879158" s="245"/>
    </row>
    <row r="879159" spans="19:19">
      <c r="S879159" s="245"/>
    </row>
    <row r="879160" spans="19:19">
      <c r="S879160" s="245"/>
    </row>
    <row r="879161" spans="19:19">
      <c r="S879161" s="245"/>
    </row>
    <row r="879162" spans="19:19">
      <c r="S879162" s="245"/>
    </row>
    <row r="879163" spans="19:19">
      <c r="S879163" s="245"/>
    </row>
    <row r="879164" spans="19:19">
      <c r="S879164" s="245"/>
    </row>
    <row r="879165" spans="19:19">
      <c r="S879165" s="245"/>
    </row>
    <row r="879166" spans="19:19">
      <c r="S879166" s="245"/>
    </row>
    <row r="879167" spans="19:19">
      <c r="S879167" s="245"/>
    </row>
    <row r="879168" spans="19:19">
      <c r="S879168" s="245"/>
    </row>
    <row r="879169" spans="19:19">
      <c r="S879169" s="245"/>
    </row>
    <row r="879170" spans="19:19">
      <c r="S879170" s="245"/>
    </row>
    <row r="879171" spans="19:19">
      <c r="S879171" s="245"/>
    </row>
    <row r="879172" spans="19:19">
      <c r="S879172" s="245"/>
    </row>
    <row r="879173" spans="19:19">
      <c r="S879173" s="541"/>
    </row>
    <row r="879174" spans="19:19">
      <c r="S879174" s="245"/>
    </row>
    <row r="879175" spans="19:19">
      <c r="S879175" s="245"/>
    </row>
    <row r="879176" spans="19:19">
      <c r="S879176" s="245"/>
    </row>
    <row r="879177" spans="19:19">
      <c r="S879177" s="245"/>
    </row>
    <row r="879178" spans="19:19">
      <c r="S879178" s="245"/>
    </row>
    <row r="879179" spans="19:19">
      <c r="S879179" s="245"/>
    </row>
    <row r="879180" spans="19:19">
      <c r="S879180" s="245"/>
    </row>
    <row r="879181" spans="19:19">
      <c r="S879181" s="245"/>
    </row>
    <row r="879182" spans="19:19">
      <c r="S879182" s="245"/>
    </row>
    <row r="879183" spans="19:19">
      <c r="S879183" s="245"/>
    </row>
    <row r="879184" spans="19:19">
      <c r="S879184" s="245"/>
    </row>
    <row r="879185" spans="19:19">
      <c r="S879185" s="245"/>
    </row>
    <row r="879186" spans="19:19">
      <c r="S879186" s="245"/>
    </row>
    <row r="879187" spans="19:19">
      <c r="S879187" s="245"/>
    </row>
    <row r="879188" spans="19:19">
      <c r="S879188" s="245"/>
    </row>
    <row r="879189" spans="19:19">
      <c r="S879189" s="245"/>
    </row>
    <row r="879190" spans="19:19">
      <c r="S879190" s="245"/>
    </row>
    <row r="879191" spans="19:19">
      <c r="S879191" s="541"/>
    </row>
    <row r="879192" spans="19:19">
      <c r="S879192" s="245"/>
    </row>
    <row r="879193" spans="19:19">
      <c r="S879193" s="245"/>
    </row>
    <row r="879194" spans="19:19">
      <c r="S879194" s="245"/>
    </row>
    <row r="879195" spans="19:19">
      <c r="S879195" s="245"/>
    </row>
    <row r="879196" spans="19:19">
      <c r="S879196" s="245"/>
    </row>
    <row r="879197" spans="19:19">
      <c r="S879197" s="245"/>
    </row>
    <row r="879198" spans="19:19">
      <c r="S879198" s="245"/>
    </row>
    <row r="879199" spans="19:19">
      <c r="S879199" s="245"/>
    </row>
    <row r="879200" spans="19:19">
      <c r="S879200" s="245"/>
    </row>
    <row r="879201" spans="19:19">
      <c r="S879201" s="245"/>
    </row>
    <row r="879202" spans="19:19">
      <c r="S879202" s="245"/>
    </row>
    <row r="879203" spans="19:19">
      <c r="S879203" s="245"/>
    </row>
    <row r="879204" spans="19:19">
      <c r="S879204" s="245"/>
    </row>
    <row r="879205" spans="19:19">
      <c r="S879205" s="245"/>
    </row>
    <row r="879206" spans="19:19">
      <c r="S879206" s="245"/>
    </row>
    <row r="879207" spans="19:19">
      <c r="S879207" s="245"/>
    </row>
    <row r="879208" spans="19:19">
      <c r="S879208" s="245"/>
    </row>
    <row r="879209" spans="19:19">
      <c r="S879209" s="541"/>
    </row>
    <row r="879210" spans="19:19">
      <c r="S879210" s="245"/>
    </row>
    <row r="879211" spans="19:19">
      <c r="S879211" s="245"/>
    </row>
    <row r="879212" spans="19:19">
      <c r="S879212" s="245"/>
    </row>
    <row r="879213" spans="19:19">
      <c r="S879213" s="245"/>
    </row>
    <row r="879214" spans="19:19">
      <c r="S879214" s="245"/>
    </row>
    <row r="879215" spans="19:19">
      <c r="S879215" s="245"/>
    </row>
    <row r="879216" spans="19:19">
      <c r="S879216" s="245"/>
    </row>
    <row r="879217" spans="19:19">
      <c r="S879217" s="245"/>
    </row>
    <row r="879218" spans="19:19">
      <c r="S879218" s="245"/>
    </row>
    <row r="879219" spans="19:19">
      <c r="S879219" s="245"/>
    </row>
    <row r="879220" spans="19:19">
      <c r="S879220" s="245"/>
    </row>
    <row r="879221" spans="19:19">
      <c r="S879221" s="245"/>
    </row>
    <row r="879222" spans="19:19">
      <c r="S879222" s="245"/>
    </row>
    <row r="879223" spans="19:19">
      <c r="S879223" s="245"/>
    </row>
    <row r="879224" spans="19:19">
      <c r="S879224" s="245"/>
    </row>
    <row r="879225" spans="19:19">
      <c r="S879225" s="245"/>
    </row>
    <row r="879226" spans="19:19">
      <c r="S879226" s="245"/>
    </row>
    <row r="879227" spans="19:19">
      <c r="S879227" s="541"/>
    </row>
    <row r="879228" spans="19:19">
      <c r="S879228" s="245"/>
    </row>
    <row r="879229" spans="19:19">
      <c r="S879229" s="245"/>
    </row>
    <row r="879230" spans="19:19">
      <c r="S879230" s="245"/>
    </row>
    <row r="879231" spans="19:19">
      <c r="S879231" s="245"/>
    </row>
    <row r="879232" spans="19:19">
      <c r="S879232" s="245"/>
    </row>
    <row r="879233" spans="19:19">
      <c r="S879233" s="245"/>
    </row>
    <row r="879234" spans="19:19">
      <c r="S879234" s="245"/>
    </row>
    <row r="879235" spans="19:19">
      <c r="S879235" s="245"/>
    </row>
    <row r="879236" spans="19:19">
      <c r="S879236" s="245"/>
    </row>
    <row r="879237" spans="19:19">
      <c r="S879237" s="245"/>
    </row>
    <row r="879238" spans="19:19">
      <c r="S879238" s="245"/>
    </row>
    <row r="879239" spans="19:19">
      <c r="S879239" s="245"/>
    </row>
    <row r="879240" spans="19:19">
      <c r="S879240" s="245"/>
    </row>
    <row r="879241" spans="19:19">
      <c r="S879241" s="245"/>
    </row>
    <row r="879242" spans="19:19">
      <c r="S879242" s="245"/>
    </row>
    <row r="879243" spans="19:19">
      <c r="S879243" s="245"/>
    </row>
    <row r="879244" spans="19:19">
      <c r="S879244" s="245"/>
    </row>
    <row r="879245" spans="19:19">
      <c r="S879245" s="541"/>
    </row>
    <row r="879246" spans="19:19">
      <c r="S879246" s="245"/>
    </row>
    <row r="879247" spans="19:19">
      <c r="S879247" s="245"/>
    </row>
    <row r="879248" spans="19:19">
      <c r="S879248" s="245"/>
    </row>
    <row r="879249" spans="19:19">
      <c r="S879249" s="245"/>
    </row>
    <row r="879250" spans="19:19">
      <c r="S879250" s="245"/>
    </row>
    <row r="879251" spans="19:19">
      <c r="S879251" s="245"/>
    </row>
    <row r="879252" spans="19:19">
      <c r="S879252" s="245"/>
    </row>
    <row r="879253" spans="19:19">
      <c r="S879253" s="245"/>
    </row>
    <row r="879254" spans="19:19">
      <c r="S879254" s="245"/>
    </row>
    <row r="879255" spans="19:19">
      <c r="S879255" s="245"/>
    </row>
    <row r="879256" spans="19:19">
      <c r="S879256" s="245"/>
    </row>
    <row r="879257" spans="19:19">
      <c r="S879257" s="245"/>
    </row>
    <row r="879258" spans="19:19">
      <c r="S879258" s="245"/>
    </row>
    <row r="879259" spans="19:19">
      <c r="S879259" s="245"/>
    </row>
    <row r="879260" spans="19:19">
      <c r="S879260" s="245"/>
    </row>
    <row r="879261" spans="19:19">
      <c r="S879261" s="245"/>
    </row>
    <row r="879262" spans="19:19">
      <c r="S879262" s="245"/>
    </row>
    <row r="879263" spans="19:19">
      <c r="S879263" s="541"/>
    </row>
    <row r="879264" spans="19:19">
      <c r="S879264" s="245"/>
    </row>
    <row r="879265" spans="19:19">
      <c r="S879265" s="245"/>
    </row>
    <row r="879266" spans="19:19">
      <c r="S879266" s="245"/>
    </row>
    <row r="879267" spans="19:19">
      <c r="S879267" s="245"/>
    </row>
    <row r="879268" spans="19:19">
      <c r="S879268" s="245"/>
    </row>
    <row r="879269" spans="19:19">
      <c r="S879269" s="245"/>
    </row>
    <row r="879270" spans="19:19">
      <c r="S879270" s="245"/>
    </row>
    <row r="879271" spans="19:19">
      <c r="S879271" s="245"/>
    </row>
    <row r="879272" spans="19:19">
      <c r="S879272" s="245"/>
    </row>
    <row r="879273" spans="19:19">
      <c r="S879273" s="245"/>
    </row>
    <row r="879274" spans="19:19">
      <c r="S879274" s="245"/>
    </row>
    <row r="879275" spans="19:19">
      <c r="S879275" s="245"/>
    </row>
    <row r="879276" spans="19:19">
      <c r="S879276" s="245"/>
    </row>
    <row r="879277" spans="19:19">
      <c r="S879277" s="245"/>
    </row>
    <row r="879278" spans="19:19">
      <c r="S879278" s="245"/>
    </row>
    <row r="879279" spans="19:19">
      <c r="S879279" s="245"/>
    </row>
    <row r="879280" spans="19:19">
      <c r="S879280" s="245"/>
    </row>
    <row r="879281" spans="19:19">
      <c r="S879281" s="541"/>
    </row>
    <row r="879282" spans="19:19">
      <c r="S879282" s="245"/>
    </row>
    <row r="879283" spans="19:19">
      <c r="S879283" s="245"/>
    </row>
    <row r="879284" spans="19:19">
      <c r="S879284" s="245"/>
    </row>
    <row r="879285" spans="19:19">
      <c r="S879285" s="245"/>
    </row>
    <row r="879286" spans="19:19">
      <c r="S879286" s="245"/>
    </row>
    <row r="879287" spans="19:19">
      <c r="S879287" s="245"/>
    </row>
    <row r="879288" spans="19:19">
      <c r="S879288" s="245"/>
    </row>
    <row r="879289" spans="19:19">
      <c r="S879289" s="245"/>
    </row>
    <row r="879290" spans="19:19">
      <c r="S879290" s="245"/>
    </row>
    <row r="879291" spans="19:19">
      <c r="S879291" s="245"/>
    </row>
    <row r="879292" spans="19:19">
      <c r="S879292" s="245"/>
    </row>
    <row r="879293" spans="19:19">
      <c r="S879293" s="245"/>
    </row>
    <row r="879294" spans="19:19">
      <c r="S879294" s="245"/>
    </row>
    <row r="879295" spans="19:19">
      <c r="S879295" s="245"/>
    </row>
    <row r="879296" spans="19:19">
      <c r="S879296" s="245"/>
    </row>
    <row r="879297" spans="19:19">
      <c r="S879297" s="245"/>
    </row>
    <row r="879298" spans="19:19">
      <c r="S879298" s="245"/>
    </row>
    <row r="879299" spans="19:19">
      <c r="S879299" s="541"/>
    </row>
    <row r="879300" spans="19:19">
      <c r="S879300" s="245"/>
    </row>
    <row r="879301" spans="19:19">
      <c r="S879301" s="245"/>
    </row>
    <row r="879302" spans="19:19">
      <c r="S879302" s="245"/>
    </row>
    <row r="879303" spans="19:19">
      <c r="S879303" s="245"/>
    </row>
    <row r="879304" spans="19:19">
      <c r="S879304" s="245"/>
    </row>
    <row r="879305" spans="19:19">
      <c r="S879305" s="245"/>
    </row>
    <row r="879306" spans="19:19">
      <c r="S879306" s="245"/>
    </row>
    <row r="879307" spans="19:19">
      <c r="S879307" s="245"/>
    </row>
    <row r="879308" spans="19:19">
      <c r="S879308" s="245"/>
    </row>
    <row r="879309" spans="19:19">
      <c r="S879309" s="245"/>
    </row>
    <row r="879310" spans="19:19">
      <c r="S879310" s="245"/>
    </row>
    <row r="879311" spans="19:19">
      <c r="S879311" s="245"/>
    </row>
    <row r="879312" spans="19:19">
      <c r="S879312" s="245"/>
    </row>
    <row r="879313" spans="19:19">
      <c r="S879313" s="245"/>
    </row>
    <row r="879314" spans="19:19">
      <c r="S879314" s="245"/>
    </row>
    <row r="879315" spans="19:19">
      <c r="S879315" s="245"/>
    </row>
    <row r="879316" spans="19:19">
      <c r="S879316" s="245"/>
    </row>
    <row r="879317" spans="19:19">
      <c r="S879317" s="541"/>
    </row>
    <row r="879318" spans="19:19">
      <c r="S879318" s="245"/>
    </row>
    <row r="879319" spans="19:19">
      <c r="S879319" s="245"/>
    </row>
    <row r="879320" spans="19:19">
      <c r="S879320" s="245"/>
    </row>
    <row r="879321" spans="19:19">
      <c r="S879321" s="245"/>
    </row>
    <row r="879322" spans="19:19">
      <c r="S879322" s="245"/>
    </row>
    <row r="879323" spans="19:19">
      <c r="S879323" s="245"/>
    </row>
    <row r="879324" spans="19:19">
      <c r="S879324" s="245"/>
    </row>
    <row r="879325" spans="19:19">
      <c r="S879325" s="245"/>
    </row>
    <row r="879326" spans="19:19">
      <c r="S879326" s="245"/>
    </row>
    <row r="879327" spans="19:19">
      <c r="S879327" s="245"/>
    </row>
    <row r="879328" spans="19:19">
      <c r="S879328" s="245"/>
    </row>
    <row r="879329" spans="19:19">
      <c r="S879329" s="245"/>
    </row>
    <row r="879330" spans="19:19">
      <c r="S879330" s="245"/>
    </row>
    <row r="879331" spans="19:19">
      <c r="S879331" s="245"/>
    </row>
    <row r="879332" spans="19:19">
      <c r="S879332" s="245"/>
    </row>
    <row r="879333" spans="19:19">
      <c r="S879333" s="245"/>
    </row>
    <row r="879334" spans="19:19">
      <c r="S879334" s="245"/>
    </row>
    <row r="879335" spans="19:19">
      <c r="S879335" s="541"/>
    </row>
    <row r="879336" spans="19:19">
      <c r="S879336" s="245"/>
    </row>
    <row r="879337" spans="19:19">
      <c r="S879337" s="245"/>
    </row>
    <row r="879338" spans="19:19">
      <c r="S879338" s="245"/>
    </row>
    <row r="879339" spans="19:19">
      <c r="S879339" s="245"/>
    </row>
    <row r="879340" spans="19:19">
      <c r="S879340" s="245"/>
    </row>
    <row r="879341" spans="19:19">
      <c r="S879341" s="245"/>
    </row>
    <row r="879342" spans="19:19">
      <c r="S879342" s="245"/>
    </row>
    <row r="879343" spans="19:19">
      <c r="S879343" s="245"/>
    </row>
    <row r="879344" spans="19:19">
      <c r="S879344" s="245"/>
    </row>
    <row r="879345" spans="19:19">
      <c r="S879345" s="245"/>
    </row>
    <row r="879346" spans="19:19">
      <c r="S879346" s="245"/>
    </row>
    <row r="879347" spans="19:19">
      <c r="S879347" s="245"/>
    </row>
    <row r="879348" spans="19:19">
      <c r="S879348" s="245"/>
    </row>
    <row r="879349" spans="19:19">
      <c r="S879349" s="245"/>
    </row>
    <row r="879350" spans="19:19">
      <c r="S879350" s="245"/>
    </row>
    <row r="879351" spans="19:19">
      <c r="S879351" s="245"/>
    </row>
    <row r="879352" spans="19:19">
      <c r="S879352" s="245"/>
    </row>
    <row r="879353" spans="19:19">
      <c r="S879353" s="541"/>
    </row>
    <row r="879354" spans="19:19">
      <c r="S879354" s="245"/>
    </row>
    <row r="879355" spans="19:19">
      <c r="S879355" s="245"/>
    </row>
    <row r="879356" spans="19:19">
      <c r="S879356" s="245"/>
    </row>
    <row r="879357" spans="19:19">
      <c r="S879357" s="245"/>
    </row>
    <row r="879358" spans="19:19">
      <c r="S879358" s="245"/>
    </row>
    <row r="879359" spans="19:19">
      <c r="S879359" s="245"/>
    </row>
    <row r="879360" spans="19:19">
      <c r="S879360" s="245"/>
    </row>
    <row r="879361" spans="19:19">
      <c r="S879361" s="245"/>
    </row>
    <row r="879362" spans="19:19">
      <c r="S879362" s="245"/>
    </row>
    <row r="879363" spans="19:19">
      <c r="S879363" s="245"/>
    </row>
    <row r="879364" spans="19:19">
      <c r="S879364" s="245"/>
    </row>
    <row r="879365" spans="19:19">
      <c r="S879365" s="245"/>
    </row>
    <row r="879366" spans="19:19">
      <c r="S879366" s="245"/>
    </row>
    <row r="879367" spans="19:19">
      <c r="S879367" s="245"/>
    </row>
    <row r="879368" spans="19:19">
      <c r="S879368" s="245"/>
    </row>
    <row r="879369" spans="19:19">
      <c r="S879369" s="245"/>
    </row>
    <row r="879370" spans="19:19">
      <c r="S879370" s="245"/>
    </row>
    <row r="879371" spans="19:19">
      <c r="S879371" s="541"/>
    </row>
    <row r="879372" spans="19:19">
      <c r="S879372" s="245"/>
    </row>
    <row r="879373" spans="19:19">
      <c r="S879373" s="245"/>
    </row>
    <row r="879374" spans="19:19">
      <c r="S879374" s="245"/>
    </row>
    <row r="879375" spans="19:19">
      <c r="S879375" s="245"/>
    </row>
    <row r="879376" spans="19:19">
      <c r="S879376" s="245"/>
    </row>
    <row r="879377" spans="19:19">
      <c r="S879377" s="245"/>
    </row>
    <row r="879378" spans="19:19">
      <c r="S879378" s="245"/>
    </row>
    <row r="879379" spans="19:19">
      <c r="S879379" s="245"/>
    </row>
    <row r="879380" spans="19:19">
      <c r="S879380" s="245"/>
    </row>
    <row r="879381" spans="19:19">
      <c r="S879381" s="245"/>
    </row>
    <row r="879382" spans="19:19">
      <c r="S879382" s="245"/>
    </row>
    <row r="879383" spans="19:19">
      <c r="S879383" s="245"/>
    </row>
    <row r="879384" spans="19:19">
      <c r="S879384" s="245"/>
    </row>
    <row r="879385" spans="19:19">
      <c r="S879385" s="245"/>
    </row>
    <row r="879386" spans="19:19">
      <c r="S879386" s="245"/>
    </row>
    <row r="879387" spans="19:19">
      <c r="S879387" s="245"/>
    </row>
    <row r="879388" spans="19:19">
      <c r="S879388" s="245"/>
    </row>
    <row r="879389" spans="19:19">
      <c r="S879389" s="541"/>
    </row>
    <row r="879390" spans="19:19">
      <c r="S879390" s="245"/>
    </row>
    <row r="879391" spans="19:19">
      <c r="S879391" s="245"/>
    </row>
    <row r="879392" spans="19:19">
      <c r="S879392" s="245"/>
    </row>
    <row r="879393" spans="19:19">
      <c r="S879393" s="245"/>
    </row>
    <row r="879394" spans="19:19">
      <c r="S879394" s="245"/>
    </row>
    <row r="879395" spans="19:19">
      <c r="S879395" s="245"/>
    </row>
    <row r="879396" spans="19:19">
      <c r="S879396" s="245"/>
    </row>
    <row r="879397" spans="19:19">
      <c r="S879397" s="245"/>
    </row>
    <row r="879398" spans="19:19">
      <c r="S879398" s="245"/>
    </row>
    <row r="879399" spans="19:19">
      <c r="S879399" s="245"/>
    </row>
    <row r="879400" spans="19:19">
      <c r="S879400" s="245"/>
    </row>
    <row r="879401" spans="19:19">
      <c r="S879401" s="245"/>
    </row>
    <row r="879402" spans="19:19">
      <c r="S879402" s="245"/>
    </row>
    <row r="879403" spans="19:19">
      <c r="S879403" s="245"/>
    </row>
    <row r="879404" spans="19:19">
      <c r="S879404" s="245"/>
    </row>
    <row r="879405" spans="19:19">
      <c r="S879405" s="245"/>
    </row>
    <row r="879406" spans="19:19">
      <c r="S879406" s="245"/>
    </row>
    <row r="879407" spans="19:19">
      <c r="S879407" s="541"/>
    </row>
    <row r="879408" spans="19:19">
      <c r="S879408" s="245"/>
    </row>
    <row r="879409" spans="19:19">
      <c r="S879409" s="245"/>
    </row>
    <row r="879410" spans="19:19">
      <c r="S879410" s="245"/>
    </row>
    <row r="879411" spans="19:19">
      <c r="S879411" s="245"/>
    </row>
    <row r="879412" spans="19:19">
      <c r="S879412" s="245"/>
    </row>
    <row r="879413" spans="19:19">
      <c r="S879413" s="245"/>
    </row>
    <row r="879414" spans="19:19">
      <c r="S879414" s="245"/>
    </row>
    <row r="879415" spans="19:19">
      <c r="S879415" s="245"/>
    </row>
    <row r="879416" spans="19:19">
      <c r="S879416" s="245"/>
    </row>
    <row r="879417" spans="19:19">
      <c r="S879417" s="245"/>
    </row>
    <row r="879418" spans="19:19">
      <c r="S879418" s="245"/>
    </row>
    <row r="879419" spans="19:19">
      <c r="S879419" s="245"/>
    </row>
    <row r="879420" spans="19:19">
      <c r="S879420" s="245"/>
    </row>
    <row r="879421" spans="19:19">
      <c r="S879421" s="245"/>
    </row>
    <row r="879422" spans="19:19">
      <c r="S879422" s="245"/>
    </row>
    <row r="879423" spans="19:19">
      <c r="S879423" s="245"/>
    </row>
    <row r="879424" spans="19:19">
      <c r="S879424" s="245"/>
    </row>
    <row r="879425" spans="19:19">
      <c r="S879425" s="541"/>
    </row>
    <row r="879426" spans="19:19">
      <c r="S879426" s="245"/>
    </row>
    <row r="879427" spans="19:19">
      <c r="S879427" s="245"/>
    </row>
    <row r="879428" spans="19:19">
      <c r="S879428" s="245"/>
    </row>
    <row r="879429" spans="19:19">
      <c r="S879429" s="245"/>
    </row>
    <row r="879430" spans="19:19">
      <c r="S879430" s="245"/>
    </row>
    <row r="879431" spans="19:19">
      <c r="S879431" s="245"/>
    </row>
    <row r="879432" spans="19:19">
      <c r="S879432" s="245"/>
    </row>
    <row r="879433" spans="19:19">
      <c r="S879433" s="245"/>
    </row>
    <row r="879434" spans="19:19">
      <c r="S879434" s="245"/>
    </row>
    <row r="879435" spans="19:19">
      <c r="S879435" s="245"/>
    </row>
    <row r="879436" spans="19:19">
      <c r="S879436" s="245"/>
    </row>
    <row r="879437" spans="19:19">
      <c r="S879437" s="245"/>
    </row>
    <row r="879438" spans="19:19">
      <c r="S879438" s="245"/>
    </row>
    <row r="879439" spans="19:19">
      <c r="S879439" s="245"/>
    </row>
    <row r="879440" spans="19:19">
      <c r="S879440" s="245"/>
    </row>
    <row r="879441" spans="19:19">
      <c r="S879441" s="245"/>
    </row>
    <row r="879442" spans="19:19">
      <c r="S879442" s="245"/>
    </row>
    <row r="879443" spans="19:19">
      <c r="S879443" s="541"/>
    </row>
    <row r="879444" spans="19:19">
      <c r="S879444" s="245"/>
    </row>
    <row r="879445" spans="19:19">
      <c r="S879445" s="245"/>
    </row>
    <row r="879446" spans="19:19">
      <c r="S879446" s="245"/>
    </row>
    <row r="879447" spans="19:19">
      <c r="S879447" s="245"/>
    </row>
    <row r="879448" spans="19:19">
      <c r="S879448" s="245"/>
    </row>
    <row r="879449" spans="19:19">
      <c r="S879449" s="245"/>
    </row>
    <row r="879450" spans="19:19">
      <c r="S879450" s="245"/>
    </row>
    <row r="879451" spans="19:19">
      <c r="S879451" s="245"/>
    </row>
    <row r="879452" spans="19:19">
      <c r="S879452" s="245"/>
    </row>
    <row r="879453" spans="19:19">
      <c r="S879453" s="245"/>
    </row>
    <row r="879454" spans="19:19">
      <c r="S879454" s="245"/>
    </row>
    <row r="879455" spans="19:19">
      <c r="S879455" s="245"/>
    </row>
    <row r="879456" spans="19:19">
      <c r="S879456" s="245"/>
    </row>
    <row r="879457" spans="19:19">
      <c r="S879457" s="245"/>
    </row>
    <row r="879458" spans="19:19">
      <c r="S879458" s="245"/>
    </row>
    <row r="879459" spans="19:19">
      <c r="S879459" s="245"/>
    </row>
    <row r="879460" spans="19:19">
      <c r="S879460" s="245"/>
    </row>
    <row r="879461" spans="19:19">
      <c r="S879461" s="541"/>
    </row>
    <row r="879462" spans="19:19">
      <c r="S879462" s="245"/>
    </row>
    <row r="879463" spans="19:19">
      <c r="S879463" s="245"/>
    </row>
    <row r="879464" spans="19:19">
      <c r="S879464" s="245"/>
    </row>
    <row r="879465" spans="19:19">
      <c r="S879465" s="245"/>
    </row>
    <row r="879466" spans="19:19">
      <c r="S879466" s="245"/>
    </row>
    <row r="879467" spans="19:19">
      <c r="S879467" s="245"/>
    </row>
    <row r="879468" spans="19:19">
      <c r="S879468" s="245"/>
    </row>
    <row r="879469" spans="19:19">
      <c r="S879469" s="245"/>
    </row>
    <row r="879470" spans="19:19">
      <c r="S879470" s="245"/>
    </row>
    <row r="879471" spans="19:19">
      <c r="S879471" s="245"/>
    </row>
    <row r="879472" spans="19:19">
      <c r="S879472" s="245"/>
    </row>
    <row r="879473" spans="19:19">
      <c r="S879473" s="245"/>
    </row>
    <row r="879474" spans="19:19">
      <c r="S879474" s="245"/>
    </row>
    <row r="879475" spans="19:19">
      <c r="S879475" s="245"/>
    </row>
    <row r="879476" spans="19:19">
      <c r="S879476" s="245"/>
    </row>
    <row r="879477" spans="19:19">
      <c r="S879477" s="245"/>
    </row>
    <row r="879478" spans="19:19">
      <c r="S879478" s="245"/>
    </row>
    <row r="879479" spans="19:19">
      <c r="S879479" s="541"/>
    </row>
    <row r="879480" spans="19:19">
      <c r="S879480" s="245"/>
    </row>
    <row r="879481" spans="19:19">
      <c r="S879481" s="245"/>
    </row>
    <row r="879482" spans="19:19">
      <c r="S879482" s="245"/>
    </row>
    <row r="879483" spans="19:19">
      <c r="S879483" s="245"/>
    </row>
    <row r="879484" spans="19:19">
      <c r="S879484" s="245"/>
    </row>
    <row r="879485" spans="19:19">
      <c r="S879485" s="245"/>
    </row>
    <row r="879486" spans="19:19">
      <c r="S879486" s="245"/>
    </row>
    <row r="879487" spans="19:19">
      <c r="S879487" s="245"/>
    </row>
    <row r="879488" spans="19:19">
      <c r="S879488" s="245"/>
    </row>
    <row r="879489" spans="19:19">
      <c r="S879489" s="245"/>
    </row>
    <row r="879490" spans="19:19">
      <c r="S879490" s="245"/>
    </row>
    <row r="879491" spans="19:19">
      <c r="S879491" s="245"/>
    </row>
    <row r="879492" spans="19:19">
      <c r="S879492" s="245"/>
    </row>
    <row r="879493" spans="19:19">
      <c r="S879493" s="245"/>
    </row>
    <row r="879494" spans="19:19">
      <c r="S879494" s="245"/>
    </row>
    <row r="879495" spans="19:19">
      <c r="S879495" s="245"/>
    </row>
    <row r="879496" spans="19:19">
      <c r="S879496" s="245"/>
    </row>
    <row r="879497" spans="19:19">
      <c r="S879497" s="541"/>
    </row>
    <row r="879498" spans="19:19">
      <c r="S879498" s="245"/>
    </row>
    <row r="879499" spans="19:19">
      <c r="S879499" s="245"/>
    </row>
    <row r="879500" spans="19:19">
      <c r="S879500" s="245"/>
    </row>
    <row r="879501" spans="19:19">
      <c r="S879501" s="245"/>
    </row>
    <row r="879502" spans="19:19">
      <c r="S879502" s="245"/>
    </row>
    <row r="879503" spans="19:19">
      <c r="S879503" s="245"/>
    </row>
    <row r="879504" spans="19:19">
      <c r="S879504" s="245"/>
    </row>
    <row r="879505" spans="19:19">
      <c r="S879505" s="245"/>
    </row>
    <row r="879506" spans="19:19">
      <c r="S879506" s="245"/>
    </row>
    <row r="879507" spans="19:19">
      <c r="S879507" s="245"/>
    </row>
    <row r="879508" spans="19:19">
      <c r="S879508" s="245"/>
    </row>
    <row r="879509" spans="19:19">
      <c r="S879509" s="245"/>
    </row>
    <row r="879510" spans="19:19">
      <c r="S879510" s="245"/>
    </row>
    <row r="879511" spans="19:19">
      <c r="S879511" s="245"/>
    </row>
    <row r="879512" spans="19:19">
      <c r="S879512" s="245"/>
    </row>
    <row r="879513" spans="19:19">
      <c r="S879513" s="245"/>
    </row>
    <row r="879514" spans="19:19">
      <c r="S879514" s="245"/>
    </row>
    <row r="879515" spans="19:19">
      <c r="S879515" s="541"/>
    </row>
    <row r="879516" spans="19:19">
      <c r="S879516" s="245"/>
    </row>
    <row r="879517" spans="19:19">
      <c r="S879517" s="245"/>
    </row>
    <row r="879518" spans="19:19">
      <c r="S879518" s="245"/>
    </row>
    <row r="879519" spans="19:19">
      <c r="S879519" s="245"/>
    </row>
    <row r="879520" spans="19:19">
      <c r="S879520" s="245"/>
    </row>
    <row r="879521" spans="19:19">
      <c r="S879521" s="245"/>
    </row>
    <row r="879522" spans="19:19">
      <c r="S879522" s="245"/>
    </row>
    <row r="879523" spans="19:19">
      <c r="S879523" s="245"/>
    </row>
    <row r="879524" spans="19:19">
      <c r="S879524" s="245"/>
    </row>
    <row r="879525" spans="19:19">
      <c r="S879525" s="245"/>
    </row>
    <row r="879526" spans="19:19">
      <c r="S879526" s="245"/>
    </row>
    <row r="879527" spans="19:19">
      <c r="S879527" s="245"/>
    </row>
    <row r="879528" spans="19:19">
      <c r="S879528" s="245"/>
    </row>
    <row r="879529" spans="19:19">
      <c r="S879529" s="245"/>
    </row>
    <row r="879530" spans="19:19">
      <c r="S879530" s="245"/>
    </row>
    <row r="879531" spans="19:19">
      <c r="S879531" s="245"/>
    </row>
    <row r="879532" spans="19:19">
      <c r="S879532" s="245"/>
    </row>
    <row r="879533" spans="19:19">
      <c r="S879533" s="541"/>
    </row>
    <row r="879534" spans="19:19">
      <c r="S879534" s="245"/>
    </row>
    <row r="879535" spans="19:19">
      <c r="S879535" s="245"/>
    </row>
    <row r="879536" spans="19:19">
      <c r="S879536" s="245"/>
    </row>
    <row r="879537" spans="19:19">
      <c r="S879537" s="245"/>
    </row>
    <row r="879538" spans="19:19">
      <c r="S879538" s="245"/>
    </row>
    <row r="879539" spans="19:19">
      <c r="S879539" s="245"/>
    </row>
    <row r="879540" spans="19:19">
      <c r="S879540" s="245"/>
    </row>
    <row r="879541" spans="19:19">
      <c r="S879541" s="245"/>
    </row>
    <row r="879542" spans="19:19">
      <c r="S879542" s="245"/>
    </row>
    <row r="879543" spans="19:19">
      <c r="S879543" s="245"/>
    </row>
    <row r="879544" spans="19:19">
      <c r="S879544" s="245"/>
    </row>
    <row r="879545" spans="19:19">
      <c r="S879545" s="245"/>
    </row>
    <row r="879546" spans="19:19">
      <c r="S879546" s="245"/>
    </row>
    <row r="879547" spans="19:19">
      <c r="S879547" s="245"/>
    </row>
    <row r="879548" spans="19:19">
      <c r="S879548" s="245"/>
    </row>
    <row r="879549" spans="19:19">
      <c r="S879549" s="245"/>
    </row>
    <row r="879550" spans="19:19">
      <c r="S879550" s="245"/>
    </row>
    <row r="879551" spans="19:19">
      <c r="S879551" s="541"/>
    </row>
    <row r="879552" spans="19:19">
      <c r="S879552" s="245"/>
    </row>
    <row r="879553" spans="19:19">
      <c r="S879553" s="245"/>
    </row>
    <row r="879554" spans="19:19">
      <c r="S879554" s="245"/>
    </row>
    <row r="879555" spans="19:19">
      <c r="S879555" s="245"/>
    </row>
    <row r="879556" spans="19:19">
      <c r="S879556" s="245"/>
    </row>
    <row r="879557" spans="19:19">
      <c r="S879557" s="245"/>
    </row>
    <row r="879558" spans="19:19">
      <c r="S879558" s="245"/>
    </row>
    <row r="879559" spans="19:19">
      <c r="S879559" s="245"/>
    </row>
    <row r="879560" spans="19:19">
      <c r="S879560" s="245"/>
    </row>
    <row r="879561" spans="19:19">
      <c r="S879561" s="245"/>
    </row>
    <row r="879562" spans="19:19">
      <c r="S879562" s="245"/>
    </row>
    <row r="879563" spans="19:19">
      <c r="S879563" s="245"/>
    </row>
    <row r="879564" spans="19:19">
      <c r="S879564" s="245"/>
    </row>
    <row r="879565" spans="19:19">
      <c r="S879565" s="245"/>
    </row>
    <row r="879566" spans="19:19">
      <c r="S879566" s="245"/>
    </row>
    <row r="879567" spans="19:19">
      <c r="S879567" s="245"/>
    </row>
    <row r="879568" spans="19:19">
      <c r="S879568" s="245"/>
    </row>
    <row r="879569" spans="19:19">
      <c r="S879569" s="541"/>
    </row>
    <row r="879570" spans="19:19">
      <c r="S879570" s="245"/>
    </row>
    <row r="879571" spans="19:19">
      <c r="S879571" s="245"/>
    </row>
    <row r="879572" spans="19:19">
      <c r="S879572" s="245"/>
    </row>
    <row r="879573" spans="19:19">
      <c r="S879573" s="245"/>
    </row>
    <row r="879574" spans="19:19">
      <c r="S879574" s="245"/>
    </row>
    <row r="879575" spans="19:19">
      <c r="S879575" s="245"/>
    </row>
    <row r="879576" spans="19:19">
      <c r="S879576" s="245"/>
    </row>
    <row r="879577" spans="19:19">
      <c r="S879577" s="245"/>
    </row>
    <row r="879578" spans="19:19">
      <c r="S879578" s="245"/>
    </row>
    <row r="879579" spans="19:19">
      <c r="S879579" s="245"/>
    </row>
    <row r="879580" spans="19:19">
      <c r="S879580" s="245"/>
    </row>
    <row r="879581" spans="19:19">
      <c r="S879581" s="245"/>
    </row>
    <row r="879582" spans="19:19">
      <c r="S879582" s="245"/>
    </row>
    <row r="879583" spans="19:19">
      <c r="S879583" s="245"/>
    </row>
    <row r="879584" spans="19:19">
      <c r="S879584" s="245"/>
    </row>
    <row r="879585" spans="19:19">
      <c r="S879585" s="245"/>
    </row>
    <row r="879586" spans="19:19">
      <c r="S879586" s="245"/>
    </row>
    <row r="879587" spans="19:19">
      <c r="S879587" s="541"/>
    </row>
    <row r="879588" spans="19:19">
      <c r="S879588" s="245"/>
    </row>
    <row r="879589" spans="19:19">
      <c r="S879589" s="245"/>
    </row>
    <row r="879590" spans="19:19">
      <c r="S879590" s="245"/>
    </row>
    <row r="879591" spans="19:19">
      <c r="S879591" s="245"/>
    </row>
    <row r="879592" spans="19:19">
      <c r="S879592" s="245"/>
    </row>
    <row r="879593" spans="19:19">
      <c r="S879593" s="245"/>
    </row>
    <row r="879594" spans="19:19">
      <c r="S879594" s="245"/>
    </row>
    <row r="879595" spans="19:19">
      <c r="S879595" s="245"/>
    </row>
    <row r="879596" spans="19:19">
      <c r="S879596" s="245"/>
    </row>
    <row r="879597" spans="19:19">
      <c r="S879597" s="245"/>
    </row>
    <row r="879598" spans="19:19">
      <c r="S879598" s="245"/>
    </row>
    <row r="879599" spans="19:19">
      <c r="S879599" s="245"/>
    </row>
    <row r="879600" spans="19:19">
      <c r="S879600" s="245"/>
    </row>
    <row r="879601" spans="19:19">
      <c r="S879601" s="245"/>
    </row>
    <row r="879602" spans="19:19">
      <c r="S879602" s="245"/>
    </row>
    <row r="879603" spans="19:19">
      <c r="S879603" s="245"/>
    </row>
    <row r="879604" spans="19:19">
      <c r="S879604" s="245"/>
    </row>
    <row r="879605" spans="19:19">
      <c r="S879605" s="541"/>
    </row>
    <row r="879606" spans="19:19">
      <c r="S879606" s="245"/>
    </row>
    <row r="879607" spans="19:19">
      <c r="S879607" s="245"/>
    </row>
    <row r="879608" spans="19:19">
      <c r="S879608" s="245"/>
    </row>
    <row r="879609" spans="19:19">
      <c r="S879609" s="245"/>
    </row>
    <row r="879610" spans="19:19">
      <c r="S879610" s="245"/>
    </row>
    <row r="879611" spans="19:19">
      <c r="S879611" s="245"/>
    </row>
    <row r="879612" spans="19:19">
      <c r="S879612" s="245"/>
    </row>
    <row r="879613" spans="19:19">
      <c r="S879613" s="245"/>
    </row>
    <row r="879614" spans="19:19">
      <c r="S879614" s="245"/>
    </row>
    <row r="879615" spans="19:19">
      <c r="S879615" s="245"/>
    </row>
    <row r="879616" spans="19:19">
      <c r="S879616" s="245"/>
    </row>
    <row r="879617" spans="19:19">
      <c r="S879617" s="245"/>
    </row>
    <row r="879618" spans="19:19">
      <c r="S879618" s="245"/>
    </row>
    <row r="879619" spans="19:19">
      <c r="S879619" s="245"/>
    </row>
    <row r="879620" spans="19:19">
      <c r="S879620" s="245"/>
    </row>
    <row r="879621" spans="19:19">
      <c r="S879621" s="245"/>
    </row>
    <row r="879622" spans="19:19">
      <c r="S879622" s="245"/>
    </row>
    <row r="879623" spans="19:19">
      <c r="S879623" s="541"/>
    </row>
    <row r="879624" spans="19:19">
      <c r="S879624" s="245"/>
    </row>
    <row r="879625" spans="19:19">
      <c r="S879625" s="245"/>
    </row>
    <row r="879626" spans="19:19">
      <c r="S879626" s="245"/>
    </row>
    <row r="879627" spans="19:19">
      <c r="S879627" s="245"/>
    </row>
    <row r="879628" spans="19:19">
      <c r="S879628" s="245"/>
    </row>
    <row r="879629" spans="19:19">
      <c r="S879629" s="245"/>
    </row>
    <row r="879630" spans="19:19">
      <c r="S879630" s="245"/>
    </row>
    <row r="879631" spans="19:19">
      <c r="S879631" s="245"/>
    </row>
    <row r="879632" spans="19:19">
      <c r="S879632" s="245"/>
    </row>
    <row r="879633" spans="19:19">
      <c r="S879633" s="245"/>
    </row>
    <row r="879634" spans="19:19">
      <c r="S879634" s="245"/>
    </row>
    <row r="879635" spans="19:19">
      <c r="S879635" s="245"/>
    </row>
    <row r="879636" spans="19:19">
      <c r="S879636" s="245"/>
    </row>
    <row r="879637" spans="19:19">
      <c r="S879637" s="245"/>
    </row>
    <row r="879638" spans="19:19">
      <c r="S879638" s="245"/>
    </row>
    <row r="879639" spans="19:19">
      <c r="S879639" s="245"/>
    </row>
    <row r="879640" spans="19:19">
      <c r="S879640" s="245"/>
    </row>
    <row r="879641" spans="19:19">
      <c r="S879641" s="541"/>
    </row>
    <row r="879642" spans="19:19">
      <c r="S879642" s="245"/>
    </row>
    <row r="879643" spans="19:19">
      <c r="S879643" s="245"/>
    </row>
    <row r="879644" spans="19:19">
      <c r="S879644" s="245"/>
    </row>
    <row r="879645" spans="19:19">
      <c r="S879645" s="245"/>
    </row>
    <row r="879646" spans="19:19">
      <c r="S879646" s="245"/>
    </row>
    <row r="879647" spans="19:19">
      <c r="S879647" s="245"/>
    </row>
    <row r="879648" spans="19:19">
      <c r="S879648" s="245"/>
    </row>
    <row r="879649" spans="19:19">
      <c r="S879649" s="245"/>
    </row>
    <row r="879650" spans="19:19">
      <c r="S879650" s="245"/>
    </row>
    <row r="879651" spans="19:19">
      <c r="S879651" s="245"/>
    </row>
    <row r="879652" spans="19:19">
      <c r="S879652" s="245"/>
    </row>
    <row r="879653" spans="19:19">
      <c r="S879653" s="245"/>
    </row>
    <row r="879654" spans="19:19">
      <c r="S879654" s="245"/>
    </row>
    <row r="879655" spans="19:19">
      <c r="S879655" s="245"/>
    </row>
    <row r="879656" spans="19:19">
      <c r="S879656" s="245"/>
    </row>
    <row r="879657" spans="19:19">
      <c r="S879657" s="245"/>
    </row>
    <row r="879658" spans="19:19">
      <c r="S879658" s="245"/>
    </row>
    <row r="879659" spans="19:19">
      <c r="S879659" s="541"/>
    </row>
    <row r="879660" spans="19:19">
      <c r="S879660" s="245"/>
    </row>
    <row r="879661" spans="19:19">
      <c r="S879661" s="245"/>
    </row>
    <row r="879662" spans="19:19">
      <c r="S879662" s="245"/>
    </row>
    <row r="879663" spans="19:19">
      <c r="S879663" s="245"/>
    </row>
    <row r="879664" spans="19:19">
      <c r="S879664" s="245"/>
    </row>
    <row r="879665" spans="19:19">
      <c r="S879665" s="245"/>
    </row>
    <row r="879666" spans="19:19">
      <c r="S879666" s="245"/>
    </row>
    <row r="879667" spans="19:19">
      <c r="S879667" s="245"/>
    </row>
    <row r="879668" spans="19:19">
      <c r="S879668" s="245"/>
    </row>
    <row r="879669" spans="19:19">
      <c r="S879669" s="245"/>
    </row>
    <row r="879670" spans="19:19">
      <c r="S879670" s="245"/>
    </row>
    <row r="879671" spans="19:19">
      <c r="S879671" s="245"/>
    </row>
    <row r="879672" spans="19:19">
      <c r="S879672" s="245"/>
    </row>
    <row r="879673" spans="19:19">
      <c r="S879673" s="245"/>
    </row>
    <row r="879674" spans="19:19">
      <c r="S879674" s="245"/>
    </row>
    <row r="879675" spans="19:19">
      <c r="S879675" s="245"/>
    </row>
    <row r="879676" spans="19:19">
      <c r="S879676" s="245"/>
    </row>
    <row r="879677" spans="19:19">
      <c r="S879677" s="541"/>
    </row>
    <row r="879678" spans="19:19">
      <c r="S879678" s="245"/>
    </row>
    <row r="879679" spans="19:19">
      <c r="S879679" s="245"/>
    </row>
    <row r="879680" spans="19:19">
      <c r="S879680" s="245"/>
    </row>
    <row r="879681" spans="19:19">
      <c r="S879681" s="245"/>
    </row>
    <row r="879682" spans="19:19">
      <c r="S879682" s="245"/>
    </row>
    <row r="879683" spans="19:19">
      <c r="S879683" s="245"/>
    </row>
    <row r="879684" spans="19:19">
      <c r="S879684" s="245"/>
    </row>
    <row r="879685" spans="19:19">
      <c r="S879685" s="245"/>
    </row>
    <row r="879686" spans="19:19">
      <c r="S879686" s="245"/>
    </row>
    <row r="879687" spans="19:19">
      <c r="S879687" s="245"/>
    </row>
    <row r="879688" spans="19:19">
      <c r="S879688" s="245"/>
    </row>
    <row r="879689" spans="19:19">
      <c r="S879689" s="245"/>
    </row>
    <row r="879690" spans="19:19">
      <c r="S879690" s="245"/>
    </row>
    <row r="879691" spans="19:19">
      <c r="S879691" s="245"/>
    </row>
    <row r="879692" spans="19:19">
      <c r="S879692" s="245"/>
    </row>
    <row r="879693" spans="19:19">
      <c r="S879693" s="245"/>
    </row>
    <row r="879694" spans="19:19">
      <c r="S879694" s="245"/>
    </row>
    <row r="879695" spans="19:19">
      <c r="S879695" s="541"/>
    </row>
    <row r="879696" spans="19:19">
      <c r="S879696" s="245"/>
    </row>
    <row r="879697" spans="19:19">
      <c r="S879697" s="245"/>
    </row>
    <row r="879698" spans="19:19">
      <c r="S879698" s="245"/>
    </row>
    <row r="879699" spans="19:19">
      <c r="S879699" s="245"/>
    </row>
    <row r="879700" spans="19:19">
      <c r="S879700" s="245"/>
    </row>
    <row r="879701" spans="19:19">
      <c r="S879701" s="245"/>
    </row>
    <row r="879702" spans="19:19">
      <c r="S879702" s="245"/>
    </row>
    <row r="879703" spans="19:19">
      <c r="S879703" s="245"/>
    </row>
    <row r="879704" spans="19:19">
      <c r="S879704" s="245"/>
    </row>
    <row r="879705" spans="19:19">
      <c r="S879705" s="245"/>
    </row>
    <row r="879706" spans="19:19">
      <c r="S879706" s="245"/>
    </row>
    <row r="879707" spans="19:19">
      <c r="S879707" s="245"/>
    </row>
    <row r="879708" spans="19:19">
      <c r="S879708" s="245"/>
    </row>
    <row r="879709" spans="19:19">
      <c r="S879709" s="245"/>
    </row>
    <row r="879710" spans="19:19">
      <c r="S879710" s="245"/>
    </row>
    <row r="879711" spans="19:19">
      <c r="S879711" s="245"/>
    </row>
    <row r="879712" spans="19:19">
      <c r="S879712" s="245"/>
    </row>
    <row r="879713" spans="19:19">
      <c r="S879713" s="541"/>
    </row>
    <row r="879714" spans="19:19">
      <c r="S879714" s="245"/>
    </row>
    <row r="879715" spans="19:19">
      <c r="S879715" s="245"/>
    </row>
    <row r="879716" spans="19:19">
      <c r="S879716" s="245"/>
    </row>
    <row r="879717" spans="19:19">
      <c r="S879717" s="245"/>
    </row>
    <row r="879718" spans="19:19">
      <c r="S879718" s="245"/>
    </row>
    <row r="879719" spans="19:19">
      <c r="S879719" s="245"/>
    </row>
    <row r="879720" spans="19:19">
      <c r="S879720" s="245"/>
    </row>
    <row r="879721" spans="19:19">
      <c r="S879721" s="245"/>
    </row>
    <row r="879722" spans="19:19">
      <c r="S879722" s="245"/>
    </row>
    <row r="879723" spans="19:19">
      <c r="S879723" s="245"/>
    </row>
    <row r="879724" spans="19:19">
      <c r="S879724" s="245"/>
    </row>
    <row r="879725" spans="19:19">
      <c r="S879725" s="245"/>
    </row>
    <row r="879726" spans="19:19">
      <c r="S879726" s="245"/>
    </row>
    <row r="879727" spans="19:19">
      <c r="S879727" s="245"/>
    </row>
    <row r="879728" spans="19:19">
      <c r="S879728" s="245"/>
    </row>
    <row r="879729" spans="19:19">
      <c r="S879729" s="245"/>
    </row>
    <row r="879730" spans="19:19">
      <c r="S879730" s="245"/>
    </row>
    <row r="879731" spans="19:19">
      <c r="S879731" s="541"/>
    </row>
    <row r="879732" spans="19:19">
      <c r="S879732" s="245"/>
    </row>
    <row r="879733" spans="19:19">
      <c r="S879733" s="245"/>
    </row>
    <row r="879734" spans="19:19">
      <c r="S879734" s="245"/>
    </row>
    <row r="879735" spans="19:19">
      <c r="S879735" s="245"/>
    </row>
    <row r="879736" spans="19:19">
      <c r="S879736" s="245"/>
    </row>
    <row r="879737" spans="19:19">
      <c r="S879737" s="245"/>
    </row>
    <row r="879738" spans="19:19">
      <c r="S879738" s="245"/>
    </row>
    <row r="879739" spans="19:19">
      <c r="S879739" s="245"/>
    </row>
    <row r="879740" spans="19:19">
      <c r="S879740" s="245"/>
    </row>
    <row r="879741" spans="19:19">
      <c r="S879741" s="245"/>
    </row>
    <row r="879742" spans="19:19">
      <c r="S879742" s="245"/>
    </row>
    <row r="879743" spans="19:19">
      <c r="S879743" s="245"/>
    </row>
    <row r="879744" spans="19:19">
      <c r="S879744" s="245"/>
    </row>
    <row r="879745" spans="19:19">
      <c r="S879745" s="245"/>
    </row>
    <row r="879746" spans="19:19">
      <c r="S879746" s="245"/>
    </row>
    <row r="879747" spans="19:19">
      <c r="S879747" s="245"/>
    </row>
    <row r="879748" spans="19:19">
      <c r="S879748" s="245"/>
    </row>
    <row r="879749" spans="19:19">
      <c r="S879749" s="541"/>
    </row>
    <row r="879750" spans="19:19">
      <c r="S879750" s="245"/>
    </row>
    <row r="879751" spans="19:19">
      <c r="S879751" s="245"/>
    </row>
    <row r="879752" spans="19:19">
      <c r="S879752" s="245"/>
    </row>
    <row r="879753" spans="19:19">
      <c r="S879753" s="245"/>
    </row>
    <row r="879754" spans="19:19">
      <c r="S879754" s="245"/>
    </row>
    <row r="879755" spans="19:19">
      <c r="S879755" s="245"/>
    </row>
    <row r="879756" spans="19:19">
      <c r="S879756" s="245"/>
    </row>
    <row r="879757" spans="19:19">
      <c r="S879757" s="245"/>
    </row>
    <row r="879758" spans="19:19">
      <c r="S879758" s="245"/>
    </row>
    <row r="879759" spans="19:19">
      <c r="S879759" s="245"/>
    </row>
    <row r="879760" spans="19:19">
      <c r="S879760" s="245"/>
    </row>
    <row r="879761" spans="19:19">
      <c r="S879761" s="245"/>
    </row>
    <row r="879762" spans="19:19">
      <c r="S879762" s="245"/>
    </row>
    <row r="879763" spans="19:19">
      <c r="S879763" s="245"/>
    </row>
    <row r="879764" spans="19:19">
      <c r="S879764" s="245"/>
    </row>
    <row r="879765" spans="19:19">
      <c r="S879765" s="245"/>
    </row>
    <row r="879766" spans="19:19">
      <c r="S879766" s="245"/>
    </row>
    <row r="879767" spans="19:19">
      <c r="S879767" s="541"/>
    </row>
    <row r="879768" spans="19:19">
      <c r="S879768" s="245"/>
    </row>
    <row r="879769" spans="19:19">
      <c r="S879769" s="245"/>
    </row>
    <row r="879770" spans="19:19">
      <c r="S879770" s="245"/>
    </row>
    <row r="879771" spans="19:19">
      <c r="S879771" s="245"/>
    </row>
    <row r="879772" spans="19:19">
      <c r="S879772" s="245"/>
    </row>
    <row r="879773" spans="19:19">
      <c r="S879773" s="245"/>
    </row>
    <row r="879774" spans="19:19">
      <c r="S879774" s="245"/>
    </row>
    <row r="879775" spans="19:19">
      <c r="S879775" s="245"/>
    </row>
    <row r="879776" spans="19:19">
      <c r="S879776" s="245"/>
    </row>
    <row r="879777" spans="19:19">
      <c r="S879777" s="245"/>
    </row>
    <row r="879778" spans="19:19">
      <c r="S879778" s="245"/>
    </row>
    <row r="879779" spans="19:19">
      <c r="S879779" s="245"/>
    </row>
    <row r="879780" spans="19:19">
      <c r="S879780" s="245"/>
    </row>
    <row r="879781" spans="19:19">
      <c r="S879781" s="245"/>
    </row>
    <row r="879782" spans="19:19">
      <c r="S879782" s="245"/>
    </row>
    <row r="879783" spans="19:19">
      <c r="S879783" s="245"/>
    </row>
    <row r="879784" spans="19:19">
      <c r="S879784" s="245"/>
    </row>
    <row r="879785" spans="19:19">
      <c r="S879785" s="541"/>
    </row>
    <row r="879786" spans="19:19">
      <c r="S879786" s="245"/>
    </row>
    <row r="879787" spans="19:19">
      <c r="S879787" s="245"/>
    </row>
    <row r="879788" spans="19:19">
      <c r="S879788" s="245"/>
    </row>
    <row r="879789" spans="19:19">
      <c r="S879789" s="245"/>
    </row>
    <row r="879790" spans="19:19">
      <c r="S879790" s="245"/>
    </row>
    <row r="879791" spans="19:19">
      <c r="S879791" s="245"/>
    </row>
    <row r="879792" spans="19:19">
      <c r="S879792" s="245"/>
    </row>
    <row r="879793" spans="19:19">
      <c r="S879793" s="245"/>
    </row>
    <row r="879794" spans="19:19">
      <c r="S879794" s="245"/>
    </row>
    <row r="879795" spans="19:19">
      <c r="S879795" s="245"/>
    </row>
    <row r="879796" spans="19:19">
      <c r="S879796" s="245"/>
    </row>
    <row r="879797" spans="19:19">
      <c r="S879797" s="245"/>
    </row>
    <row r="879798" spans="19:19">
      <c r="S879798" s="245"/>
    </row>
    <row r="879799" spans="19:19">
      <c r="S879799" s="245"/>
    </row>
    <row r="879800" spans="19:19">
      <c r="S879800" s="245"/>
    </row>
    <row r="879801" spans="19:19">
      <c r="S879801" s="245"/>
    </row>
    <row r="879802" spans="19:19">
      <c r="S879802" s="245"/>
    </row>
    <row r="879803" spans="19:19">
      <c r="S879803" s="541"/>
    </row>
    <row r="879804" spans="19:19">
      <c r="S879804" s="245"/>
    </row>
    <row r="879805" spans="19:19">
      <c r="S879805" s="245"/>
    </row>
    <row r="879806" spans="19:19">
      <c r="S879806" s="245"/>
    </row>
    <row r="879807" spans="19:19">
      <c r="S879807" s="245"/>
    </row>
    <row r="879808" spans="19:19">
      <c r="S879808" s="245"/>
    </row>
    <row r="879809" spans="19:19">
      <c r="S879809" s="245"/>
    </row>
    <row r="879810" spans="19:19">
      <c r="S879810" s="245"/>
    </row>
    <row r="879811" spans="19:19">
      <c r="S879811" s="245"/>
    </row>
    <row r="879812" spans="19:19">
      <c r="S879812" s="245"/>
    </row>
    <row r="879813" spans="19:19">
      <c r="S879813" s="245"/>
    </row>
    <row r="879814" spans="19:19">
      <c r="S879814" s="245"/>
    </row>
    <row r="879815" spans="19:19">
      <c r="S879815" s="245"/>
    </row>
    <row r="879816" spans="19:19">
      <c r="S879816" s="245"/>
    </row>
    <row r="879817" spans="19:19">
      <c r="S879817" s="245"/>
    </row>
    <row r="879818" spans="19:19">
      <c r="S879818" s="245"/>
    </row>
    <row r="879819" spans="19:19">
      <c r="S879819" s="245"/>
    </row>
    <row r="879820" spans="19:19">
      <c r="S879820" s="245"/>
    </row>
    <row r="879821" spans="19:19">
      <c r="S879821" s="541"/>
    </row>
    <row r="879822" spans="19:19">
      <c r="S879822" s="245"/>
    </row>
    <row r="879823" spans="19:19">
      <c r="S879823" s="245"/>
    </row>
    <row r="879824" spans="19:19">
      <c r="S879824" s="245"/>
    </row>
    <row r="879825" spans="19:19">
      <c r="S879825" s="245"/>
    </row>
    <row r="879826" spans="19:19">
      <c r="S879826" s="245"/>
    </row>
    <row r="879827" spans="19:19">
      <c r="S879827" s="245"/>
    </row>
    <row r="879828" spans="19:19">
      <c r="S879828" s="245"/>
    </row>
    <row r="879829" spans="19:19">
      <c r="S879829" s="245"/>
    </row>
    <row r="879830" spans="19:19">
      <c r="S879830" s="245"/>
    </row>
    <row r="879831" spans="19:19">
      <c r="S879831" s="245"/>
    </row>
    <row r="879832" spans="19:19">
      <c r="S879832" s="245"/>
    </row>
    <row r="879833" spans="19:19">
      <c r="S879833" s="245"/>
    </row>
    <row r="879834" spans="19:19">
      <c r="S879834" s="245"/>
    </row>
    <row r="879835" spans="19:19">
      <c r="S879835" s="245"/>
    </row>
    <row r="879836" spans="19:19">
      <c r="S879836" s="245"/>
    </row>
    <row r="879837" spans="19:19">
      <c r="S879837" s="245"/>
    </row>
    <row r="879838" spans="19:19">
      <c r="S879838" s="245"/>
    </row>
    <row r="879839" spans="19:19">
      <c r="S879839" s="541"/>
    </row>
    <row r="879840" spans="19:19">
      <c r="S879840" s="245"/>
    </row>
    <row r="879841" spans="19:19">
      <c r="S879841" s="245"/>
    </row>
    <row r="879842" spans="19:19">
      <c r="S879842" s="245"/>
    </row>
    <row r="879843" spans="19:19">
      <c r="S879843" s="245"/>
    </row>
    <row r="879844" spans="19:19">
      <c r="S879844" s="245"/>
    </row>
    <row r="879845" spans="19:19">
      <c r="S879845" s="245"/>
    </row>
    <row r="879846" spans="19:19">
      <c r="S879846" s="245"/>
    </row>
    <row r="879847" spans="19:19">
      <c r="S879847" s="245"/>
    </row>
    <row r="879848" spans="19:19">
      <c r="S879848" s="245"/>
    </row>
    <row r="879849" spans="19:19">
      <c r="S879849" s="245"/>
    </row>
    <row r="879850" spans="19:19">
      <c r="S879850" s="245"/>
    </row>
    <row r="879851" spans="19:19">
      <c r="S879851" s="245"/>
    </row>
    <row r="879852" spans="19:19">
      <c r="S879852" s="245"/>
    </row>
    <row r="879853" spans="19:19">
      <c r="S879853" s="245"/>
    </row>
    <row r="879854" spans="19:19">
      <c r="S879854" s="245"/>
    </row>
    <row r="879855" spans="19:19">
      <c r="S879855" s="245"/>
    </row>
    <row r="879856" spans="19:19">
      <c r="S879856" s="245"/>
    </row>
    <row r="879857" spans="19:19">
      <c r="S879857" s="541"/>
    </row>
    <row r="879858" spans="19:19">
      <c r="S879858" s="245"/>
    </row>
    <row r="879859" spans="19:19">
      <c r="S879859" s="245"/>
    </row>
    <row r="879860" spans="19:19">
      <c r="S879860" s="245"/>
    </row>
    <row r="879861" spans="19:19">
      <c r="S879861" s="245"/>
    </row>
    <row r="879862" spans="19:19">
      <c r="S879862" s="245"/>
    </row>
    <row r="879863" spans="19:19">
      <c r="S879863" s="245"/>
    </row>
    <row r="879864" spans="19:19">
      <c r="S879864" s="245"/>
    </row>
    <row r="879865" spans="19:19">
      <c r="S879865" s="245"/>
    </row>
    <row r="879866" spans="19:19">
      <c r="S879866" s="245"/>
    </row>
    <row r="879867" spans="19:19">
      <c r="S879867" s="245"/>
    </row>
    <row r="879868" spans="19:19">
      <c r="S879868" s="245"/>
    </row>
    <row r="879869" spans="19:19">
      <c r="S879869" s="245"/>
    </row>
    <row r="879870" spans="19:19">
      <c r="S879870" s="245"/>
    </row>
    <row r="879871" spans="19:19">
      <c r="S879871" s="245"/>
    </row>
    <row r="879872" spans="19:19">
      <c r="S879872" s="245"/>
    </row>
    <row r="879873" spans="19:19">
      <c r="S879873" s="245"/>
    </row>
    <row r="879874" spans="19:19">
      <c r="S879874" s="245"/>
    </row>
    <row r="879875" spans="19:19">
      <c r="S879875" s="541"/>
    </row>
    <row r="879876" spans="19:19">
      <c r="S879876" s="245"/>
    </row>
    <row r="879877" spans="19:19">
      <c r="S879877" s="245"/>
    </row>
    <row r="879878" spans="19:19">
      <c r="S879878" s="245"/>
    </row>
    <row r="879879" spans="19:19">
      <c r="S879879" s="245"/>
    </row>
    <row r="879880" spans="19:19">
      <c r="S879880" s="245"/>
    </row>
    <row r="879881" spans="19:19">
      <c r="S879881" s="245"/>
    </row>
    <row r="879882" spans="19:19">
      <c r="S879882" s="245"/>
    </row>
    <row r="879883" spans="19:19">
      <c r="S879883" s="245"/>
    </row>
    <row r="879884" spans="19:19">
      <c r="S879884" s="245"/>
    </row>
    <row r="879885" spans="19:19">
      <c r="S879885" s="245"/>
    </row>
    <row r="879886" spans="19:19">
      <c r="S879886" s="245"/>
    </row>
    <row r="879887" spans="19:19">
      <c r="S879887" s="245"/>
    </row>
    <row r="879888" spans="19:19">
      <c r="S879888" s="245"/>
    </row>
    <row r="879889" spans="19:19">
      <c r="S879889" s="245"/>
    </row>
    <row r="879890" spans="19:19">
      <c r="S879890" s="245"/>
    </row>
    <row r="879891" spans="19:19">
      <c r="S879891" s="245"/>
    </row>
    <row r="879892" spans="19:19">
      <c r="S879892" s="245"/>
    </row>
    <row r="879893" spans="19:19">
      <c r="S879893" s="541"/>
    </row>
    <row r="879894" spans="19:19">
      <c r="S879894" s="245"/>
    </row>
    <row r="879895" spans="19:19">
      <c r="S879895" s="245"/>
    </row>
    <row r="879896" spans="19:19">
      <c r="S879896" s="245"/>
    </row>
    <row r="879897" spans="19:19">
      <c r="S879897" s="245"/>
    </row>
    <row r="879898" spans="19:19">
      <c r="S879898" s="245"/>
    </row>
    <row r="879899" spans="19:19">
      <c r="S879899" s="245"/>
    </row>
    <row r="879900" spans="19:19">
      <c r="S879900" s="245"/>
    </row>
    <row r="879901" spans="19:19">
      <c r="S879901" s="245"/>
    </row>
    <row r="879902" spans="19:19">
      <c r="S879902" s="245"/>
    </row>
    <row r="879903" spans="19:19">
      <c r="S879903" s="245"/>
    </row>
    <row r="879904" spans="19:19">
      <c r="S879904" s="245"/>
    </row>
    <row r="879905" spans="19:19">
      <c r="S879905" s="245"/>
    </row>
    <row r="879906" spans="19:19">
      <c r="S879906" s="245"/>
    </row>
    <row r="879907" spans="19:19">
      <c r="S879907" s="245"/>
    </row>
    <row r="879908" spans="19:19">
      <c r="S879908" s="245"/>
    </row>
    <row r="879909" spans="19:19">
      <c r="S879909" s="245"/>
    </row>
    <row r="879910" spans="19:19">
      <c r="S879910" s="245"/>
    </row>
    <row r="879911" spans="19:19">
      <c r="S879911" s="541"/>
    </row>
    <row r="879912" spans="19:19">
      <c r="S879912" s="245"/>
    </row>
    <row r="879913" spans="19:19">
      <c r="S879913" s="245"/>
    </row>
    <row r="879914" spans="19:19">
      <c r="S879914" s="245"/>
    </row>
    <row r="879915" spans="19:19">
      <c r="S879915" s="245"/>
    </row>
    <row r="879916" spans="19:19">
      <c r="S879916" s="245"/>
    </row>
    <row r="879917" spans="19:19">
      <c r="S879917" s="245"/>
    </row>
    <row r="879918" spans="19:19">
      <c r="S879918" s="245"/>
    </row>
    <row r="879919" spans="19:19">
      <c r="S879919" s="245"/>
    </row>
    <row r="879920" spans="19:19">
      <c r="S879920" s="245"/>
    </row>
    <row r="879921" spans="19:19">
      <c r="S879921" s="245"/>
    </row>
    <row r="879922" spans="19:19">
      <c r="S879922" s="245"/>
    </row>
    <row r="879923" spans="19:19">
      <c r="S879923" s="245"/>
    </row>
    <row r="879924" spans="19:19">
      <c r="S879924" s="245"/>
    </row>
    <row r="879925" spans="19:19">
      <c r="S879925" s="245"/>
    </row>
    <row r="879926" spans="19:19">
      <c r="S879926" s="245"/>
    </row>
    <row r="879927" spans="19:19">
      <c r="S879927" s="245"/>
    </row>
    <row r="879928" spans="19:19">
      <c r="S879928" s="245"/>
    </row>
    <row r="879929" spans="19:19">
      <c r="S879929" s="541"/>
    </row>
    <row r="879930" spans="19:19">
      <c r="S879930" s="245"/>
    </row>
    <row r="879931" spans="19:19">
      <c r="S879931" s="245"/>
    </row>
    <row r="879932" spans="19:19">
      <c r="S879932" s="245"/>
    </row>
    <row r="879933" spans="19:19">
      <c r="S879933" s="245"/>
    </row>
    <row r="879934" spans="19:19">
      <c r="S879934" s="245"/>
    </row>
    <row r="879935" spans="19:19">
      <c r="S879935" s="245"/>
    </row>
    <row r="879936" spans="19:19">
      <c r="S879936" s="245"/>
    </row>
    <row r="879937" spans="19:19">
      <c r="S879937" s="245"/>
    </row>
    <row r="879938" spans="19:19">
      <c r="S879938" s="245"/>
    </row>
    <row r="879939" spans="19:19">
      <c r="S879939" s="245"/>
    </row>
    <row r="879940" spans="19:19">
      <c r="S879940" s="245"/>
    </row>
    <row r="879941" spans="19:19">
      <c r="S879941" s="245"/>
    </row>
    <row r="879942" spans="19:19">
      <c r="S879942" s="245"/>
    </row>
    <row r="879943" spans="19:19">
      <c r="S879943" s="245"/>
    </row>
    <row r="879944" spans="19:19">
      <c r="S879944" s="245"/>
    </row>
    <row r="879945" spans="19:19">
      <c r="S879945" s="245"/>
    </row>
    <row r="879946" spans="19:19">
      <c r="S879946" s="245"/>
    </row>
    <row r="879947" spans="19:19">
      <c r="S879947" s="541"/>
    </row>
    <row r="879948" spans="19:19">
      <c r="S879948" s="245"/>
    </row>
    <row r="879949" spans="19:19">
      <c r="S879949" s="245"/>
    </row>
    <row r="879950" spans="19:19">
      <c r="S879950" s="245"/>
    </row>
    <row r="879951" spans="19:19">
      <c r="S879951" s="245"/>
    </row>
    <row r="879952" spans="19:19">
      <c r="S879952" s="245"/>
    </row>
    <row r="879953" spans="19:19">
      <c r="S879953" s="245"/>
    </row>
    <row r="879954" spans="19:19">
      <c r="S879954" s="245"/>
    </row>
    <row r="879955" spans="19:19">
      <c r="S879955" s="245"/>
    </row>
    <row r="879956" spans="19:19">
      <c r="S879956" s="245"/>
    </row>
    <row r="879957" spans="19:19">
      <c r="S879957" s="245"/>
    </row>
    <row r="879958" spans="19:19">
      <c r="S879958" s="245"/>
    </row>
    <row r="879959" spans="19:19">
      <c r="S879959" s="245"/>
    </row>
    <row r="879960" spans="19:19">
      <c r="S879960" s="245"/>
    </row>
    <row r="879961" spans="19:19">
      <c r="S879961" s="245"/>
    </row>
    <row r="879962" spans="19:19">
      <c r="S879962" s="245"/>
    </row>
    <row r="879963" spans="19:19">
      <c r="S879963" s="245"/>
    </row>
    <row r="879964" spans="19:19">
      <c r="S879964" s="245"/>
    </row>
    <row r="879965" spans="19:19">
      <c r="S879965" s="541"/>
    </row>
    <row r="879966" spans="19:19">
      <c r="S879966" s="245"/>
    </row>
    <row r="879967" spans="19:19">
      <c r="S879967" s="245"/>
    </row>
    <row r="879968" spans="19:19">
      <c r="S879968" s="245"/>
    </row>
    <row r="879969" spans="19:19">
      <c r="S879969" s="245"/>
    </row>
    <row r="879970" spans="19:19">
      <c r="S879970" s="245"/>
    </row>
    <row r="879971" spans="19:19">
      <c r="S879971" s="245"/>
    </row>
    <row r="879972" spans="19:19">
      <c r="S879972" s="245"/>
    </row>
    <row r="879973" spans="19:19">
      <c r="S879973" s="245"/>
    </row>
    <row r="879974" spans="19:19">
      <c r="S879974" s="245"/>
    </row>
    <row r="879975" spans="19:19">
      <c r="S879975" s="245"/>
    </row>
    <row r="879976" spans="19:19">
      <c r="S879976" s="245"/>
    </row>
    <row r="879977" spans="19:19">
      <c r="S879977" s="245"/>
    </row>
    <row r="879978" spans="19:19">
      <c r="S879978" s="245"/>
    </row>
    <row r="879979" spans="19:19">
      <c r="S879979" s="245"/>
    </row>
    <row r="879980" spans="19:19">
      <c r="S879980" s="245"/>
    </row>
    <row r="879981" spans="19:19">
      <c r="S879981" s="245"/>
    </row>
    <row r="879982" spans="19:19">
      <c r="S879982" s="245"/>
    </row>
    <row r="879983" spans="19:19">
      <c r="S879983" s="541"/>
    </row>
    <row r="879984" spans="19:19">
      <c r="S879984" s="245"/>
    </row>
    <row r="879985" spans="19:19">
      <c r="S879985" s="245"/>
    </row>
    <row r="879986" spans="19:19">
      <c r="S879986" s="245"/>
    </row>
    <row r="879987" spans="19:19">
      <c r="S879987" s="245"/>
    </row>
    <row r="879988" spans="19:19">
      <c r="S879988" s="245"/>
    </row>
    <row r="879989" spans="19:19">
      <c r="S879989" s="245"/>
    </row>
    <row r="879990" spans="19:19">
      <c r="S879990" s="245"/>
    </row>
    <row r="879991" spans="19:19">
      <c r="S879991" s="245"/>
    </row>
    <row r="879992" spans="19:19">
      <c r="S879992" s="245"/>
    </row>
    <row r="879993" spans="19:19">
      <c r="S879993" s="245"/>
    </row>
    <row r="879994" spans="19:19">
      <c r="S879994" s="245"/>
    </row>
    <row r="879995" spans="19:19">
      <c r="S879995" s="245"/>
    </row>
    <row r="879996" spans="19:19">
      <c r="S879996" s="245"/>
    </row>
    <row r="879997" spans="19:19">
      <c r="S879997" s="245"/>
    </row>
    <row r="879998" spans="19:19">
      <c r="S879998" s="245"/>
    </row>
    <row r="879999" spans="19:19">
      <c r="S879999" s="245"/>
    </row>
    <row r="880000" spans="19:19">
      <c r="S880000" s="245"/>
    </row>
    <row r="880001" spans="19:19">
      <c r="S880001" s="541"/>
    </row>
    <row r="880002" spans="19:19">
      <c r="S880002" s="245"/>
    </row>
    <row r="880003" spans="19:19">
      <c r="S880003" s="245"/>
    </row>
    <row r="880004" spans="19:19">
      <c r="S880004" s="245"/>
    </row>
    <row r="880005" spans="19:19">
      <c r="S880005" s="245"/>
    </row>
    <row r="880006" spans="19:19">
      <c r="S880006" s="245"/>
    </row>
    <row r="880007" spans="19:19">
      <c r="S880007" s="245"/>
    </row>
    <row r="880008" spans="19:19">
      <c r="S880008" s="245"/>
    </row>
    <row r="880009" spans="19:19">
      <c r="S880009" s="245"/>
    </row>
    <row r="880010" spans="19:19">
      <c r="S880010" s="245"/>
    </row>
    <row r="880011" spans="19:19">
      <c r="S880011" s="245"/>
    </row>
    <row r="880012" spans="19:19">
      <c r="S880012" s="245"/>
    </row>
    <row r="880013" spans="19:19">
      <c r="S880013" s="245"/>
    </row>
    <row r="880014" spans="19:19">
      <c r="S880014" s="245"/>
    </row>
    <row r="880015" spans="19:19">
      <c r="S880015" s="245"/>
    </row>
    <row r="880016" spans="19:19">
      <c r="S880016" s="245"/>
    </row>
    <row r="880017" spans="19:19">
      <c r="S880017" s="245"/>
    </row>
    <row r="880018" spans="19:19">
      <c r="S880018" s="245"/>
    </row>
    <row r="880019" spans="19:19">
      <c r="S880019" s="541"/>
    </row>
    <row r="880020" spans="19:19">
      <c r="S880020" s="245"/>
    </row>
    <row r="880021" spans="19:19">
      <c r="S880021" s="245"/>
    </row>
    <row r="880022" spans="19:19">
      <c r="S880022" s="245"/>
    </row>
    <row r="880023" spans="19:19">
      <c r="S880023" s="245"/>
    </row>
    <row r="880024" spans="19:19">
      <c r="S880024" s="245"/>
    </row>
    <row r="880025" spans="19:19">
      <c r="S880025" s="245"/>
    </row>
    <row r="880026" spans="19:19">
      <c r="S880026" s="245"/>
    </row>
    <row r="880027" spans="19:19">
      <c r="S880027" s="245"/>
    </row>
    <row r="880028" spans="19:19">
      <c r="S880028" s="245"/>
    </row>
    <row r="880029" spans="19:19">
      <c r="S880029" s="245"/>
    </row>
    <row r="880030" spans="19:19">
      <c r="S880030" s="245"/>
    </row>
    <row r="880031" spans="19:19">
      <c r="S880031" s="245"/>
    </row>
    <row r="880032" spans="19:19">
      <c r="S880032" s="245"/>
    </row>
    <row r="880033" spans="19:19">
      <c r="S880033" s="245"/>
    </row>
    <row r="880034" spans="19:19">
      <c r="S880034" s="245"/>
    </row>
    <row r="880035" spans="19:19">
      <c r="S880035" s="245"/>
    </row>
    <row r="880036" spans="19:19">
      <c r="S880036" s="245"/>
    </row>
    <row r="880037" spans="19:19">
      <c r="S880037" s="541"/>
    </row>
    <row r="880038" spans="19:19">
      <c r="S880038" s="245"/>
    </row>
    <row r="880039" spans="19:19">
      <c r="S880039" s="245"/>
    </row>
    <row r="880040" spans="19:19">
      <c r="S880040" s="245"/>
    </row>
    <row r="880041" spans="19:19">
      <c r="S880041" s="245"/>
    </row>
    <row r="880042" spans="19:19">
      <c r="S880042" s="245"/>
    </row>
    <row r="880043" spans="19:19">
      <c r="S880043" s="245"/>
    </row>
    <row r="880044" spans="19:19">
      <c r="S880044" s="245"/>
    </row>
    <row r="880045" spans="19:19">
      <c r="S880045" s="245"/>
    </row>
    <row r="880046" spans="19:19">
      <c r="S880046" s="245"/>
    </row>
    <row r="880047" spans="19:19">
      <c r="S880047" s="245"/>
    </row>
    <row r="880048" spans="19:19">
      <c r="S880048" s="245"/>
    </row>
    <row r="880049" spans="19:19">
      <c r="S880049" s="245"/>
    </row>
    <row r="880050" spans="19:19">
      <c r="S880050" s="245"/>
    </row>
    <row r="880051" spans="19:19">
      <c r="S880051" s="245"/>
    </row>
    <row r="880052" spans="19:19">
      <c r="S880052" s="245"/>
    </row>
    <row r="880053" spans="19:19">
      <c r="S880053" s="245"/>
    </row>
    <row r="880054" spans="19:19">
      <c r="S880054" s="245"/>
    </row>
    <row r="880055" spans="19:19">
      <c r="S880055" s="541"/>
    </row>
    <row r="880056" spans="19:19">
      <c r="S880056" s="245"/>
    </row>
    <row r="880057" spans="19:19">
      <c r="S880057" s="245"/>
    </row>
    <row r="880058" spans="19:19">
      <c r="S880058" s="245"/>
    </row>
    <row r="880059" spans="19:19">
      <c r="S880059" s="245"/>
    </row>
    <row r="880060" spans="19:19">
      <c r="S880060" s="245"/>
    </row>
    <row r="880061" spans="19:19">
      <c r="S880061" s="245"/>
    </row>
    <row r="880062" spans="19:19">
      <c r="S880062" s="245"/>
    </row>
    <row r="880063" spans="19:19">
      <c r="S880063" s="245"/>
    </row>
    <row r="880064" spans="19:19">
      <c r="S880064" s="245"/>
    </row>
    <row r="880065" spans="19:19">
      <c r="S880065" s="245"/>
    </row>
    <row r="880066" spans="19:19">
      <c r="S880066" s="245"/>
    </row>
    <row r="880067" spans="19:19">
      <c r="S880067" s="245"/>
    </row>
    <row r="880068" spans="19:19">
      <c r="S880068" s="245"/>
    </row>
    <row r="880069" spans="19:19">
      <c r="S880069" s="245"/>
    </row>
    <row r="880070" spans="19:19">
      <c r="S880070" s="245"/>
    </row>
    <row r="880071" spans="19:19">
      <c r="S880071" s="245"/>
    </row>
    <row r="880072" spans="19:19">
      <c r="S880072" s="245"/>
    </row>
    <row r="880073" spans="19:19">
      <c r="S880073" s="541"/>
    </row>
    <row r="880074" spans="19:19">
      <c r="S880074" s="245"/>
    </row>
    <row r="880075" spans="19:19">
      <c r="S880075" s="245"/>
    </row>
    <row r="880076" spans="19:19">
      <c r="S880076" s="245"/>
    </row>
    <row r="880077" spans="19:19">
      <c r="S880077" s="245"/>
    </row>
    <row r="880078" spans="19:19">
      <c r="S880078" s="245"/>
    </row>
    <row r="880079" spans="19:19">
      <c r="S880079" s="245"/>
    </row>
    <row r="880080" spans="19:19">
      <c r="S880080" s="245"/>
    </row>
    <row r="880081" spans="19:19">
      <c r="S880081" s="245"/>
    </row>
    <row r="880082" spans="19:19">
      <c r="S880082" s="245"/>
    </row>
    <row r="880083" spans="19:19">
      <c r="S880083" s="245"/>
    </row>
    <row r="880084" spans="19:19">
      <c r="S880084" s="245"/>
    </row>
    <row r="880085" spans="19:19">
      <c r="S880085" s="245"/>
    </row>
    <row r="880086" spans="19:19">
      <c r="S880086" s="245"/>
    </row>
    <row r="880087" spans="19:19">
      <c r="S880087" s="245"/>
    </row>
    <row r="880088" spans="19:19">
      <c r="S880088" s="245"/>
    </row>
    <row r="880089" spans="19:19">
      <c r="S880089" s="245"/>
    </row>
    <row r="880090" spans="19:19">
      <c r="S880090" s="245"/>
    </row>
    <row r="880091" spans="19:19">
      <c r="S880091" s="541"/>
    </row>
    <row r="880092" spans="19:19">
      <c r="S880092" s="245"/>
    </row>
    <row r="880093" spans="19:19">
      <c r="S880093" s="245"/>
    </row>
    <row r="880094" spans="19:19">
      <c r="S880094" s="245"/>
    </row>
    <row r="880095" spans="19:19">
      <c r="S880095" s="245"/>
    </row>
    <row r="880096" spans="19:19">
      <c r="S880096" s="245"/>
    </row>
    <row r="880097" spans="19:19">
      <c r="S880097" s="245"/>
    </row>
    <row r="880098" spans="19:19">
      <c r="S880098" s="245"/>
    </row>
    <row r="880099" spans="19:19">
      <c r="S880099" s="245"/>
    </row>
    <row r="880100" spans="19:19">
      <c r="S880100" s="245"/>
    </row>
    <row r="880101" spans="19:19">
      <c r="S880101" s="245"/>
    </row>
    <row r="880102" spans="19:19">
      <c r="S880102" s="245"/>
    </row>
    <row r="880103" spans="19:19">
      <c r="S880103" s="245"/>
    </row>
    <row r="880104" spans="19:19">
      <c r="S880104" s="245"/>
    </row>
    <row r="880105" spans="19:19">
      <c r="S880105" s="245"/>
    </row>
    <row r="880106" spans="19:19">
      <c r="S880106" s="245"/>
    </row>
    <row r="880107" spans="19:19">
      <c r="S880107" s="245"/>
    </row>
    <row r="880108" spans="19:19">
      <c r="S880108" s="245"/>
    </row>
    <row r="880109" spans="19:19">
      <c r="S880109" s="541"/>
    </row>
    <row r="880110" spans="19:19">
      <c r="S880110" s="245"/>
    </row>
    <row r="880111" spans="19:19">
      <c r="S880111" s="245"/>
    </row>
    <row r="880112" spans="19:19">
      <c r="S880112" s="245"/>
    </row>
    <row r="880113" spans="19:19">
      <c r="S880113" s="245"/>
    </row>
    <row r="880114" spans="19:19">
      <c r="S880114" s="245"/>
    </row>
    <row r="880115" spans="19:19">
      <c r="S880115" s="245"/>
    </row>
    <row r="880116" spans="19:19">
      <c r="S880116" s="245"/>
    </row>
    <row r="880117" spans="19:19">
      <c r="S880117" s="245"/>
    </row>
    <row r="880118" spans="19:19">
      <c r="S880118" s="245"/>
    </row>
    <row r="880119" spans="19:19">
      <c r="S880119" s="245"/>
    </row>
    <row r="880120" spans="19:19">
      <c r="S880120" s="245"/>
    </row>
    <row r="880121" spans="19:19">
      <c r="S880121" s="245"/>
    </row>
    <row r="880122" spans="19:19">
      <c r="S880122" s="245"/>
    </row>
    <row r="880123" spans="19:19">
      <c r="S880123" s="245"/>
    </row>
    <row r="880124" spans="19:19">
      <c r="S880124" s="245"/>
    </row>
    <row r="880125" spans="19:19">
      <c r="S880125" s="245"/>
    </row>
    <row r="880126" spans="19:19">
      <c r="S880126" s="245"/>
    </row>
    <row r="880127" spans="19:19">
      <c r="S880127" s="541"/>
    </row>
    <row r="880128" spans="19:19">
      <c r="S880128" s="245"/>
    </row>
    <row r="880129" spans="19:19">
      <c r="S880129" s="245"/>
    </row>
    <row r="880130" spans="19:19">
      <c r="S880130" s="245"/>
    </row>
    <row r="880131" spans="19:19">
      <c r="S880131" s="245"/>
    </row>
    <row r="880132" spans="19:19">
      <c r="S880132" s="245"/>
    </row>
    <row r="880133" spans="19:19">
      <c r="S880133" s="245"/>
    </row>
    <row r="880134" spans="19:19">
      <c r="S880134" s="245"/>
    </row>
    <row r="880135" spans="19:19">
      <c r="S880135" s="245"/>
    </row>
    <row r="880136" spans="19:19">
      <c r="S880136" s="245"/>
    </row>
    <row r="880137" spans="19:19">
      <c r="S880137" s="245"/>
    </row>
    <row r="880138" spans="19:19">
      <c r="S880138" s="245"/>
    </row>
    <row r="880139" spans="19:19">
      <c r="S880139" s="245"/>
    </row>
    <row r="880140" spans="19:19">
      <c r="S880140" s="245"/>
    </row>
    <row r="880141" spans="19:19">
      <c r="S880141" s="245"/>
    </row>
    <row r="880142" spans="19:19">
      <c r="S880142" s="245"/>
    </row>
    <row r="880143" spans="19:19">
      <c r="S880143" s="245"/>
    </row>
    <row r="880144" spans="19:19">
      <c r="S880144" s="245"/>
    </row>
    <row r="880145" spans="19:19">
      <c r="S880145" s="541"/>
    </row>
    <row r="880146" spans="19:19">
      <c r="S880146" s="245"/>
    </row>
    <row r="880147" spans="19:19">
      <c r="S880147" s="245"/>
    </row>
    <row r="880148" spans="19:19">
      <c r="S880148" s="245"/>
    </row>
    <row r="880149" spans="19:19">
      <c r="S880149" s="245"/>
    </row>
    <row r="880150" spans="19:19">
      <c r="S880150" s="245"/>
    </row>
    <row r="880151" spans="19:19">
      <c r="S880151" s="245"/>
    </row>
    <row r="880152" spans="19:19">
      <c r="S880152" s="245"/>
    </row>
    <row r="880153" spans="19:19">
      <c r="S880153" s="245"/>
    </row>
    <row r="880154" spans="19:19">
      <c r="S880154" s="245"/>
    </row>
    <row r="880155" spans="19:19">
      <c r="S880155" s="245"/>
    </row>
    <row r="880156" spans="19:19">
      <c r="S880156" s="245"/>
    </row>
    <row r="880157" spans="19:19">
      <c r="S880157" s="245"/>
    </row>
    <row r="880158" spans="19:19">
      <c r="S880158" s="245"/>
    </row>
    <row r="880159" spans="19:19">
      <c r="S880159" s="245"/>
    </row>
    <row r="880160" spans="19:19">
      <c r="S880160" s="245"/>
    </row>
    <row r="880161" spans="19:19">
      <c r="S880161" s="245"/>
    </row>
    <row r="880162" spans="19:19">
      <c r="S880162" s="245"/>
    </row>
    <row r="880163" spans="19:19">
      <c r="S880163" s="541"/>
    </row>
    <row r="880164" spans="19:19">
      <c r="S880164" s="245"/>
    </row>
    <row r="880165" spans="19:19">
      <c r="S880165" s="245"/>
    </row>
    <row r="880166" spans="19:19">
      <c r="S880166" s="245"/>
    </row>
    <row r="880167" spans="19:19">
      <c r="S880167" s="245"/>
    </row>
    <row r="880168" spans="19:19">
      <c r="S880168" s="245"/>
    </row>
    <row r="880169" spans="19:19">
      <c r="S880169" s="245"/>
    </row>
    <row r="880170" spans="19:19">
      <c r="S880170" s="245"/>
    </row>
    <row r="880171" spans="19:19">
      <c r="S880171" s="245"/>
    </row>
    <row r="880172" spans="19:19">
      <c r="S880172" s="245"/>
    </row>
    <row r="880173" spans="19:19">
      <c r="S880173" s="245"/>
    </row>
    <row r="880174" spans="19:19">
      <c r="S880174" s="245"/>
    </row>
    <row r="880175" spans="19:19">
      <c r="S880175" s="245"/>
    </row>
    <row r="880176" spans="19:19">
      <c r="S880176" s="245"/>
    </row>
    <row r="880177" spans="19:19">
      <c r="S880177" s="245"/>
    </row>
    <row r="880178" spans="19:19">
      <c r="S880178" s="245"/>
    </row>
    <row r="880179" spans="19:19">
      <c r="S880179" s="245"/>
    </row>
    <row r="880180" spans="19:19">
      <c r="S880180" s="245"/>
    </row>
    <row r="880181" spans="19:19">
      <c r="S880181" s="541"/>
    </row>
    <row r="880182" spans="19:19">
      <c r="S880182" s="245"/>
    </row>
    <row r="880183" spans="19:19">
      <c r="S880183" s="245"/>
    </row>
    <row r="880184" spans="19:19">
      <c r="S880184" s="245"/>
    </row>
    <row r="880185" spans="19:19">
      <c r="S880185" s="245"/>
    </row>
    <row r="880186" spans="19:19">
      <c r="S880186" s="245"/>
    </row>
    <row r="880187" spans="19:19">
      <c r="S880187" s="245"/>
    </row>
    <row r="880188" spans="19:19">
      <c r="S880188" s="245"/>
    </row>
    <row r="880189" spans="19:19">
      <c r="S880189" s="245"/>
    </row>
    <row r="880190" spans="19:19">
      <c r="S880190" s="245"/>
    </row>
    <row r="880191" spans="19:19">
      <c r="S880191" s="245"/>
    </row>
    <row r="880192" spans="19:19">
      <c r="S880192" s="245"/>
    </row>
    <row r="880193" spans="19:19">
      <c r="S880193" s="245"/>
    </row>
    <row r="880194" spans="19:19">
      <c r="S880194" s="245"/>
    </row>
    <row r="880195" spans="19:19">
      <c r="S880195" s="245"/>
    </row>
    <row r="880196" spans="19:19">
      <c r="S880196" s="245"/>
    </row>
    <row r="880197" spans="19:19">
      <c r="S880197" s="245"/>
    </row>
    <row r="880198" spans="19:19">
      <c r="S880198" s="245"/>
    </row>
    <row r="880199" spans="19:19">
      <c r="S880199" s="541"/>
    </row>
    <row r="880200" spans="19:19">
      <c r="S880200" s="245"/>
    </row>
    <row r="880201" spans="19:19">
      <c r="S880201" s="245"/>
    </row>
    <row r="880202" spans="19:19">
      <c r="S880202" s="245"/>
    </row>
    <row r="880203" spans="19:19">
      <c r="S880203" s="245"/>
    </row>
    <row r="880204" spans="19:19">
      <c r="S880204" s="245"/>
    </row>
    <row r="880205" spans="19:19">
      <c r="S880205" s="245"/>
    </row>
    <row r="880206" spans="19:19">
      <c r="S880206" s="245"/>
    </row>
    <row r="880207" spans="19:19">
      <c r="S880207" s="245"/>
    </row>
    <row r="880208" spans="19:19">
      <c r="S880208" s="245"/>
    </row>
    <row r="880209" spans="19:19">
      <c r="S880209" s="245"/>
    </row>
    <row r="880210" spans="19:19">
      <c r="S880210" s="245"/>
    </row>
    <row r="880211" spans="19:19">
      <c r="S880211" s="245"/>
    </row>
    <row r="880212" spans="19:19">
      <c r="S880212" s="245"/>
    </row>
    <row r="880213" spans="19:19">
      <c r="S880213" s="245"/>
    </row>
    <row r="880214" spans="19:19">
      <c r="S880214" s="245"/>
    </row>
    <row r="880215" spans="19:19">
      <c r="S880215" s="245"/>
    </row>
    <row r="880216" spans="19:19">
      <c r="S880216" s="245"/>
    </row>
    <row r="880217" spans="19:19">
      <c r="S880217" s="541"/>
    </row>
    <row r="880218" spans="19:19">
      <c r="S880218" s="245"/>
    </row>
    <row r="880219" spans="19:19">
      <c r="S880219" s="245"/>
    </row>
    <row r="880220" spans="19:19">
      <c r="S880220" s="245"/>
    </row>
    <row r="880221" spans="19:19">
      <c r="S880221" s="245"/>
    </row>
    <row r="880222" spans="19:19">
      <c r="S880222" s="245"/>
    </row>
    <row r="880223" spans="19:19">
      <c r="S880223" s="245"/>
    </row>
    <row r="880224" spans="19:19">
      <c r="S880224" s="245"/>
    </row>
    <row r="880225" spans="19:19">
      <c r="S880225" s="245"/>
    </row>
    <row r="880226" spans="19:19">
      <c r="S880226" s="245"/>
    </row>
    <row r="880227" spans="19:19">
      <c r="S880227" s="245"/>
    </row>
    <row r="880228" spans="19:19">
      <c r="S880228" s="245"/>
    </row>
    <row r="880229" spans="19:19">
      <c r="S880229" s="245"/>
    </row>
    <row r="880230" spans="19:19">
      <c r="S880230" s="245"/>
    </row>
    <row r="880231" spans="19:19">
      <c r="S880231" s="245"/>
    </row>
    <row r="880232" spans="19:19">
      <c r="S880232" s="245"/>
    </row>
    <row r="880233" spans="19:19">
      <c r="S880233" s="245"/>
    </row>
    <row r="880234" spans="19:19">
      <c r="S880234" s="245"/>
    </row>
    <row r="880235" spans="19:19">
      <c r="S880235" s="541"/>
    </row>
    <row r="880236" spans="19:19">
      <c r="S880236" s="245"/>
    </row>
    <row r="880237" spans="19:19">
      <c r="S880237" s="245"/>
    </row>
    <row r="880238" spans="19:19">
      <c r="S880238" s="245"/>
    </row>
    <row r="880239" spans="19:19">
      <c r="S880239" s="245"/>
    </row>
    <row r="880240" spans="19:19">
      <c r="S880240" s="245"/>
    </row>
    <row r="880241" spans="19:19">
      <c r="S880241" s="245"/>
    </row>
    <row r="880242" spans="19:19">
      <c r="S880242" s="245"/>
    </row>
    <row r="880243" spans="19:19">
      <c r="S880243" s="245"/>
    </row>
    <row r="880244" spans="19:19">
      <c r="S880244" s="245"/>
    </row>
    <row r="880245" spans="19:19">
      <c r="S880245" s="245"/>
    </row>
    <row r="880246" spans="19:19">
      <c r="S880246" s="245"/>
    </row>
    <row r="880247" spans="19:19">
      <c r="S880247" s="245"/>
    </row>
    <row r="880248" spans="19:19">
      <c r="S880248" s="245"/>
    </row>
    <row r="880249" spans="19:19">
      <c r="S880249" s="245"/>
    </row>
    <row r="880250" spans="19:19">
      <c r="S880250" s="245"/>
    </row>
    <row r="880251" spans="19:19">
      <c r="S880251" s="245"/>
    </row>
    <row r="880252" spans="19:19">
      <c r="S880252" s="245"/>
    </row>
    <row r="880253" spans="19:19">
      <c r="S880253" s="541"/>
    </row>
    <row r="880254" spans="19:19">
      <c r="S880254" s="245"/>
    </row>
    <row r="880255" spans="19:19">
      <c r="S880255" s="245"/>
    </row>
    <row r="880256" spans="19:19">
      <c r="S880256" s="245"/>
    </row>
    <row r="880257" spans="19:19">
      <c r="S880257" s="245"/>
    </row>
    <row r="880258" spans="19:19">
      <c r="S880258" s="245"/>
    </row>
    <row r="880259" spans="19:19">
      <c r="S880259" s="245"/>
    </row>
    <row r="880260" spans="19:19">
      <c r="S880260" s="245"/>
    </row>
    <row r="880261" spans="19:19">
      <c r="S880261" s="245"/>
    </row>
    <row r="880262" spans="19:19">
      <c r="S880262" s="245"/>
    </row>
    <row r="880263" spans="19:19">
      <c r="S880263" s="245"/>
    </row>
    <row r="880264" spans="19:19">
      <c r="S880264" s="245"/>
    </row>
    <row r="880265" spans="19:19">
      <c r="S880265" s="245"/>
    </row>
    <row r="880266" spans="19:19">
      <c r="S880266" s="245"/>
    </row>
    <row r="880267" spans="19:19">
      <c r="S880267" s="245"/>
    </row>
    <row r="880268" spans="19:19">
      <c r="S880268" s="245"/>
    </row>
    <row r="880269" spans="19:19">
      <c r="S880269" s="245"/>
    </row>
    <row r="880270" spans="19:19">
      <c r="S880270" s="245"/>
    </row>
    <row r="880271" spans="19:19">
      <c r="S880271" s="541"/>
    </row>
    <row r="880272" spans="19:19">
      <c r="S880272" s="245"/>
    </row>
    <row r="880273" spans="19:19">
      <c r="S880273" s="245"/>
    </row>
    <row r="880274" spans="19:19">
      <c r="S880274" s="245"/>
    </row>
    <row r="880275" spans="19:19">
      <c r="S880275" s="245"/>
    </row>
    <row r="880276" spans="19:19">
      <c r="S880276" s="245"/>
    </row>
    <row r="880277" spans="19:19">
      <c r="S880277" s="245"/>
    </row>
    <row r="880278" spans="19:19">
      <c r="S880278" s="245"/>
    </row>
    <row r="880279" spans="19:19">
      <c r="S880279" s="245"/>
    </row>
    <row r="880280" spans="19:19">
      <c r="S880280" s="245"/>
    </row>
    <row r="880281" spans="19:19">
      <c r="S880281" s="245"/>
    </row>
    <row r="880282" spans="19:19">
      <c r="S880282" s="245"/>
    </row>
    <row r="880283" spans="19:19">
      <c r="S880283" s="245"/>
    </row>
    <row r="880284" spans="19:19">
      <c r="S880284" s="245"/>
    </row>
    <row r="880285" spans="19:19">
      <c r="S880285" s="245"/>
    </row>
    <row r="880286" spans="19:19">
      <c r="S880286" s="245"/>
    </row>
    <row r="880287" spans="19:19">
      <c r="S880287" s="245"/>
    </row>
    <row r="880288" spans="19:19">
      <c r="S880288" s="245"/>
    </row>
    <row r="880289" spans="19:19">
      <c r="S880289" s="541"/>
    </row>
    <row r="880290" spans="19:19">
      <c r="S880290" s="245"/>
    </row>
    <row r="880291" spans="19:19">
      <c r="S880291" s="245"/>
    </row>
    <row r="880292" spans="19:19">
      <c r="S880292" s="245"/>
    </row>
    <row r="880293" spans="19:19">
      <c r="S880293" s="245"/>
    </row>
    <row r="880294" spans="19:19">
      <c r="S880294" s="245"/>
    </row>
    <row r="880295" spans="19:19">
      <c r="S880295" s="245"/>
    </row>
    <row r="880296" spans="19:19">
      <c r="S880296" s="245"/>
    </row>
    <row r="880297" spans="19:19">
      <c r="S880297" s="245"/>
    </row>
    <row r="880298" spans="19:19">
      <c r="S880298" s="245"/>
    </row>
    <row r="880299" spans="19:19">
      <c r="S880299" s="245"/>
    </row>
    <row r="880300" spans="19:19">
      <c r="S880300" s="245"/>
    </row>
    <row r="880301" spans="19:19">
      <c r="S880301" s="245"/>
    </row>
    <row r="880302" spans="19:19">
      <c r="S880302" s="245"/>
    </row>
    <row r="880303" spans="19:19">
      <c r="S880303" s="245"/>
    </row>
    <row r="880304" spans="19:19">
      <c r="S880304" s="245"/>
    </row>
    <row r="880305" spans="19:19">
      <c r="S880305" s="245"/>
    </row>
    <row r="880306" spans="19:19">
      <c r="S880306" s="245"/>
    </row>
    <row r="880307" spans="19:19">
      <c r="S880307" s="541"/>
    </row>
    <row r="880308" spans="19:19">
      <c r="S880308" s="245"/>
    </row>
    <row r="880309" spans="19:19">
      <c r="S880309" s="245"/>
    </row>
    <row r="880310" spans="19:19">
      <c r="S880310" s="245"/>
    </row>
    <row r="880311" spans="19:19">
      <c r="S880311" s="245"/>
    </row>
    <row r="880312" spans="19:19">
      <c r="S880312" s="245"/>
    </row>
    <row r="880313" spans="19:19">
      <c r="S880313" s="245"/>
    </row>
    <row r="880314" spans="19:19">
      <c r="S880314" s="245"/>
    </row>
    <row r="880315" spans="19:19">
      <c r="S880315" s="245"/>
    </row>
    <row r="880316" spans="19:19">
      <c r="S880316" s="245"/>
    </row>
    <row r="880317" spans="19:19">
      <c r="S880317" s="245"/>
    </row>
    <row r="880318" spans="19:19">
      <c r="S880318" s="245"/>
    </row>
    <row r="880319" spans="19:19">
      <c r="S880319" s="245"/>
    </row>
    <row r="880320" spans="19:19">
      <c r="S880320" s="245"/>
    </row>
    <row r="880321" spans="19:19">
      <c r="S880321" s="245"/>
    </row>
    <row r="880322" spans="19:19">
      <c r="S880322" s="245"/>
    </row>
    <row r="880323" spans="19:19">
      <c r="S880323" s="245"/>
    </row>
    <row r="880324" spans="19:19">
      <c r="S880324" s="245"/>
    </row>
    <row r="880325" spans="19:19">
      <c r="S880325" s="541"/>
    </row>
    <row r="880326" spans="19:19">
      <c r="S880326" s="245"/>
    </row>
    <row r="880327" spans="19:19">
      <c r="S880327" s="245"/>
    </row>
    <row r="880328" spans="19:19">
      <c r="S880328" s="245"/>
    </row>
    <row r="880329" spans="19:19">
      <c r="S880329" s="245"/>
    </row>
    <row r="880330" spans="19:19">
      <c r="S880330" s="245"/>
    </row>
    <row r="880331" spans="19:19">
      <c r="S880331" s="245"/>
    </row>
    <row r="880332" spans="19:19">
      <c r="S880332" s="245"/>
    </row>
    <row r="880333" spans="19:19">
      <c r="S880333" s="245"/>
    </row>
    <row r="880334" spans="19:19">
      <c r="S880334" s="245"/>
    </row>
    <row r="880335" spans="19:19">
      <c r="S880335" s="245"/>
    </row>
    <row r="880336" spans="19:19">
      <c r="S880336" s="245"/>
    </row>
    <row r="880337" spans="19:19">
      <c r="S880337" s="245"/>
    </row>
    <row r="880338" spans="19:19">
      <c r="S880338" s="245"/>
    </row>
    <row r="880339" spans="19:19">
      <c r="S880339" s="245"/>
    </row>
    <row r="880340" spans="19:19">
      <c r="S880340" s="245"/>
    </row>
    <row r="880341" spans="19:19">
      <c r="S880341" s="245"/>
    </row>
    <row r="880342" spans="19:19">
      <c r="S880342" s="245"/>
    </row>
    <row r="880343" spans="19:19">
      <c r="S880343" s="541"/>
    </row>
    <row r="880344" spans="19:19">
      <c r="S880344" s="245"/>
    </row>
    <row r="880345" spans="19:19">
      <c r="S880345" s="245"/>
    </row>
    <row r="880346" spans="19:19">
      <c r="S880346" s="245"/>
    </row>
    <row r="880347" spans="19:19">
      <c r="S880347" s="245"/>
    </row>
    <row r="880348" spans="19:19">
      <c r="S880348" s="245"/>
    </row>
    <row r="880349" spans="19:19">
      <c r="S880349" s="245"/>
    </row>
    <row r="880350" spans="19:19">
      <c r="S880350" s="245"/>
    </row>
    <row r="880351" spans="19:19">
      <c r="S880351" s="245"/>
    </row>
    <row r="880352" spans="19:19">
      <c r="S880352" s="245"/>
    </row>
    <row r="880353" spans="19:19">
      <c r="S880353" s="245"/>
    </row>
    <row r="880354" spans="19:19">
      <c r="S880354" s="245"/>
    </row>
    <row r="880355" spans="19:19">
      <c r="S880355" s="245"/>
    </row>
    <row r="880356" spans="19:19">
      <c r="S880356" s="245"/>
    </row>
    <row r="880357" spans="19:19">
      <c r="S880357" s="245"/>
    </row>
    <row r="880358" spans="19:19">
      <c r="S880358" s="245"/>
    </row>
    <row r="880359" spans="19:19">
      <c r="S880359" s="245"/>
    </row>
    <row r="880360" spans="19:19">
      <c r="S880360" s="245"/>
    </row>
    <row r="880361" spans="19:19">
      <c r="S880361" s="541"/>
    </row>
    <row r="880362" spans="19:19">
      <c r="S880362" s="245"/>
    </row>
    <row r="880363" spans="19:19">
      <c r="S880363" s="245"/>
    </row>
    <row r="880364" spans="19:19">
      <c r="S880364" s="245"/>
    </row>
    <row r="880365" spans="19:19">
      <c r="S880365" s="245"/>
    </row>
    <row r="880366" spans="19:19">
      <c r="S880366" s="245"/>
    </row>
    <row r="880367" spans="19:19">
      <c r="S880367" s="245"/>
    </row>
    <row r="880368" spans="19:19">
      <c r="S880368" s="245"/>
    </row>
    <row r="880369" spans="19:19">
      <c r="S880369" s="245"/>
    </row>
    <row r="880370" spans="19:19">
      <c r="S880370" s="245"/>
    </row>
    <row r="880371" spans="19:19">
      <c r="S880371" s="245"/>
    </row>
    <row r="880372" spans="19:19">
      <c r="S880372" s="245"/>
    </row>
    <row r="880373" spans="19:19">
      <c r="S880373" s="245"/>
    </row>
    <row r="880374" spans="19:19">
      <c r="S880374" s="245"/>
    </row>
    <row r="880375" spans="19:19">
      <c r="S880375" s="245"/>
    </row>
    <row r="880376" spans="19:19">
      <c r="S880376" s="245"/>
    </row>
    <row r="880377" spans="19:19">
      <c r="S880377" s="245"/>
    </row>
    <row r="880378" spans="19:19">
      <c r="S880378" s="245"/>
    </row>
    <row r="880379" spans="19:19">
      <c r="S880379" s="541"/>
    </row>
    <row r="880380" spans="19:19">
      <c r="S880380" s="245"/>
    </row>
    <row r="880381" spans="19:19">
      <c r="S880381" s="245"/>
    </row>
    <row r="880382" spans="19:19">
      <c r="S880382" s="245"/>
    </row>
    <row r="880383" spans="19:19">
      <c r="S880383" s="245"/>
    </row>
    <row r="880384" spans="19:19">
      <c r="S880384" s="245"/>
    </row>
    <row r="880385" spans="19:19">
      <c r="S880385" s="245"/>
    </row>
    <row r="880386" spans="19:19">
      <c r="S880386" s="245"/>
    </row>
    <row r="880387" spans="19:19">
      <c r="S880387" s="245"/>
    </row>
    <row r="880388" spans="19:19">
      <c r="S880388" s="245"/>
    </row>
    <row r="880389" spans="19:19">
      <c r="S880389" s="245"/>
    </row>
    <row r="880390" spans="19:19">
      <c r="S880390" s="245"/>
    </row>
    <row r="880391" spans="19:19">
      <c r="S880391" s="245"/>
    </row>
    <row r="880392" spans="19:19">
      <c r="S880392" s="245"/>
    </row>
    <row r="880393" spans="19:19">
      <c r="S880393" s="245"/>
    </row>
    <row r="880394" spans="19:19">
      <c r="S880394" s="245"/>
    </row>
    <row r="880395" spans="19:19">
      <c r="S880395" s="245"/>
    </row>
    <row r="880396" spans="19:19">
      <c r="S880396" s="245"/>
    </row>
    <row r="880397" spans="19:19">
      <c r="S880397" s="541"/>
    </row>
    <row r="880398" spans="19:19">
      <c r="S880398" s="245"/>
    </row>
    <row r="880399" spans="19:19">
      <c r="S880399" s="245"/>
    </row>
    <row r="880400" spans="19:19">
      <c r="S880400" s="245"/>
    </row>
    <row r="880401" spans="19:19">
      <c r="S880401" s="245"/>
    </row>
    <row r="880402" spans="19:19">
      <c r="S880402" s="245"/>
    </row>
    <row r="880403" spans="19:19">
      <c r="S880403" s="245"/>
    </row>
    <row r="880404" spans="19:19">
      <c r="S880404" s="245"/>
    </row>
    <row r="880405" spans="19:19">
      <c r="S880405" s="245"/>
    </row>
    <row r="880406" spans="19:19">
      <c r="S880406" s="245"/>
    </row>
    <row r="880407" spans="19:19">
      <c r="S880407" s="245"/>
    </row>
    <row r="880408" spans="19:19">
      <c r="S880408" s="245"/>
    </row>
    <row r="880409" spans="19:19">
      <c r="S880409" s="245"/>
    </row>
    <row r="880410" spans="19:19">
      <c r="S880410" s="245"/>
    </row>
    <row r="880411" spans="19:19">
      <c r="S880411" s="245"/>
    </row>
    <row r="880412" spans="19:19">
      <c r="S880412" s="245"/>
    </row>
    <row r="880413" spans="19:19">
      <c r="S880413" s="245"/>
    </row>
    <row r="880414" spans="19:19">
      <c r="S880414" s="245"/>
    </row>
    <row r="880415" spans="19:19">
      <c r="S880415" s="541"/>
    </row>
    <row r="880416" spans="19:19">
      <c r="S880416" s="245"/>
    </row>
    <row r="880417" spans="19:19">
      <c r="S880417" s="245"/>
    </row>
    <row r="880418" spans="19:19">
      <c r="S880418" s="245"/>
    </row>
    <row r="880419" spans="19:19">
      <c r="S880419" s="245"/>
    </row>
    <row r="880420" spans="19:19">
      <c r="S880420" s="245"/>
    </row>
    <row r="880421" spans="19:19">
      <c r="S880421" s="245"/>
    </row>
    <row r="880422" spans="19:19">
      <c r="S880422" s="245"/>
    </row>
    <row r="880423" spans="19:19">
      <c r="S880423" s="245"/>
    </row>
    <row r="880424" spans="19:19">
      <c r="S880424" s="245"/>
    </row>
    <row r="880425" spans="19:19">
      <c r="S880425" s="245"/>
    </row>
    <row r="880426" spans="19:19">
      <c r="S880426" s="245"/>
    </row>
    <row r="880427" spans="19:19">
      <c r="S880427" s="245"/>
    </row>
    <row r="880428" spans="19:19">
      <c r="S880428" s="245"/>
    </row>
    <row r="880429" spans="19:19">
      <c r="S880429" s="245"/>
    </row>
    <row r="880430" spans="19:19">
      <c r="S880430" s="245"/>
    </row>
    <row r="880431" spans="19:19">
      <c r="S880431" s="245"/>
    </row>
    <row r="880432" spans="19:19">
      <c r="S880432" s="245"/>
    </row>
    <row r="880433" spans="19:19">
      <c r="S880433" s="541"/>
    </row>
    <row r="880434" spans="19:19">
      <c r="S880434" s="245"/>
    </row>
    <row r="880435" spans="19:19">
      <c r="S880435" s="245"/>
    </row>
    <row r="880436" spans="19:19">
      <c r="S880436" s="245"/>
    </row>
    <row r="880437" spans="19:19">
      <c r="S880437" s="245"/>
    </row>
    <row r="880438" spans="19:19">
      <c r="S880438" s="245"/>
    </row>
    <row r="880439" spans="19:19">
      <c r="S880439" s="245"/>
    </row>
    <row r="880440" spans="19:19">
      <c r="S880440" s="245"/>
    </row>
    <row r="880441" spans="19:19">
      <c r="S880441" s="245"/>
    </row>
    <row r="880442" spans="19:19">
      <c r="S880442" s="245"/>
    </row>
    <row r="880443" spans="19:19">
      <c r="S880443" s="245"/>
    </row>
    <row r="880444" spans="19:19">
      <c r="S880444" s="245"/>
    </row>
    <row r="880445" spans="19:19">
      <c r="S880445" s="245"/>
    </row>
    <row r="880446" spans="19:19">
      <c r="S880446" s="245"/>
    </row>
    <row r="880447" spans="19:19">
      <c r="S880447" s="245"/>
    </row>
    <row r="880448" spans="19:19">
      <c r="S880448" s="245"/>
    </row>
    <row r="880449" spans="19:19">
      <c r="S880449" s="245"/>
    </row>
    <row r="880450" spans="19:19">
      <c r="S880450" s="245"/>
    </row>
    <row r="880451" spans="19:19">
      <c r="S880451" s="541"/>
    </row>
    <row r="880452" spans="19:19">
      <c r="S880452" s="245"/>
    </row>
    <row r="880453" spans="19:19">
      <c r="S880453" s="245"/>
    </row>
    <row r="880454" spans="19:19">
      <c r="S880454" s="245"/>
    </row>
    <row r="880455" spans="19:19">
      <c r="S880455" s="245"/>
    </row>
    <row r="880456" spans="19:19">
      <c r="S880456" s="245"/>
    </row>
    <row r="880457" spans="19:19">
      <c r="S880457" s="245"/>
    </row>
    <row r="880458" spans="19:19">
      <c r="S880458" s="245"/>
    </row>
    <row r="880459" spans="19:19">
      <c r="S880459" s="245"/>
    </row>
    <row r="880460" spans="19:19">
      <c r="S880460" s="245"/>
    </row>
    <row r="880461" spans="19:19">
      <c r="S880461" s="245"/>
    </row>
    <row r="880462" spans="19:19">
      <c r="S880462" s="245"/>
    </row>
    <row r="880463" spans="19:19">
      <c r="S880463" s="245"/>
    </row>
    <row r="880464" spans="19:19">
      <c r="S880464" s="245"/>
    </row>
    <row r="880465" spans="19:19">
      <c r="S880465" s="245"/>
    </row>
    <row r="880466" spans="19:19">
      <c r="S880466" s="245"/>
    </row>
    <row r="880467" spans="19:19">
      <c r="S880467" s="245"/>
    </row>
    <row r="880468" spans="19:19">
      <c r="S880468" s="245"/>
    </row>
    <row r="880469" spans="19:19">
      <c r="S880469" s="541"/>
    </row>
    <row r="880470" spans="19:19">
      <c r="S880470" s="245"/>
    </row>
    <row r="880471" spans="19:19">
      <c r="S880471" s="245"/>
    </row>
    <row r="880472" spans="19:19">
      <c r="S880472" s="245"/>
    </row>
    <row r="880473" spans="19:19">
      <c r="S880473" s="245"/>
    </row>
    <row r="880474" spans="19:19">
      <c r="S880474" s="245"/>
    </row>
    <row r="880475" spans="19:19">
      <c r="S880475" s="245"/>
    </row>
    <row r="880476" spans="19:19">
      <c r="S880476" s="245"/>
    </row>
    <row r="880477" spans="19:19">
      <c r="S880477" s="245"/>
    </row>
    <row r="880478" spans="19:19">
      <c r="S880478" s="245"/>
    </row>
    <row r="880479" spans="19:19">
      <c r="S880479" s="245"/>
    </row>
    <row r="880480" spans="19:19">
      <c r="S880480" s="245"/>
    </row>
    <row r="880481" spans="19:19">
      <c r="S880481" s="245"/>
    </row>
    <row r="880482" spans="19:19">
      <c r="S880482" s="245"/>
    </row>
    <row r="880483" spans="19:19">
      <c r="S880483" s="245"/>
    </row>
    <row r="880484" spans="19:19">
      <c r="S880484" s="245"/>
    </row>
    <row r="880485" spans="19:19">
      <c r="S880485" s="245"/>
    </row>
    <row r="880486" spans="19:19">
      <c r="S880486" s="245"/>
    </row>
    <row r="880487" spans="19:19">
      <c r="S880487" s="541"/>
    </row>
    <row r="880488" spans="19:19">
      <c r="S880488" s="245"/>
    </row>
    <row r="880489" spans="19:19">
      <c r="S880489" s="245"/>
    </row>
    <row r="880490" spans="19:19">
      <c r="S880490" s="245"/>
    </row>
    <row r="880491" spans="19:19">
      <c r="S880491" s="245"/>
    </row>
    <row r="880492" spans="19:19">
      <c r="S880492" s="245"/>
    </row>
    <row r="880493" spans="19:19">
      <c r="S880493" s="245"/>
    </row>
    <row r="880494" spans="19:19">
      <c r="S880494" s="245"/>
    </row>
    <row r="880495" spans="19:19">
      <c r="S880495" s="245"/>
    </row>
    <row r="880496" spans="19:19">
      <c r="S880496" s="245"/>
    </row>
    <row r="880497" spans="19:19">
      <c r="S880497" s="245"/>
    </row>
    <row r="880498" spans="19:19">
      <c r="S880498" s="245"/>
    </row>
    <row r="880499" spans="19:19">
      <c r="S880499" s="245"/>
    </row>
    <row r="880500" spans="19:19">
      <c r="S880500" s="245"/>
    </row>
    <row r="880501" spans="19:19">
      <c r="S880501" s="245"/>
    </row>
    <row r="880502" spans="19:19">
      <c r="S880502" s="245"/>
    </row>
    <row r="880503" spans="19:19">
      <c r="S880503" s="245"/>
    </row>
    <row r="880504" spans="19:19">
      <c r="S880504" s="245"/>
    </row>
    <row r="880505" spans="19:19">
      <c r="S880505" s="541"/>
    </row>
    <row r="880506" spans="19:19">
      <c r="S880506" s="245"/>
    </row>
    <row r="880507" spans="19:19">
      <c r="S880507" s="245"/>
    </row>
    <row r="880508" spans="19:19">
      <c r="S880508" s="245"/>
    </row>
    <row r="880509" spans="19:19">
      <c r="S880509" s="245"/>
    </row>
    <row r="880510" spans="19:19">
      <c r="S880510" s="245"/>
    </row>
    <row r="880511" spans="19:19">
      <c r="S880511" s="245"/>
    </row>
    <row r="880512" spans="19:19">
      <c r="S880512" s="245"/>
    </row>
    <row r="880513" spans="19:19">
      <c r="S880513" s="245"/>
    </row>
    <row r="880514" spans="19:19">
      <c r="S880514" s="245"/>
    </row>
    <row r="880515" spans="19:19">
      <c r="S880515" s="245"/>
    </row>
    <row r="880516" spans="19:19">
      <c r="S880516" s="245"/>
    </row>
    <row r="880517" spans="19:19">
      <c r="S880517" s="245"/>
    </row>
    <row r="880518" spans="19:19">
      <c r="S880518" s="245"/>
    </row>
    <row r="880519" spans="19:19">
      <c r="S880519" s="245"/>
    </row>
    <row r="880520" spans="19:19">
      <c r="S880520" s="245"/>
    </row>
    <row r="880521" spans="19:19">
      <c r="S880521" s="245"/>
    </row>
    <row r="880522" spans="19:19">
      <c r="S880522" s="245"/>
    </row>
    <row r="880523" spans="19:19">
      <c r="S880523" s="541"/>
    </row>
    <row r="880524" spans="19:19">
      <c r="S880524" s="245"/>
    </row>
    <row r="880525" spans="19:19">
      <c r="S880525" s="245"/>
    </row>
    <row r="880526" spans="19:19">
      <c r="S880526" s="245"/>
    </row>
    <row r="880527" spans="19:19">
      <c r="S880527" s="245"/>
    </row>
    <row r="880528" spans="19:19">
      <c r="S880528" s="245"/>
    </row>
    <row r="880529" spans="19:19">
      <c r="S880529" s="245"/>
    </row>
    <row r="880530" spans="19:19">
      <c r="S880530" s="245"/>
    </row>
    <row r="880531" spans="19:19">
      <c r="S880531" s="245"/>
    </row>
    <row r="880532" spans="19:19">
      <c r="S880532" s="245"/>
    </row>
    <row r="880533" spans="19:19">
      <c r="S880533" s="245"/>
    </row>
    <row r="880534" spans="19:19">
      <c r="S880534" s="245"/>
    </row>
    <row r="880535" spans="19:19">
      <c r="S880535" s="245"/>
    </row>
    <row r="880536" spans="19:19">
      <c r="S880536" s="245"/>
    </row>
    <row r="880537" spans="19:19">
      <c r="S880537" s="245"/>
    </row>
    <row r="880538" spans="19:19">
      <c r="S880538" s="245"/>
    </row>
    <row r="880539" spans="19:19">
      <c r="S880539" s="245"/>
    </row>
    <row r="880540" spans="19:19">
      <c r="S880540" s="245"/>
    </row>
    <row r="880541" spans="19:19">
      <c r="S880541" s="541"/>
    </row>
    <row r="880542" spans="19:19">
      <c r="S880542" s="245"/>
    </row>
    <row r="880543" spans="19:19">
      <c r="S880543" s="245"/>
    </row>
    <row r="880544" spans="19:19">
      <c r="S880544" s="245"/>
    </row>
    <row r="880545" spans="19:19">
      <c r="S880545" s="245"/>
    </row>
    <row r="880546" spans="19:19">
      <c r="S880546" s="245"/>
    </row>
    <row r="880547" spans="19:19">
      <c r="S880547" s="245"/>
    </row>
    <row r="880548" spans="19:19">
      <c r="S880548" s="245"/>
    </row>
    <row r="880549" spans="19:19">
      <c r="S880549" s="245"/>
    </row>
    <row r="880550" spans="19:19">
      <c r="S880550" s="245"/>
    </row>
    <row r="880551" spans="19:19">
      <c r="S880551" s="245"/>
    </row>
    <row r="880552" spans="19:19">
      <c r="S880552" s="245"/>
    </row>
    <row r="880553" spans="19:19">
      <c r="S880553" s="245"/>
    </row>
    <row r="880554" spans="19:19">
      <c r="S880554" s="245"/>
    </row>
    <row r="880555" spans="19:19">
      <c r="S880555" s="245"/>
    </row>
    <row r="880556" spans="19:19">
      <c r="S880556" s="245"/>
    </row>
    <row r="880557" spans="19:19">
      <c r="S880557" s="245"/>
    </row>
    <row r="880558" spans="19:19">
      <c r="S880558" s="245"/>
    </row>
    <row r="880559" spans="19:19">
      <c r="S880559" s="541"/>
    </row>
    <row r="880560" spans="19:19">
      <c r="S880560" s="245"/>
    </row>
    <row r="880561" spans="19:19">
      <c r="S880561" s="245"/>
    </row>
    <row r="880562" spans="19:19">
      <c r="S880562" s="245"/>
    </row>
    <row r="880563" spans="19:19">
      <c r="S880563" s="245"/>
    </row>
    <row r="880564" spans="19:19">
      <c r="S880564" s="245"/>
    </row>
    <row r="880565" spans="19:19">
      <c r="S880565" s="245"/>
    </row>
    <row r="880566" spans="19:19">
      <c r="S880566" s="245"/>
    </row>
    <row r="880567" spans="19:19">
      <c r="S880567" s="245"/>
    </row>
    <row r="880568" spans="19:19">
      <c r="S880568" s="245"/>
    </row>
    <row r="880569" spans="19:19">
      <c r="S880569" s="245"/>
    </row>
    <row r="880570" spans="19:19">
      <c r="S880570" s="245"/>
    </row>
    <row r="880571" spans="19:19">
      <c r="S880571" s="245"/>
    </row>
    <row r="880572" spans="19:19">
      <c r="S880572" s="245"/>
    </row>
    <row r="880573" spans="19:19">
      <c r="S880573" s="245"/>
    </row>
    <row r="880574" spans="19:19">
      <c r="S880574" s="245"/>
    </row>
    <row r="880575" spans="19:19">
      <c r="S880575" s="245"/>
    </row>
    <row r="880576" spans="19:19">
      <c r="S880576" s="245"/>
    </row>
    <row r="880577" spans="19:19">
      <c r="S880577" s="541"/>
    </row>
    <row r="880578" spans="19:19">
      <c r="S880578" s="245"/>
    </row>
    <row r="880579" spans="19:19">
      <c r="S880579" s="245"/>
    </row>
    <row r="880580" spans="19:19">
      <c r="S880580" s="245"/>
    </row>
    <row r="880581" spans="19:19">
      <c r="S880581" s="245"/>
    </row>
    <row r="880582" spans="19:19">
      <c r="S880582" s="245"/>
    </row>
    <row r="880583" spans="19:19">
      <c r="S880583" s="245"/>
    </row>
    <row r="880584" spans="19:19">
      <c r="S880584" s="245"/>
    </row>
    <row r="880585" spans="19:19">
      <c r="S880585" s="245"/>
    </row>
    <row r="880586" spans="19:19">
      <c r="S880586" s="245"/>
    </row>
    <row r="880587" spans="19:19">
      <c r="S880587" s="245"/>
    </row>
    <row r="880588" spans="19:19">
      <c r="S880588" s="245"/>
    </row>
    <row r="880589" spans="19:19">
      <c r="S880589" s="245"/>
    </row>
    <row r="880590" spans="19:19">
      <c r="S880590" s="245"/>
    </row>
    <row r="880591" spans="19:19">
      <c r="S880591" s="245"/>
    </row>
    <row r="880592" spans="19:19">
      <c r="S880592" s="245"/>
    </row>
    <row r="880593" spans="19:19">
      <c r="S880593" s="245"/>
    </row>
    <row r="880594" spans="19:19">
      <c r="S880594" s="245"/>
    </row>
    <row r="880595" spans="19:19">
      <c r="S880595" s="541"/>
    </row>
    <row r="880596" spans="19:19">
      <c r="S880596" s="245"/>
    </row>
    <row r="880597" spans="19:19">
      <c r="S880597" s="245"/>
    </row>
    <row r="880598" spans="19:19">
      <c r="S880598" s="245"/>
    </row>
    <row r="880599" spans="19:19">
      <c r="S880599" s="245"/>
    </row>
    <row r="880600" spans="19:19">
      <c r="S880600" s="245"/>
    </row>
    <row r="880601" spans="19:19">
      <c r="S880601" s="245"/>
    </row>
    <row r="880602" spans="19:19">
      <c r="S880602" s="245"/>
    </row>
    <row r="880603" spans="19:19">
      <c r="S880603" s="245"/>
    </row>
    <row r="880604" spans="19:19">
      <c r="S880604" s="245"/>
    </row>
    <row r="880605" spans="19:19">
      <c r="S880605" s="245"/>
    </row>
    <row r="880606" spans="19:19">
      <c r="S880606" s="245"/>
    </row>
    <row r="880607" spans="19:19">
      <c r="S880607" s="245"/>
    </row>
    <row r="880608" spans="19:19">
      <c r="S880608" s="245"/>
    </row>
    <row r="880609" spans="19:19">
      <c r="S880609" s="245"/>
    </row>
    <row r="880610" spans="19:19">
      <c r="S880610" s="245"/>
    </row>
    <row r="880611" spans="19:19">
      <c r="S880611" s="245"/>
    </row>
    <row r="880612" spans="19:19">
      <c r="S880612" s="245"/>
    </row>
    <row r="880613" spans="19:19">
      <c r="S880613" s="541"/>
    </row>
    <row r="880614" spans="19:19">
      <c r="S880614" s="245"/>
    </row>
    <row r="880615" spans="19:19">
      <c r="S880615" s="245"/>
    </row>
    <row r="880616" spans="19:19">
      <c r="S880616" s="245"/>
    </row>
    <row r="880617" spans="19:19">
      <c r="S880617" s="245"/>
    </row>
    <row r="880618" spans="19:19">
      <c r="S880618" s="245"/>
    </row>
    <row r="880619" spans="19:19">
      <c r="S880619" s="245"/>
    </row>
    <row r="880620" spans="19:19">
      <c r="S880620" s="245"/>
    </row>
    <row r="880621" spans="19:19">
      <c r="S880621" s="245"/>
    </row>
    <row r="880622" spans="19:19">
      <c r="S880622" s="245"/>
    </row>
    <row r="880623" spans="19:19">
      <c r="S880623" s="245"/>
    </row>
    <row r="880624" spans="19:19">
      <c r="S880624" s="245"/>
    </row>
    <row r="880625" spans="19:19">
      <c r="S880625" s="245"/>
    </row>
    <row r="880626" spans="19:19">
      <c r="S880626" s="245"/>
    </row>
    <row r="880627" spans="19:19">
      <c r="S880627" s="245"/>
    </row>
    <row r="880628" spans="19:19">
      <c r="S880628" s="245"/>
    </row>
    <row r="880629" spans="19:19">
      <c r="S880629" s="245"/>
    </row>
    <row r="880630" spans="19:19">
      <c r="S880630" s="245"/>
    </row>
    <row r="880631" spans="19:19">
      <c r="S880631" s="541"/>
    </row>
    <row r="880632" spans="19:19">
      <c r="S880632" s="245"/>
    </row>
    <row r="880633" spans="19:19">
      <c r="S880633" s="245"/>
    </row>
    <row r="880634" spans="19:19">
      <c r="S880634" s="245"/>
    </row>
    <row r="880635" spans="19:19">
      <c r="S880635" s="245"/>
    </row>
    <row r="880636" spans="19:19">
      <c r="S880636" s="245"/>
    </row>
    <row r="880637" spans="19:19">
      <c r="S880637" s="245"/>
    </row>
    <row r="880638" spans="19:19">
      <c r="S880638" s="245"/>
    </row>
    <row r="880639" spans="19:19">
      <c r="S880639" s="245"/>
    </row>
    <row r="880640" spans="19:19">
      <c r="S880640" s="245"/>
    </row>
    <row r="880641" spans="19:19">
      <c r="S880641" s="245"/>
    </row>
    <row r="880642" spans="19:19">
      <c r="S880642" s="245"/>
    </row>
    <row r="880643" spans="19:19">
      <c r="S880643" s="245"/>
    </row>
    <row r="880644" spans="19:19">
      <c r="S880644" s="245"/>
    </row>
    <row r="880645" spans="19:19">
      <c r="S880645" s="245"/>
    </row>
    <row r="880646" spans="19:19">
      <c r="S880646" s="245"/>
    </row>
    <row r="880647" spans="19:19">
      <c r="S880647" s="245"/>
    </row>
    <row r="880648" spans="19:19">
      <c r="S880648" s="245"/>
    </row>
    <row r="880649" spans="19:19">
      <c r="S880649" s="541"/>
    </row>
    <row r="880650" spans="19:19">
      <c r="S880650" s="245"/>
    </row>
    <row r="880651" spans="19:19">
      <c r="S880651" s="245"/>
    </row>
    <row r="880652" spans="19:19">
      <c r="S880652" s="245"/>
    </row>
    <row r="880653" spans="19:19">
      <c r="S880653" s="245"/>
    </row>
    <row r="880654" spans="19:19">
      <c r="S880654" s="245"/>
    </row>
    <row r="880655" spans="19:19">
      <c r="S880655" s="245"/>
    </row>
    <row r="880656" spans="19:19">
      <c r="S880656" s="245"/>
    </row>
    <row r="880657" spans="19:19">
      <c r="S880657" s="245"/>
    </row>
    <row r="880658" spans="19:19">
      <c r="S880658" s="245"/>
    </row>
    <row r="880659" spans="19:19">
      <c r="S880659" s="245"/>
    </row>
    <row r="880660" spans="19:19">
      <c r="S880660" s="245"/>
    </row>
    <row r="880661" spans="19:19">
      <c r="S880661" s="245"/>
    </row>
    <row r="880662" spans="19:19">
      <c r="S880662" s="245"/>
    </row>
    <row r="880663" spans="19:19">
      <c r="S880663" s="245"/>
    </row>
    <row r="880664" spans="19:19">
      <c r="S880664" s="245"/>
    </row>
    <row r="880665" spans="19:19">
      <c r="S880665" s="245"/>
    </row>
    <row r="880666" spans="19:19">
      <c r="S880666" s="245"/>
    </row>
    <row r="880667" spans="19:19">
      <c r="S880667" s="541"/>
    </row>
    <row r="880668" spans="19:19">
      <c r="S880668" s="245"/>
    </row>
    <row r="880669" spans="19:19">
      <c r="S880669" s="245"/>
    </row>
    <row r="880670" spans="19:19">
      <c r="S880670" s="245"/>
    </row>
    <row r="880671" spans="19:19">
      <c r="S880671" s="245"/>
    </row>
    <row r="880672" spans="19:19">
      <c r="S880672" s="245"/>
    </row>
    <row r="880673" spans="19:19">
      <c r="S880673" s="245"/>
    </row>
    <row r="880674" spans="19:19">
      <c r="S880674" s="245"/>
    </row>
    <row r="880675" spans="19:19">
      <c r="S880675" s="245"/>
    </row>
    <row r="880676" spans="19:19">
      <c r="S880676" s="245"/>
    </row>
    <row r="880677" spans="19:19">
      <c r="S880677" s="245"/>
    </row>
    <row r="880678" spans="19:19">
      <c r="S880678" s="245"/>
    </row>
    <row r="880679" spans="19:19">
      <c r="S880679" s="245"/>
    </row>
    <row r="880680" spans="19:19">
      <c r="S880680" s="245"/>
    </row>
    <row r="880681" spans="19:19">
      <c r="S880681" s="245"/>
    </row>
    <row r="880682" spans="19:19">
      <c r="S880682" s="245"/>
    </row>
    <row r="880683" spans="19:19">
      <c r="S880683" s="245"/>
    </row>
    <row r="880684" spans="19:19">
      <c r="S880684" s="245"/>
    </row>
    <row r="880685" spans="19:19">
      <c r="S880685" s="541"/>
    </row>
    <row r="880686" spans="19:19">
      <c r="S880686" s="245"/>
    </row>
    <row r="880687" spans="19:19">
      <c r="S880687" s="245"/>
    </row>
    <row r="880688" spans="19:19">
      <c r="S880688" s="245"/>
    </row>
    <row r="880689" spans="19:19">
      <c r="S880689" s="245"/>
    </row>
    <row r="880690" spans="19:19">
      <c r="S880690" s="245"/>
    </row>
    <row r="880691" spans="19:19">
      <c r="S880691" s="245"/>
    </row>
    <row r="880692" spans="19:19">
      <c r="S880692" s="245"/>
    </row>
    <row r="880693" spans="19:19">
      <c r="S880693" s="245"/>
    </row>
    <row r="880694" spans="19:19">
      <c r="S880694" s="245"/>
    </row>
    <row r="880695" spans="19:19">
      <c r="S880695" s="245"/>
    </row>
    <row r="880696" spans="19:19">
      <c r="S880696" s="245"/>
    </row>
    <row r="880697" spans="19:19">
      <c r="S880697" s="245"/>
    </row>
    <row r="880698" spans="19:19">
      <c r="S880698" s="245"/>
    </row>
    <row r="880699" spans="19:19">
      <c r="S880699" s="245"/>
    </row>
    <row r="880700" spans="19:19">
      <c r="S880700" s="245"/>
    </row>
    <row r="880701" spans="19:19">
      <c r="S880701" s="245"/>
    </row>
    <row r="880702" spans="19:19">
      <c r="S880702" s="245"/>
    </row>
    <row r="880703" spans="19:19">
      <c r="S880703" s="541"/>
    </row>
    <row r="880704" spans="19:19">
      <c r="S880704" s="245"/>
    </row>
    <row r="880705" spans="19:19">
      <c r="S880705" s="245"/>
    </row>
    <row r="880706" spans="19:19">
      <c r="S880706" s="245"/>
    </row>
    <row r="880707" spans="19:19">
      <c r="S880707" s="245"/>
    </row>
    <row r="880708" spans="19:19">
      <c r="S880708" s="245"/>
    </row>
    <row r="880709" spans="19:19">
      <c r="S880709" s="245"/>
    </row>
    <row r="880710" spans="19:19">
      <c r="S880710" s="245"/>
    </row>
    <row r="880711" spans="19:19">
      <c r="S880711" s="245"/>
    </row>
    <row r="880712" spans="19:19">
      <c r="S880712" s="245"/>
    </row>
    <row r="880713" spans="19:19">
      <c r="S880713" s="245"/>
    </row>
    <row r="880714" spans="19:19">
      <c r="S880714" s="245"/>
    </row>
    <row r="880715" spans="19:19">
      <c r="S880715" s="245"/>
    </row>
    <row r="880716" spans="19:19">
      <c r="S880716" s="245"/>
    </row>
    <row r="880717" spans="19:19">
      <c r="S880717" s="245"/>
    </row>
    <row r="880718" spans="19:19">
      <c r="S880718" s="245"/>
    </row>
    <row r="880719" spans="19:19">
      <c r="S880719" s="245"/>
    </row>
    <row r="880720" spans="19:19">
      <c r="S880720" s="245"/>
    </row>
    <row r="880721" spans="19:19">
      <c r="S880721" s="541"/>
    </row>
    <row r="880722" spans="19:19">
      <c r="S880722" s="245"/>
    </row>
    <row r="880723" spans="19:19">
      <c r="S880723" s="245"/>
    </row>
    <row r="880724" spans="19:19">
      <c r="S880724" s="245"/>
    </row>
    <row r="880725" spans="19:19">
      <c r="S880725" s="245"/>
    </row>
    <row r="880726" spans="19:19">
      <c r="S880726" s="245"/>
    </row>
    <row r="880727" spans="19:19">
      <c r="S880727" s="245"/>
    </row>
    <row r="880728" spans="19:19">
      <c r="S880728" s="245"/>
    </row>
    <row r="880729" spans="19:19">
      <c r="S880729" s="245"/>
    </row>
    <row r="880730" spans="19:19">
      <c r="S880730" s="245"/>
    </row>
    <row r="880731" spans="19:19">
      <c r="S880731" s="245"/>
    </row>
    <row r="880732" spans="19:19">
      <c r="S880732" s="245"/>
    </row>
    <row r="880733" spans="19:19">
      <c r="S880733" s="245"/>
    </row>
    <row r="880734" spans="19:19">
      <c r="S880734" s="245"/>
    </row>
    <row r="880735" spans="19:19">
      <c r="S880735" s="245"/>
    </row>
    <row r="880736" spans="19:19">
      <c r="S880736" s="245"/>
    </row>
    <row r="880737" spans="19:19">
      <c r="S880737" s="245"/>
    </row>
    <row r="880738" spans="19:19">
      <c r="S880738" s="245"/>
    </row>
    <row r="880739" spans="19:19">
      <c r="S880739" s="541"/>
    </row>
    <row r="880740" spans="19:19">
      <c r="S880740" s="245"/>
    </row>
    <row r="880741" spans="19:19">
      <c r="S880741" s="245"/>
    </row>
    <row r="880742" spans="19:19">
      <c r="S880742" s="245"/>
    </row>
    <row r="880743" spans="19:19">
      <c r="S880743" s="245"/>
    </row>
    <row r="880744" spans="19:19">
      <c r="S880744" s="245"/>
    </row>
    <row r="880745" spans="19:19">
      <c r="S880745" s="245"/>
    </row>
    <row r="880746" spans="19:19">
      <c r="S880746" s="245"/>
    </row>
    <row r="880747" spans="19:19">
      <c r="S880747" s="245"/>
    </row>
    <row r="880748" spans="19:19">
      <c r="S880748" s="245"/>
    </row>
    <row r="880749" spans="19:19">
      <c r="S880749" s="245"/>
    </row>
    <row r="880750" spans="19:19">
      <c r="S880750" s="245"/>
    </row>
    <row r="880751" spans="19:19">
      <c r="S880751" s="245"/>
    </row>
    <row r="880752" spans="19:19">
      <c r="S880752" s="245"/>
    </row>
    <row r="880753" spans="19:19">
      <c r="S880753" s="245"/>
    </row>
    <row r="880754" spans="19:19">
      <c r="S880754" s="245"/>
    </row>
    <row r="880755" spans="19:19">
      <c r="S880755" s="245"/>
    </row>
    <row r="880756" spans="19:19">
      <c r="S880756" s="245"/>
    </row>
    <row r="880757" spans="19:19">
      <c r="S880757" s="541"/>
    </row>
    <row r="880758" spans="19:19">
      <c r="S880758" s="245"/>
    </row>
    <row r="880759" spans="19:19">
      <c r="S880759" s="245"/>
    </row>
    <row r="880760" spans="19:19">
      <c r="S880760" s="245"/>
    </row>
    <row r="880761" spans="19:19">
      <c r="S880761" s="245"/>
    </row>
    <row r="880762" spans="19:19">
      <c r="S880762" s="245"/>
    </row>
    <row r="880763" spans="19:19">
      <c r="S880763" s="245"/>
    </row>
    <row r="880764" spans="19:19">
      <c r="S880764" s="245"/>
    </row>
    <row r="880765" spans="19:19">
      <c r="S880765" s="245"/>
    </row>
    <row r="880766" spans="19:19">
      <c r="S880766" s="245"/>
    </row>
    <row r="880767" spans="19:19">
      <c r="S880767" s="245"/>
    </row>
    <row r="880768" spans="19:19">
      <c r="S880768" s="245"/>
    </row>
    <row r="880769" spans="19:19">
      <c r="S880769" s="245"/>
    </row>
    <row r="880770" spans="19:19">
      <c r="S880770" s="245"/>
    </row>
    <row r="880771" spans="19:19">
      <c r="S880771" s="245"/>
    </row>
    <row r="880772" spans="19:19">
      <c r="S880772" s="245"/>
    </row>
    <row r="880773" spans="19:19">
      <c r="S880773" s="245"/>
    </row>
    <row r="880774" spans="19:19">
      <c r="S880774" s="245"/>
    </row>
    <row r="880775" spans="19:19">
      <c r="S880775" s="541"/>
    </row>
    <row r="880776" spans="19:19">
      <c r="S880776" s="245"/>
    </row>
    <row r="880777" spans="19:19">
      <c r="S880777" s="245"/>
    </row>
    <row r="880778" spans="19:19">
      <c r="S880778" s="245"/>
    </row>
    <row r="880779" spans="19:19">
      <c r="S880779" s="245"/>
    </row>
    <row r="880780" spans="19:19">
      <c r="S880780" s="245"/>
    </row>
    <row r="880781" spans="19:19">
      <c r="S880781" s="245"/>
    </row>
    <row r="880782" spans="19:19">
      <c r="S880782" s="245"/>
    </row>
    <row r="880783" spans="19:19">
      <c r="S880783" s="245"/>
    </row>
    <row r="880784" spans="19:19">
      <c r="S880784" s="245"/>
    </row>
    <row r="880785" spans="19:19">
      <c r="S880785" s="245"/>
    </row>
    <row r="880786" spans="19:19">
      <c r="S880786" s="245"/>
    </row>
    <row r="880787" spans="19:19">
      <c r="S880787" s="245"/>
    </row>
    <row r="880788" spans="19:19">
      <c r="S880788" s="245"/>
    </row>
    <row r="880789" spans="19:19">
      <c r="S880789" s="245"/>
    </row>
    <row r="880790" spans="19:19">
      <c r="S880790" s="245"/>
    </row>
    <row r="880791" spans="19:19">
      <c r="S880791" s="245"/>
    </row>
    <row r="880792" spans="19:19">
      <c r="S880792" s="245"/>
    </row>
    <row r="880793" spans="19:19">
      <c r="S880793" s="541"/>
    </row>
    <row r="880794" spans="19:19">
      <c r="S880794" s="245"/>
    </row>
    <row r="880795" spans="19:19">
      <c r="S880795" s="245"/>
    </row>
    <row r="880796" spans="19:19">
      <c r="S880796" s="245"/>
    </row>
    <row r="880797" spans="19:19">
      <c r="S880797" s="245"/>
    </row>
    <row r="880798" spans="19:19">
      <c r="S880798" s="245"/>
    </row>
    <row r="880799" spans="19:19">
      <c r="S880799" s="245"/>
    </row>
    <row r="880800" spans="19:19">
      <c r="S880800" s="245"/>
    </row>
    <row r="880801" spans="19:19">
      <c r="S880801" s="245"/>
    </row>
    <row r="880802" spans="19:19">
      <c r="S880802" s="245"/>
    </row>
    <row r="880803" spans="19:19">
      <c r="S880803" s="245"/>
    </row>
    <row r="880804" spans="19:19">
      <c r="S880804" s="245"/>
    </row>
    <row r="880805" spans="19:19">
      <c r="S880805" s="245"/>
    </row>
    <row r="880806" spans="19:19">
      <c r="S880806" s="245"/>
    </row>
    <row r="880807" spans="19:19">
      <c r="S880807" s="245"/>
    </row>
    <row r="880808" spans="19:19">
      <c r="S880808" s="245"/>
    </row>
    <row r="880809" spans="19:19">
      <c r="S880809" s="245"/>
    </row>
    <row r="880810" spans="19:19">
      <c r="S880810" s="245"/>
    </row>
    <row r="880811" spans="19:19">
      <c r="S880811" s="541"/>
    </row>
    <row r="880812" spans="19:19">
      <c r="S880812" s="245"/>
    </row>
    <row r="880813" spans="19:19">
      <c r="S880813" s="245"/>
    </row>
    <row r="880814" spans="19:19">
      <c r="S880814" s="245"/>
    </row>
    <row r="880815" spans="19:19">
      <c r="S880815" s="245"/>
    </row>
    <row r="880816" spans="19:19">
      <c r="S880816" s="245"/>
    </row>
    <row r="880817" spans="19:19">
      <c r="S880817" s="245"/>
    </row>
    <row r="880818" spans="19:19">
      <c r="S880818" s="245"/>
    </row>
    <row r="880819" spans="19:19">
      <c r="S880819" s="245"/>
    </row>
    <row r="880820" spans="19:19">
      <c r="S880820" s="245"/>
    </row>
    <row r="880821" spans="19:19">
      <c r="S880821" s="245"/>
    </row>
    <row r="880822" spans="19:19">
      <c r="S880822" s="245"/>
    </row>
    <row r="880823" spans="19:19">
      <c r="S880823" s="245"/>
    </row>
    <row r="880824" spans="19:19">
      <c r="S880824" s="245"/>
    </row>
    <row r="880825" spans="19:19">
      <c r="S880825" s="245"/>
    </row>
    <row r="880826" spans="19:19">
      <c r="S880826" s="245"/>
    </row>
    <row r="880827" spans="19:19">
      <c r="S880827" s="245"/>
    </row>
    <row r="880828" spans="19:19">
      <c r="S880828" s="245"/>
    </row>
    <row r="880829" spans="19:19">
      <c r="S880829" s="541"/>
    </row>
    <row r="880830" spans="19:19">
      <c r="S880830" s="245"/>
    </row>
    <row r="880831" spans="19:19">
      <c r="S880831" s="245"/>
    </row>
    <row r="880832" spans="19:19">
      <c r="S880832" s="245"/>
    </row>
    <row r="880833" spans="19:19">
      <c r="S880833" s="245"/>
    </row>
    <row r="880834" spans="19:19">
      <c r="S880834" s="245"/>
    </row>
    <row r="880835" spans="19:19">
      <c r="S880835" s="245"/>
    </row>
    <row r="880836" spans="19:19">
      <c r="S880836" s="245"/>
    </row>
    <row r="880837" spans="19:19">
      <c r="S880837" s="245"/>
    </row>
    <row r="880838" spans="19:19">
      <c r="S880838" s="245"/>
    </row>
    <row r="880839" spans="19:19">
      <c r="S880839" s="245"/>
    </row>
    <row r="880840" spans="19:19">
      <c r="S880840" s="245"/>
    </row>
    <row r="880841" spans="19:19">
      <c r="S880841" s="245"/>
    </row>
    <row r="880842" spans="19:19">
      <c r="S880842" s="245"/>
    </row>
    <row r="880843" spans="19:19">
      <c r="S880843" s="245"/>
    </row>
    <row r="880844" spans="19:19">
      <c r="S880844" s="245"/>
    </row>
    <row r="880845" spans="19:19">
      <c r="S880845" s="245"/>
    </row>
    <row r="880846" spans="19:19">
      <c r="S880846" s="245"/>
    </row>
    <row r="880847" spans="19:19">
      <c r="S880847" s="541"/>
    </row>
    <row r="880848" spans="19:19">
      <c r="S880848" s="245"/>
    </row>
    <row r="880849" spans="19:19">
      <c r="S880849" s="245"/>
    </row>
    <row r="880850" spans="19:19">
      <c r="S880850" s="245"/>
    </row>
    <row r="880851" spans="19:19">
      <c r="S880851" s="245"/>
    </row>
    <row r="880852" spans="19:19">
      <c r="S880852" s="245"/>
    </row>
    <row r="880853" spans="19:19">
      <c r="S880853" s="245"/>
    </row>
    <row r="880854" spans="19:19">
      <c r="S880854" s="245"/>
    </row>
    <row r="880855" spans="19:19">
      <c r="S880855" s="245"/>
    </row>
    <row r="880856" spans="19:19">
      <c r="S880856" s="245"/>
    </row>
    <row r="880857" spans="19:19">
      <c r="S880857" s="245"/>
    </row>
    <row r="880858" spans="19:19">
      <c r="S880858" s="245"/>
    </row>
    <row r="880859" spans="19:19">
      <c r="S880859" s="245"/>
    </row>
    <row r="880860" spans="19:19">
      <c r="S880860" s="245"/>
    </row>
    <row r="880861" spans="19:19">
      <c r="S880861" s="245"/>
    </row>
    <row r="880862" spans="19:19">
      <c r="S880862" s="245"/>
    </row>
    <row r="880863" spans="19:19">
      <c r="S880863" s="245"/>
    </row>
    <row r="880864" spans="19:19">
      <c r="S880864" s="245"/>
    </row>
    <row r="880865" spans="19:19">
      <c r="S880865" s="541"/>
    </row>
    <row r="880866" spans="19:19">
      <c r="S880866" s="245"/>
    </row>
    <row r="880867" spans="19:19">
      <c r="S880867" s="245"/>
    </row>
    <row r="880868" spans="19:19">
      <c r="S880868" s="245"/>
    </row>
    <row r="880869" spans="19:19">
      <c r="S880869" s="245"/>
    </row>
    <row r="880870" spans="19:19">
      <c r="S880870" s="245"/>
    </row>
    <row r="880871" spans="19:19">
      <c r="S880871" s="245"/>
    </row>
    <row r="880872" spans="19:19">
      <c r="S880872" s="245"/>
    </row>
    <row r="880873" spans="19:19">
      <c r="S880873" s="245"/>
    </row>
    <row r="880874" spans="19:19">
      <c r="S880874" s="245"/>
    </row>
    <row r="880875" spans="19:19">
      <c r="S880875" s="245"/>
    </row>
    <row r="880876" spans="19:19">
      <c r="S880876" s="245"/>
    </row>
    <row r="880877" spans="19:19">
      <c r="S880877" s="245"/>
    </row>
    <row r="880878" spans="19:19">
      <c r="S880878" s="245"/>
    </row>
    <row r="880879" spans="19:19">
      <c r="S880879" s="245"/>
    </row>
    <row r="880880" spans="19:19">
      <c r="S880880" s="245"/>
    </row>
    <row r="880881" spans="19:19">
      <c r="S880881" s="245"/>
    </row>
    <row r="880882" spans="19:19">
      <c r="S880882" s="245"/>
    </row>
    <row r="880883" spans="19:19">
      <c r="S880883" s="541"/>
    </row>
    <row r="880884" spans="19:19">
      <c r="S880884" s="245"/>
    </row>
    <row r="880885" spans="19:19">
      <c r="S880885" s="245"/>
    </row>
    <row r="880886" spans="19:19">
      <c r="S880886" s="245"/>
    </row>
    <row r="880887" spans="19:19">
      <c r="S880887" s="245"/>
    </row>
    <row r="880888" spans="19:19">
      <c r="S880888" s="245"/>
    </row>
    <row r="880889" spans="19:19">
      <c r="S880889" s="245"/>
    </row>
    <row r="880890" spans="19:19">
      <c r="S880890" s="245"/>
    </row>
    <row r="880891" spans="19:19">
      <c r="S880891" s="245"/>
    </row>
    <row r="880892" spans="19:19">
      <c r="S880892" s="245"/>
    </row>
    <row r="880893" spans="19:19">
      <c r="S880893" s="245"/>
    </row>
    <row r="880894" spans="19:19">
      <c r="S880894" s="245"/>
    </row>
    <row r="880895" spans="19:19">
      <c r="S880895" s="245"/>
    </row>
    <row r="880896" spans="19:19">
      <c r="S880896" s="245"/>
    </row>
    <row r="880897" spans="19:19">
      <c r="S880897" s="245"/>
    </row>
    <row r="880898" spans="19:19">
      <c r="S880898" s="245"/>
    </row>
    <row r="880899" spans="19:19">
      <c r="S880899" s="245"/>
    </row>
    <row r="880900" spans="19:19">
      <c r="S880900" s="245"/>
    </row>
    <row r="880901" spans="19:19">
      <c r="S880901" s="541"/>
    </row>
    <row r="880902" spans="19:19">
      <c r="S880902" s="245"/>
    </row>
    <row r="880903" spans="19:19">
      <c r="S880903" s="245"/>
    </row>
    <row r="880904" spans="19:19">
      <c r="S880904" s="245"/>
    </row>
    <row r="880905" spans="19:19">
      <c r="S880905" s="245"/>
    </row>
    <row r="880906" spans="19:19">
      <c r="S880906" s="245"/>
    </row>
    <row r="880907" spans="19:19">
      <c r="S880907" s="245"/>
    </row>
    <row r="880908" spans="19:19">
      <c r="S880908" s="245"/>
    </row>
    <row r="880909" spans="19:19">
      <c r="S880909" s="245"/>
    </row>
    <row r="880910" spans="19:19">
      <c r="S880910" s="245"/>
    </row>
    <row r="880911" spans="19:19">
      <c r="S880911" s="245"/>
    </row>
    <row r="880912" spans="19:19">
      <c r="S880912" s="245"/>
    </row>
    <row r="880913" spans="19:19">
      <c r="S880913" s="245"/>
    </row>
    <row r="880914" spans="19:19">
      <c r="S880914" s="245"/>
    </row>
    <row r="880915" spans="19:19">
      <c r="S880915" s="245"/>
    </row>
    <row r="880916" spans="19:19">
      <c r="S880916" s="245"/>
    </row>
    <row r="880917" spans="19:19">
      <c r="S880917" s="245"/>
    </row>
    <row r="880918" spans="19:19">
      <c r="S880918" s="245"/>
    </row>
    <row r="880919" spans="19:19">
      <c r="S880919" s="541"/>
    </row>
    <row r="880920" spans="19:19">
      <c r="S880920" s="245"/>
    </row>
    <row r="880921" spans="19:19">
      <c r="S880921" s="245"/>
    </row>
    <row r="880922" spans="19:19">
      <c r="S880922" s="245"/>
    </row>
    <row r="880923" spans="19:19">
      <c r="S880923" s="245"/>
    </row>
    <row r="880924" spans="19:19">
      <c r="S880924" s="245"/>
    </row>
    <row r="880925" spans="19:19">
      <c r="S880925" s="245"/>
    </row>
    <row r="880926" spans="19:19">
      <c r="S880926" s="245"/>
    </row>
    <row r="880927" spans="19:19">
      <c r="S880927" s="245"/>
    </row>
    <row r="880928" spans="19:19">
      <c r="S880928" s="245"/>
    </row>
    <row r="880929" spans="19:19">
      <c r="S880929" s="245"/>
    </row>
    <row r="880930" spans="19:19">
      <c r="S880930" s="245"/>
    </row>
    <row r="880931" spans="19:19">
      <c r="S880931" s="245"/>
    </row>
    <row r="880932" spans="19:19">
      <c r="S880932" s="245"/>
    </row>
    <row r="880933" spans="19:19">
      <c r="S880933" s="245"/>
    </row>
    <row r="880934" spans="19:19">
      <c r="S880934" s="245"/>
    </row>
    <row r="880935" spans="19:19">
      <c r="S880935" s="245"/>
    </row>
    <row r="880936" spans="19:19">
      <c r="S880936" s="245"/>
    </row>
    <row r="880937" spans="19:19">
      <c r="S880937" s="541"/>
    </row>
    <row r="880938" spans="19:19">
      <c r="S880938" s="245"/>
    </row>
    <row r="880939" spans="19:19">
      <c r="S880939" s="245"/>
    </row>
    <row r="880940" spans="19:19">
      <c r="S880940" s="245"/>
    </row>
    <row r="880941" spans="19:19">
      <c r="S880941" s="245"/>
    </row>
    <row r="880942" spans="19:19">
      <c r="S880942" s="245"/>
    </row>
    <row r="880943" spans="19:19">
      <c r="S880943" s="245"/>
    </row>
    <row r="880944" spans="19:19">
      <c r="S880944" s="245"/>
    </row>
    <row r="880945" spans="19:19">
      <c r="S880945" s="245"/>
    </row>
    <row r="880946" spans="19:19">
      <c r="S880946" s="245"/>
    </row>
    <row r="880947" spans="19:19">
      <c r="S880947" s="245"/>
    </row>
    <row r="880948" spans="19:19">
      <c r="S880948" s="245"/>
    </row>
    <row r="880949" spans="19:19">
      <c r="S880949" s="245"/>
    </row>
    <row r="880950" spans="19:19">
      <c r="S880950" s="245"/>
    </row>
    <row r="880951" spans="19:19">
      <c r="S880951" s="245"/>
    </row>
    <row r="880952" spans="19:19">
      <c r="S880952" s="245"/>
    </row>
    <row r="880953" spans="19:19">
      <c r="S880953" s="245"/>
    </row>
    <row r="880954" spans="19:19">
      <c r="S880954" s="245"/>
    </row>
    <row r="880955" spans="19:19">
      <c r="S880955" s="541"/>
    </row>
    <row r="880956" spans="19:19">
      <c r="S880956" s="245"/>
    </row>
    <row r="880957" spans="19:19">
      <c r="S880957" s="245"/>
    </row>
    <row r="880958" spans="19:19">
      <c r="S880958" s="245"/>
    </row>
    <row r="880959" spans="19:19">
      <c r="S880959" s="245"/>
    </row>
    <row r="880960" spans="19:19">
      <c r="S880960" s="245"/>
    </row>
    <row r="880961" spans="19:19">
      <c r="S880961" s="245"/>
    </row>
    <row r="880962" spans="19:19">
      <c r="S880962" s="245"/>
    </row>
    <row r="880963" spans="19:19">
      <c r="S880963" s="245"/>
    </row>
    <row r="880964" spans="19:19">
      <c r="S880964" s="245"/>
    </row>
    <row r="880965" spans="19:19">
      <c r="S880965" s="245"/>
    </row>
    <row r="880966" spans="19:19">
      <c r="S880966" s="245"/>
    </row>
    <row r="880967" spans="19:19">
      <c r="S880967" s="245"/>
    </row>
    <row r="880968" spans="19:19">
      <c r="S880968" s="245"/>
    </row>
    <row r="880969" spans="19:19">
      <c r="S880969" s="245"/>
    </row>
    <row r="880970" spans="19:19">
      <c r="S880970" s="245"/>
    </row>
    <row r="880971" spans="19:19">
      <c r="S880971" s="245"/>
    </row>
    <row r="880972" spans="19:19">
      <c r="S880972" s="245"/>
    </row>
    <row r="880973" spans="19:19">
      <c r="S880973" s="541"/>
    </row>
    <row r="880974" spans="19:19">
      <c r="S880974" s="245"/>
    </row>
    <row r="880975" spans="19:19">
      <c r="S880975" s="245"/>
    </row>
    <row r="880976" spans="19:19">
      <c r="S880976" s="245"/>
    </row>
    <row r="880977" spans="19:19">
      <c r="S880977" s="245"/>
    </row>
    <row r="880978" spans="19:19">
      <c r="S880978" s="245"/>
    </row>
    <row r="880979" spans="19:19">
      <c r="S880979" s="245"/>
    </row>
    <row r="880980" spans="19:19">
      <c r="S880980" s="245"/>
    </row>
    <row r="880981" spans="19:19">
      <c r="S880981" s="245"/>
    </row>
    <row r="880982" spans="19:19">
      <c r="S880982" s="245"/>
    </row>
    <row r="880983" spans="19:19">
      <c r="S880983" s="245"/>
    </row>
    <row r="880984" spans="19:19">
      <c r="S880984" s="245"/>
    </row>
    <row r="880985" spans="19:19">
      <c r="S880985" s="245"/>
    </row>
    <row r="880986" spans="19:19">
      <c r="S880986" s="245"/>
    </row>
    <row r="880987" spans="19:19">
      <c r="S880987" s="245"/>
    </row>
    <row r="880988" spans="19:19">
      <c r="S880988" s="245"/>
    </row>
    <row r="880989" spans="19:19">
      <c r="S880989" s="245"/>
    </row>
    <row r="880990" spans="19:19">
      <c r="S880990" s="245"/>
    </row>
    <row r="880991" spans="19:19">
      <c r="S880991" s="541"/>
    </row>
    <row r="880992" spans="19:19">
      <c r="S880992" s="245"/>
    </row>
    <row r="880993" spans="19:19">
      <c r="S880993" s="245"/>
    </row>
    <row r="880994" spans="19:19">
      <c r="S880994" s="245"/>
    </row>
    <row r="880995" spans="19:19">
      <c r="S880995" s="245"/>
    </row>
    <row r="880996" spans="19:19">
      <c r="S880996" s="245"/>
    </row>
    <row r="880997" spans="19:19">
      <c r="S880997" s="245"/>
    </row>
    <row r="880998" spans="19:19">
      <c r="S880998" s="245"/>
    </row>
    <row r="880999" spans="19:19">
      <c r="S880999" s="245"/>
    </row>
    <row r="881000" spans="19:19">
      <c r="S881000" s="245"/>
    </row>
    <row r="881001" spans="19:19">
      <c r="S881001" s="245"/>
    </row>
    <row r="881002" spans="19:19">
      <c r="S881002" s="245"/>
    </row>
    <row r="881003" spans="19:19">
      <c r="S881003" s="245"/>
    </row>
    <row r="881004" spans="19:19">
      <c r="S881004" s="245"/>
    </row>
    <row r="881005" spans="19:19">
      <c r="S881005" s="245"/>
    </row>
    <row r="881006" spans="19:19">
      <c r="S881006" s="245"/>
    </row>
    <row r="881007" spans="19:19">
      <c r="S881007" s="245"/>
    </row>
    <row r="881008" spans="19:19">
      <c r="S881008" s="245"/>
    </row>
    <row r="881009" spans="19:19">
      <c r="S881009" s="541"/>
    </row>
    <row r="881010" spans="19:19">
      <c r="S881010" s="245"/>
    </row>
    <row r="881011" spans="19:19">
      <c r="S881011" s="245"/>
    </row>
    <row r="881012" spans="19:19">
      <c r="S881012" s="245"/>
    </row>
    <row r="881013" spans="19:19">
      <c r="S881013" s="245"/>
    </row>
    <row r="881014" spans="19:19">
      <c r="S881014" s="245"/>
    </row>
    <row r="881015" spans="19:19">
      <c r="S881015" s="245"/>
    </row>
    <row r="881016" spans="19:19">
      <c r="S881016" s="245"/>
    </row>
    <row r="881017" spans="19:19">
      <c r="S881017" s="245"/>
    </row>
    <row r="881018" spans="19:19">
      <c r="S881018" s="245"/>
    </row>
    <row r="881019" spans="19:19">
      <c r="S881019" s="245"/>
    </row>
    <row r="881020" spans="19:19">
      <c r="S881020" s="245"/>
    </row>
    <row r="881021" spans="19:19">
      <c r="S881021" s="245"/>
    </row>
    <row r="881022" spans="19:19">
      <c r="S881022" s="245"/>
    </row>
    <row r="881023" spans="19:19">
      <c r="S881023" s="245"/>
    </row>
    <row r="881024" spans="19:19">
      <c r="S881024" s="245"/>
    </row>
    <row r="881025" spans="19:19">
      <c r="S881025" s="245"/>
    </row>
    <row r="881026" spans="19:19">
      <c r="S881026" s="245"/>
    </row>
    <row r="881027" spans="19:19">
      <c r="S881027" s="541"/>
    </row>
    <row r="881028" spans="19:19">
      <c r="S881028" s="245"/>
    </row>
    <row r="881029" spans="19:19">
      <c r="S881029" s="245"/>
    </row>
    <row r="881030" spans="19:19">
      <c r="S881030" s="245"/>
    </row>
    <row r="881031" spans="19:19">
      <c r="S881031" s="245"/>
    </row>
    <row r="881032" spans="19:19">
      <c r="S881032" s="245"/>
    </row>
    <row r="881033" spans="19:19">
      <c r="S881033" s="245"/>
    </row>
    <row r="881034" spans="19:19">
      <c r="S881034" s="245"/>
    </row>
    <row r="881035" spans="19:19">
      <c r="S881035" s="245"/>
    </row>
    <row r="881036" spans="19:19">
      <c r="S881036" s="245"/>
    </row>
    <row r="881037" spans="19:19">
      <c r="S881037" s="245"/>
    </row>
    <row r="881038" spans="19:19">
      <c r="S881038" s="245"/>
    </row>
    <row r="881039" spans="19:19">
      <c r="S881039" s="245"/>
    </row>
    <row r="881040" spans="19:19">
      <c r="S881040" s="245"/>
    </row>
    <row r="881041" spans="19:19">
      <c r="S881041" s="245"/>
    </row>
    <row r="881042" spans="19:19">
      <c r="S881042" s="245"/>
    </row>
    <row r="881043" spans="19:19">
      <c r="S881043" s="245"/>
    </row>
    <row r="881044" spans="19:19">
      <c r="S881044" s="245"/>
    </row>
    <row r="881045" spans="19:19">
      <c r="S881045" s="541"/>
    </row>
    <row r="881046" spans="19:19">
      <c r="S881046" s="245"/>
    </row>
    <row r="881047" spans="19:19">
      <c r="S881047" s="245"/>
    </row>
    <row r="881048" spans="19:19">
      <c r="S881048" s="245"/>
    </row>
    <row r="881049" spans="19:19">
      <c r="S881049" s="245"/>
    </row>
    <row r="881050" spans="19:19">
      <c r="S881050" s="245"/>
    </row>
    <row r="881051" spans="19:19">
      <c r="S881051" s="245"/>
    </row>
    <row r="881052" spans="19:19">
      <c r="S881052" s="245"/>
    </row>
    <row r="881053" spans="19:19">
      <c r="S881053" s="245"/>
    </row>
    <row r="881054" spans="19:19">
      <c r="S881054" s="245"/>
    </row>
    <row r="881055" spans="19:19">
      <c r="S881055" s="245"/>
    </row>
    <row r="881056" spans="19:19">
      <c r="S881056" s="245"/>
    </row>
    <row r="881057" spans="19:19">
      <c r="S881057" s="245"/>
    </row>
    <row r="881058" spans="19:19">
      <c r="S881058" s="245"/>
    </row>
    <row r="881059" spans="19:19">
      <c r="S881059" s="245"/>
    </row>
    <row r="881060" spans="19:19">
      <c r="S881060" s="245"/>
    </row>
    <row r="881061" spans="19:19">
      <c r="S881061" s="245"/>
    </row>
    <row r="881062" spans="19:19">
      <c r="S881062" s="245"/>
    </row>
    <row r="881063" spans="19:19">
      <c r="S881063" s="541"/>
    </row>
    <row r="881064" spans="19:19">
      <c r="S881064" s="245"/>
    </row>
    <row r="881065" spans="19:19">
      <c r="S881065" s="245"/>
    </row>
    <row r="881066" spans="19:19">
      <c r="S881066" s="245"/>
    </row>
    <row r="881067" spans="19:19">
      <c r="S881067" s="245"/>
    </row>
    <row r="881068" spans="19:19">
      <c r="S881068" s="245"/>
    </row>
    <row r="881069" spans="19:19">
      <c r="S881069" s="245"/>
    </row>
    <row r="881070" spans="19:19">
      <c r="S881070" s="245"/>
    </row>
    <row r="881071" spans="19:19">
      <c r="S881071" s="245"/>
    </row>
    <row r="881072" spans="19:19">
      <c r="S881072" s="245"/>
    </row>
    <row r="881073" spans="19:19">
      <c r="S881073" s="245"/>
    </row>
    <row r="881074" spans="19:19">
      <c r="S881074" s="245"/>
    </row>
    <row r="881075" spans="19:19">
      <c r="S881075" s="245"/>
    </row>
    <row r="881076" spans="19:19">
      <c r="S881076" s="245"/>
    </row>
    <row r="881077" spans="19:19">
      <c r="S881077" s="245"/>
    </row>
    <row r="881078" spans="19:19">
      <c r="S881078" s="245"/>
    </row>
    <row r="881079" spans="19:19">
      <c r="S881079" s="245"/>
    </row>
    <row r="881080" spans="19:19">
      <c r="S881080" s="245"/>
    </row>
    <row r="881081" spans="19:19">
      <c r="S881081" s="541"/>
    </row>
    <row r="881082" spans="19:19">
      <c r="S881082" s="245"/>
    </row>
    <row r="881083" spans="19:19">
      <c r="S881083" s="245"/>
    </row>
    <row r="881084" spans="19:19">
      <c r="S881084" s="245"/>
    </row>
    <row r="881085" spans="19:19">
      <c r="S881085" s="245"/>
    </row>
    <row r="881086" spans="19:19">
      <c r="S881086" s="245"/>
    </row>
    <row r="881087" spans="19:19">
      <c r="S881087" s="245"/>
    </row>
    <row r="881088" spans="19:19">
      <c r="S881088" s="245"/>
    </row>
    <row r="881089" spans="19:19">
      <c r="S881089" s="245"/>
    </row>
    <row r="881090" spans="19:19">
      <c r="S881090" s="245"/>
    </row>
    <row r="881091" spans="19:19">
      <c r="S881091" s="245"/>
    </row>
    <row r="881092" spans="19:19">
      <c r="S881092" s="245"/>
    </row>
    <row r="881093" spans="19:19">
      <c r="S881093" s="245"/>
    </row>
    <row r="881094" spans="19:19">
      <c r="S881094" s="245"/>
    </row>
    <row r="881095" spans="19:19">
      <c r="S881095" s="245"/>
    </row>
    <row r="881096" spans="19:19">
      <c r="S881096" s="245"/>
    </row>
    <row r="881097" spans="19:19">
      <c r="S881097" s="245"/>
    </row>
    <row r="881098" spans="19:19">
      <c r="S881098" s="245"/>
    </row>
    <row r="881099" spans="19:19">
      <c r="S881099" s="541"/>
    </row>
    <row r="881100" spans="19:19">
      <c r="S881100" s="245"/>
    </row>
    <row r="881101" spans="19:19">
      <c r="S881101" s="245"/>
    </row>
    <row r="881102" spans="19:19">
      <c r="S881102" s="245"/>
    </row>
    <row r="881103" spans="19:19">
      <c r="S881103" s="245"/>
    </row>
    <row r="881104" spans="19:19">
      <c r="S881104" s="245"/>
    </row>
    <row r="881105" spans="19:19">
      <c r="S881105" s="245"/>
    </row>
    <row r="881106" spans="19:19">
      <c r="S881106" s="245"/>
    </row>
    <row r="881107" spans="19:19">
      <c r="S881107" s="245"/>
    </row>
    <row r="881108" spans="19:19">
      <c r="S881108" s="245"/>
    </row>
    <row r="881109" spans="19:19">
      <c r="S881109" s="245"/>
    </row>
    <row r="881110" spans="19:19">
      <c r="S881110" s="245"/>
    </row>
    <row r="881111" spans="19:19">
      <c r="S881111" s="245"/>
    </row>
    <row r="881112" spans="19:19">
      <c r="S881112" s="245"/>
    </row>
    <row r="881113" spans="19:19">
      <c r="S881113" s="245"/>
    </row>
    <row r="881114" spans="19:19">
      <c r="S881114" s="245"/>
    </row>
    <row r="881115" spans="19:19">
      <c r="S881115" s="245"/>
    </row>
    <row r="881116" spans="19:19">
      <c r="S881116" s="245"/>
    </row>
    <row r="881117" spans="19:19">
      <c r="S881117" s="541"/>
    </row>
    <row r="881118" spans="19:19">
      <c r="S881118" s="245"/>
    </row>
    <row r="881119" spans="19:19">
      <c r="S881119" s="245"/>
    </row>
    <row r="881120" spans="19:19">
      <c r="S881120" s="245"/>
    </row>
    <row r="881121" spans="19:19">
      <c r="S881121" s="245"/>
    </row>
    <row r="881122" spans="19:19">
      <c r="S881122" s="245"/>
    </row>
    <row r="881123" spans="19:19">
      <c r="S881123" s="245"/>
    </row>
    <row r="881124" spans="19:19">
      <c r="S881124" s="245"/>
    </row>
    <row r="881125" spans="19:19">
      <c r="S881125" s="245"/>
    </row>
    <row r="881126" spans="19:19">
      <c r="S881126" s="245"/>
    </row>
    <row r="881127" spans="19:19">
      <c r="S881127" s="245"/>
    </row>
    <row r="881128" spans="19:19">
      <c r="S881128" s="245"/>
    </row>
    <row r="881129" spans="19:19">
      <c r="S881129" s="245"/>
    </row>
    <row r="881130" spans="19:19">
      <c r="S881130" s="245"/>
    </row>
    <row r="881131" spans="19:19">
      <c r="S881131" s="245"/>
    </row>
    <row r="881132" spans="19:19">
      <c r="S881132" s="245"/>
    </row>
    <row r="881133" spans="19:19">
      <c r="S881133" s="245"/>
    </row>
    <row r="881134" spans="19:19">
      <c r="S881134" s="245"/>
    </row>
    <row r="881135" spans="19:19">
      <c r="S881135" s="541"/>
    </row>
    <row r="881136" spans="19:19">
      <c r="S881136" s="245"/>
    </row>
    <row r="881137" spans="19:19">
      <c r="S881137" s="245"/>
    </row>
    <row r="881138" spans="19:19">
      <c r="S881138" s="245"/>
    </row>
    <row r="881139" spans="19:19">
      <c r="S881139" s="245"/>
    </row>
    <row r="881140" spans="19:19">
      <c r="S881140" s="245"/>
    </row>
    <row r="881141" spans="19:19">
      <c r="S881141" s="245"/>
    </row>
    <row r="881142" spans="19:19">
      <c r="S881142" s="245"/>
    </row>
    <row r="881143" spans="19:19">
      <c r="S881143" s="245"/>
    </row>
    <row r="881144" spans="19:19">
      <c r="S881144" s="245"/>
    </row>
    <row r="881145" spans="19:19">
      <c r="S881145" s="245"/>
    </row>
    <row r="881146" spans="19:19">
      <c r="S881146" s="245"/>
    </row>
    <row r="881147" spans="19:19">
      <c r="S881147" s="245"/>
    </row>
    <row r="881148" spans="19:19">
      <c r="S881148" s="245"/>
    </row>
    <row r="881149" spans="19:19">
      <c r="S881149" s="245"/>
    </row>
    <row r="881150" spans="19:19">
      <c r="S881150" s="245"/>
    </row>
    <row r="881151" spans="19:19">
      <c r="S881151" s="245"/>
    </row>
    <row r="881152" spans="19:19">
      <c r="S881152" s="245"/>
    </row>
    <row r="881153" spans="19:19">
      <c r="S881153" s="541"/>
    </row>
    <row r="881154" spans="19:19">
      <c r="S881154" s="245"/>
    </row>
    <row r="881155" spans="19:19">
      <c r="S881155" s="245"/>
    </row>
    <row r="881156" spans="19:19">
      <c r="S881156" s="245"/>
    </row>
    <row r="881157" spans="19:19">
      <c r="S881157" s="245"/>
    </row>
    <row r="881158" spans="19:19">
      <c r="S881158" s="245"/>
    </row>
    <row r="881159" spans="19:19">
      <c r="S881159" s="245"/>
    </row>
    <row r="881160" spans="19:19">
      <c r="S881160" s="245"/>
    </row>
    <row r="881161" spans="19:19">
      <c r="S881161" s="245"/>
    </row>
    <row r="881162" spans="19:19">
      <c r="S881162" s="245"/>
    </row>
    <row r="881163" spans="19:19">
      <c r="S881163" s="245"/>
    </row>
    <row r="881164" spans="19:19">
      <c r="S881164" s="245"/>
    </row>
    <row r="881165" spans="19:19">
      <c r="S881165" s="245"/>
    </row>
    <row r="881166" spans="19:19">
      <c r="S881166" s="245"/>
    </row>
    <row r="881167" spans="19:19">
      <c r="S881167" s="245"/>
    </row>
    <row r="881168" spans="19:19">
      <c r="S881168" s="245"/>
    </row>
    <row r="881169" spans="19:19">
      <c r="S881169" s="245"/>
    </row>
    <row r="881170" spans="19:19">
      <c r="S881170" s="245"/>
    </row>
    <row r="881171" spans="19:19">
      <c r="S881171" s="541"/>
    </row>
    <row r="881172" spans="19:19">
      <c r="S881172" s="245"/>
    </row>
    <row r="881173" spans="19:19">
      <c r="S881173" s="245"/>
    </row>
    <row r="881174" spans="19:19">
      <c r="S881174" s="245"/>
    </row>
    <row r="881175" spans="19:19">
      <c r="S881175" s="245"/>
    </row>
    <row r="881176" spans="19:19">
      <c r="S881176" s="245"/>
    </row>
    <row r="881177" spans="19:19">
      <c r="S881177" s="245"/>
    </row>
    <row r="881178" spans="19:19">
      <c r="S881178" s="245"/>
    </row>
    <row r="881179" spans="19:19">
      <c r="S881179" s="245"/>
    </row>
    <row r="881180" spans="19:19">
      <c r="S881180" s="245"/>
    </row>
    <row r="881181" spans="19:19">
      <c r="S881181" s="245"/>
    </row>
    <row r="881182" spans="19:19">
      <c r="S881182" s="245"/>
    </row>
    <row r="881183" spans="19:19">
      <c r="S881183" s="245"/>
    </row>
    <row r="881184" spans="19:19">
      <c r="S881184" s="245"/>
    </row>
    <row r="881185" spans="19:19">
      <c r="S881185" s="245"/>
    </row>
    <row r="881186" spans="19:19">
      <c r="S881186" s="245"/>
    </row>
    <row r="881187" spans="19:19">
      <c r="S881187" s="245"/>
    </row>
    <row r="881188" spans="19:19">
      <c r="S881188" s="245"/>
    </row>
    <row r="881189" spans="19:19">
      <c r="S881189" s="541"/>
    </row>
    <row r="881190" spans="19:19">
      <c r="S881190" s="245"/>
    </row>
    <row r="881191" spans="19:19">
      <c r="S881191" s="245"/>
    </row>
    <row r="881192" spans="19:19">
      <c r="S881192" s="245"/>
    </row>
    <row r="881193" spans="19:19">
      <c r="S881193" s="245"/>
    </row>
    <row r="881194" spans="19:19">
      <c r="S881194" s="245"/>
    </row>
    <row r="881195" spans="19:19">
      <c r="S881195" s="245"/>
    </row>
    <row r="881196" spans="19:19">
      <c r="S881196" s="245"/>
    </row>
    <row r="881197" spans="19:19">
      <c r="S881197" s="245"/>
    </row>
    <row r="881198" spans="19:19">
      <c r="S881198" s="245"/>
    </row>
    <row r="881199" spans="19:19">
      <c r="S881199" s="245"/>
    </row>
    <row r="881200" spans="19:19">
      <c r="S881200" s="245"/>
    </row>
    <row r="881201" spans="19:19">
      <c r="S881201" s="245"/>
    </row>
    <row r="881202" spans="19:19">
      <c r="S881202" s="245"/>
    </row>
    <row r="881203" spans="19:19">
      <c r="S881203" s="245"/>
    </row>
    <row r="881204" spans="19:19">
      <c r="S881204" s="245"/>
    </row>
    <row r="881205" spans="19:19">
      <c r="S881205" s="245"/>
    </row>
    <row r="881206" spans="19:19">
      <c r="S881206" s="245"/>
    </row>
    <row r="881207" spans="19:19">
      <c r="S881207" s="541"/>
    </row>
    <row r="881208" spans="19:19">
      <c r="S881208" s="245"/>
    </row>
    <row r="881209" spans="19:19">
      <c r="S881209" s="245"/>
    </row>
    <row r="881210" spans="19:19">
      <c r="S881210" s="245"/>
    </row>
    <row r="881211" spans="19:19">
      <c r="S881211" s="245"/>
    </row>
    <row r="881212" spans="19:19">
      <c r="S881212" s="245"/>
    </row>
    <row r="881213" spans="19:19">
      <c r="S881213" s="245"/>
    </row>
    <row r="881214" spans="19:19">
      <c r="S881214" s="245"/>
    </row>
    <row r="881215" spans="19:19">
      <c r="S881215" s="245"/>
    </row>
    <row r="881216" spans="19:19">
      <c r="S881216" s="245"/>
    </row>
    <row r="881217" spans="19:19">
      <c r="S881217" s="245"/>
    </row>
    <row r="881218" spans="19:19">
      <c r="S881218" s="245"/>
    </row>
    <row r="881219" spans="19:19">
      <c r="S881219" s="245"/>
    </row>
    <row r="881220" spans="19:19">
      <c r="S881220" s="245"/>
    </row>
    <row r="881221" spans="19:19">
      <c r="S881221" s="245"/>
    </row>
    <row r="881222" spans="19:19">
      <c r="S881222" s="245"/>
    </row>
    <row r="881223" spans="19:19">
      <c r="S881223" s="245"/>
    </row>
    <row r="881224" spans="19:19">
      <c r="S881224" s="245"/>
    </row>
    <row r="881225" spans="19:19">
      <c r="S881225" s="541"/>
    </row>
    <row r="881226" spans="19:19">
      <c r="S881226" s="245"/>
    </row>
    <row r="881227" spans="19:19">
      <c r="S881227" s="245"/>
    </row>
    <row r="881228" spans="19:19">
      <c r="S881228" s="245"/>
    </row>
    <row r="881229" spans="19:19">
      <c r="S881229" s="245"/>
    </row>
    <row r="881230" spans="19:19">
      <c r="S881230" s="245"/>
    </row>
    <row r="881231" spans="19:19">
      <c r="S881231" s="245"/>
    </row>
    <row r="881232" spans="19:19">
      <c r="S881232" s="245"/>
    </row>
    <row r="881233" spans="19:19">
      <c r="S881233" s="245"/>
    </row>
    <row r="881234" spans="19:19">
      <c r="S881234" s="245"/>
    </row>
    <row r="881235" spans="19:19">
      <c r="S881235" s="245"/>
    </row>
    <row r="881236" spans="19:19">
      <c r="S881236" s="245"/>
    </row>
    <row r="881237" spans="19:19">
      <c r="S881237" s="245"/>
    </row>
    <row r="881238" spans="19:19">
      <c r="S881238" s="245"/>
    </row>
    <row r="881239" spans="19:19">
      <c r="S881239" s="245"/>
    </row>
    <row r="881240" spans="19:19">
      <c r="S881240" s="245"/>
    </row>
    <row r="881241" spans="19:19">
      <c r="S881241" s="245"/>
    </row>
    <row r="881242" spans="19:19">
      <c r="S881242" s="245"/>
    </row>
    <row r="881243" spans="19:19">
      <c r="S881243" s="541"/>
    </row>
    <row r="881244" spans="19:19">
      <c r="S881244" s="245"/>
    </row>
    <row r="881245" spans="19:19">
      <c r="S881245" s="245"/>
    </row>
    <row r="881246" spans="19:19">
      <c r="S881246" s="245"/>
    </row>
    <row r="881247" spans="19:19">
      <c r="S881247" s="245"/>
    </row>
    <row r="881248" spans="19:19">
      <c r="S881248" s="245"/>
    </row>
    <row r="881249" spans="19:19">
      <c r="S881249" s="245"/>
    </row>
    <row r="881250" spans="19:19">
      <c r="S881250" s="245"/>
    </row>
    <row r="881251" spans="19:19">
      <c r="S881251" s="245"/>
    </row>
    <row r="881252" spans="19:19">
      <c r="S881252" s="245"/>
    </row>
    <row r="881253" spans="19:19">
      <c r="S881253" s="245"/>
    </row>
    <row r="881254" spans="19:19">
      <c r="S881254" s="245"/>
    </row>
    <row r="881255" spans="19:19">
      <c r="S881255" s="245"/>
    </row>
    <row r="881256" spans="19:19">
      <c r="S881256" s="245"/>
    </row>
    <row r="881257" spans="19:19">
      <c r="S881257" s="245"/>
    </row>
    <row r="881258" spans="19:19">
      <c r="S881258" s="245"/>
    </row>
    <row r="881259" spans="19:19">
      <c r="S881259" s="245"/>
    </row>
    <row r="881260" spans="19:19">
      <c r="S881260" s="245"/>
    </row>
    <row r="881261" spans="19:19">
      <c r="S881261" s="541"/>
    </row>
    <row r="881262" spans="19:19">
      <c r="S881262" s="245"/>
    </row>
    <row r="881263" spans="19:19">
      <c r="S881263" s="245"/>
    </row>
    <row r="881264" spans="19:19">
      <c r="S881264" s="245"/>
    </row>
    <row r="881265" spans="19:19">
      <c r="S881265" s="245"/>
    </row>
    <row r="881266" spans="19:19">
      <c r="S881266" s="245"/>
    </row>
    <row r="881267" spans="19:19">
      <c r="S881267" s="245"/>
    </row>
    <row r="881268" spans="19:19">
      <c r="S881268" s="245"/>
    </row>
    <row r="881269" spans="19:19">
      <c r="S881269" s="245"/>
    </row>
    <row r="881270" spans="19:19">
      <c r="S881270" s="245"/>
    </row>
    <row r="881271" spans="19:19">
      <c r="S881271" s="245"/>
    </row>
    <row r="881272" spans="19:19">
      <c r="S881272" s="245"/>
    </row>
    <row r="881273" spans="19:19">
      <c r="S881273" s="245"/>
    </row>
    <row r="881274" spans="19:19">
      <c r="S881274" s="245"/>
    </row>
    <row r="881275" spans="19:19">
      <c r="S881275" s="245"/>
    </row>
    <row r="881276" spans="19:19">
      <c r="S881276" s="245"/>
    </row>
    <row r="881277" spans="19:19">
      <c r="S881277" s="245"/>
    </row>
    <row r="881278" spans="19:19">
      <c r="S881278" s="245"/>
    </row>
    <row r="881279" spans="19:19">
      <c r="S881279" s="541"/>
    </row>
    <row r="881280" spans="19:19">
      <c r="S881280" s="245"/>
    </row>
    <row r="881281" spans="19:19">
      <c r="S881281" s="245"/>
    </row>
    <row r="881282" spans="19:19">
      <c r="S881282" s="245"/>
    </row>
    <row r="881283" spans="19:19">
      <c r="S881283" s="245"/>
    </row>
    <row r="881284" spans="19:19">
      <c r="S881284" s="245"/>
    </row>
    <row r="881285" spans="19:19">
      <c r="S881285" s="245"/>
    </row>
    <row r="881286" spans="19:19">
      <c r="S881286" s="245"/>
    </row>
    <row r="881287" spans="19:19">
      <c r="S881287" s="245"/>
    </row>
    <row r="881288" spans="19:19">
      <c r="S881288" s="245"/>
    </row>
    <row r="881289" spans="19:19">
      <c r="S881289" s="245"/>
    </row>
    <row r="881290" spans="19:19">
      <c r="S881290" s="245"/>
    </row>
    <row r="881291" spans="19:19">
      <c r="S881291" s="245"/>
    </row>
    <row r="881292" spans="19:19">
      <c r="S881292" s="245"/>
    </row>
    <row r="881293" spans="19:19">
      <c r="S881293" s="245"/>
    </row>
    <row r="881294" spans="19:19">
      <c r="S881294" s="245"/>
    </row>
    <row r="881295" spans="19:19">
      <c r="S881295" s="245"/>
    </row>
    <row r="881296" spans="19:19">
      <c r="S881296" s="245"/>
    </row>
    <row r="881297" spans="19:19">
      <c r="S881297" s="541"/>
    </row>
    <row r="881298" spans="19:19">
      <c r="S881298" s="245"/>
    </row>
    <row r="881299" spans="19:19">
      <c r="S881299" s="245"/>
    </row>
    <row r="881300" spans="19:19">
      <c r="S881300" s="245"/>
    </row>
    <row r="881301" spans="19:19">
      <c r="S881301" s="245"/>
    </row>
    <row r="881302" spans="19:19">
      <c r="S881302" s="245"/>
    </row>
    <row r="881303" spans="19:19">
      <c r="S881303" s="245"/>
    </row>
    <row r="881304" spans="19:19">
      <c r="S881304" s="245"/>
    </row>
    <row r="881305" spans="19:19">
      <c r="S881305" s="245"/>
    </row>
    <row r="881306" spans="19:19">
      <c r="S881306" s="245"/>
    </row>
    <row r="881307" spans="19:19">
      <c r="S881307" s="245"/>
    </row>
    <row r="881308" spans="19:19">
      <c r="S881308" s="245"/>
    </row>
    <row r="881309" spans="19:19">
      <c r="S881309" s="245"/>
    </row>
    <row r="881310" spans="19:19">
      <c r="S881310" s="245"/>
    </row>
    <row r="881311" spans="19:19">
      <c r="S881311" s="245"/>
    </row>
    <row r="881312" spans="19:19">
      <c r="S881312" s="245"/>
    </row>
    <row r="881313" spans="19:19">
      <c r="S881313" s="245"/>
    </row>
    <row r="881314" spans="19:19">
      <c r="S881314" s="245"/>
    </row>
    <row r="881315" spans="19:19">
      <c r="S881315" s="541"/>
    </row>
    <row r="881316" spans="19:19">
      <c r="S881316" s="245"/>
    </row>
    <row r="881317" spans="19:19">
      <c r="S881317" s="245"/>
    </row>
    <row r="881318" spans="19:19">
      <c r="S881318" s="245"/>
    </row>
    <row r="881319" spans="19:19">
      <c r="S881319" s="245"/>
    </row>
    <row r="881320" spans="19:19">
      <c r="S881320" s="245"/>
    </row>
    <row r="881321" spans="19:19">
      <c r="S881321" s="245"/>
    </row>
    <row r="881322" spans="19:19">
      <c r="S881322" s="245"/>
    </row>
    <row r="881323" spans="19:19">
      <c r="S881323" s="245"/>
    </row>
    <row r="881324" spans="19:19">
      <c r="S881324" s="245"/>
    </row>
    <row r="881325" spans="19:19">
      <c r="S881325" s="245"/>
    </row>
    <row r="881326" spans="19:19">
      <c r="S881326" s="245"/>
    </row>
    <row r="881327" spans="19:19">
      <c r="S881327" s="245"/>
    </row>
    <row r="881328" spans="19:19">
      <c r="S881328" s="245"/>
    </row>
    <row r="881329" spans="19:19">
      <c r="S881329" s="245"/>
    </row>
    <row r="881330" spans="19:19">
      <c r="S881330" s="245"/>
    </row>
    <row r="881331" spans="19:19">
      <c r="S881331" s="245"/>
    </row>
    <row r="881332" spans="19:19">
      <c r="S881332" s="245"/>
    </row>
    <row r="881333" spans="19:19">
      <c r="S881333" s="541"/>
    </row>
    <row r="881334" spans="19:19">
      <c r="S881334" s="245"/>
    </row>
    <row r="881335" spans="19:19">
      <c r="S881335" s="245"/>
    </row>
    <row r="881336" spans="19:19">
      <c r="S881336" s="245"/>
    </row>
    <row r="881337" spans="19:19">
      <c r="S881337" s="245"/>
    </row>
    <row r="881338" spans="19:19">
      <c r="S881338" s="245"/>
    </row>
    <row r="881339" spans="19:19">
      <c r="S881339" s="245"/>
    </row>
    <row r="881340" spans="19:19">
      <c r="S881340" s="245"/>
    </row>
    <row r="881341" spans="19:19">
      <c r="S881341" s="245"/>
    </row>
    <row r="881342" spans="19:19">
      <c r="S881342" s="245"/>
    </row>
    <row r="881343" spans="19:19">
      <c r="S881343" s="245"/>
    </row>
    <row r="881344" spans="19:19">
      <c r="S881344" s="245"/>
    </row>
    <row r="881345" spans="19:19">
      <c r="S881345" s="245"/>
    </row>
    <row r="881346" spans="19:19">
      <c r="S881346" s="245"/>
    </row>
    <row r="881347" spans="19:19">
      <c r="S881347" s="245"/>
    </row>
    <row r="881348" spans="19:19">
      <c r="S881348" s="245"/>
    </row>
    <row r="881349" spans="19:19">
      <c r="S881349" s="245"/>
    </row>
    <row r="881350" spans="19:19">
      <c r="S881350" s="245"/>
    </row>
    <row r="881351" spans="19:19">
      <c r="S881351" s="541"/>
    </row>
    <row r="881352" spans="19:19">
      <c r="S881352" s="245"/>
    </row>
    <row r="881353" spans="19:19">
      <c r="S881353" s="245"/>
    </row>
    <row r="881354" spans="19:19">
      <c r="S881354" s="245"/>
    </row>
    <row r="881355" spans="19:19">
      <c r="S881355" s="245"/>
    </row>
    <row r="881356" spans="19:19">
      <c r="S881356" s="245"/>
    </row>
    <row r="881357" spans="19:19">
      <c r="S881357" s="245"/>
    </row>
    <row r="881358" spans="19:19">
      <c r="S881358" s="245"/>
    </row>
    <row r="881359" spans="19:19">
      <c r="S881359" s="245"/>
    </row>
    <row r="881360" spans="19:19">
      <c r="S881360" s="245"/>
    </row>
    <row r="881361" spans="19:19">
      <c r="S881361" s="245"/>
    </row>
    <row r="881362" spans="19:19">
      <c r="S881362" s="245"/>
    </row>
    <row r="881363" spans="19:19">
      <c r="S881363" s="245"/>
    </row>
    <row r="881364" spans="19:19">
      <c r="S881364" s="245"/>
    </row>
    <row r="881365" spans="19:19">
      <c r="S881365" s="245"/>
    </row>
    <row r="881366" spans="19:19">
      <c r="S881366" s="245"/>
    </row>
    <row r="881367" spans="19:19">
      <c r="S881367" s="245"/>
    </row>
    <row r="881368" spans="19:19">
      <c r="S881368" s="245"/>
    </row>
    <row r="881369" spans="19:19">
      <c r="S881369" s="541"/>
    </row>
    <row r="881370" spans="19:19">
      <c r="S881370" s="245"/>
    </row>
    <row r="881371" spans="19:19">
      <c r="S881371" s="245"/>
    </row>
    <row r="881372" spans="19:19">
      <c r="S881372" s="245"/>
    </row>
    <row r="881373" spans="19:19">
      <c r="S881373" s="245"/>
    </row>
    <row r="881374" spans="19:19">
      <c r="S881374" s="245"/>
    </row>
    <row r="881375" spans="19:19">
      <c r="S881375" s="245"/>
    </row>
    <row r="881376" spans="19:19">
      <c r="S881376" s="245"/>
    </row>
    <row r="881377" spans="19:19">
      <c r="S881377" s="245"/>
    </row>
    <row r="881378" spans="19:19">
      <c r="S881378" s="245"/>
    </row>
    <row r="881379" spans="19:19">
      <c r="S881379" s="245"/>
    </row>
    <row r="881380" spans="19:19">
      <c r="S881380" s="245"/>
    </row>
    <row r="881381" spans="19:19">
      <c r="S881381" s="245"/>
    </row>
    <row r="881382" spans="19:19">
      <c r="S881382" s="245"/>
    </row>
    <row r="881383" spans="19:19">
      <c r="S881383" s="245"/>
    </row>
    <row r="881384" spans="19:19">
      <c r="S881384" s="245"/>
    </row>
    <row r="881385" spans="19:19">
      <c r="S881385" s="245"/>
    </row>
    <row r="881386" spans="19:19">
      <c r="S881386" s="245"/>
    </row>
    <row r="881387" spans="19:19">
      <c r="S881387" s="541"/>
    </row>
    <row r="881388" spans="19:19">
      <c r="S881388" s="245"/>
    </row>
    <row r="881389" spans="19:19">
      <c r="S881389" s="245"/>
    </row>
    <row r="881390" spans="19:19">
      <c r="S881390" s="245"/>
    </row>
    <row r="881391" spans="19:19">
      <c r="S881391" s="245"/>
    </row>
    <row r="881392" spans="19:19">
      <c r="S881392" s="245"/>
    </row>
    <row r="881393" spans="19:19">
      <c r="S881393" s="245"/>
    </row>
    <row r="881394" spans="19:19">
      <c r="S881394" s="245"/>
    </row>
    <row r="881395" spans="19:19">
      <c r="S881395" s="245"/>
    </row>
    <row r="881396" spans="19:19">
      <c r="S881396" s="245"/>
    </row>
    <row r="881397" spans="19:19">
      <c r="S881397" s="245"/>
    </row>
    <row r="881398" spans="19:19">
      <c r="S881398" s="245"/>
    </row>
    <row r="881399" spans="19:19">
      <c r="S881399" s="245"/>
    </row>
    <row r="881400" spans="19:19">
      <c r="S881400" s="245"/>
    </row>
    <row r="881401" spans="19:19">
      <c r="S881401" s="245"/>
    </row>
    <row r="881402" spans="19:19">
      <c r="S881402" s="245"/>
    </row>
    <row r="881403" spans="19:19">
      <c r="S881403" s="245"/>
    </row>
    <row r="881404" spans="19:19">
      <c r="S881404" s="245"/>
    </row>
    <row r="881405" spans="19:19">
      <c r="S881405" s="541"/>
    </row>
    <row r="881406" spans="19:19">
      <c r="S881406" s="245"/>
    </row>
    <row r="881407" spans="19:19">
      <c r="S881407" s="245"/>
    </row>
    <row r="881408" spans="19:19">
      <c r="S881408" s="245"/>
    </row>
    <row r="881409" spans="19:19">
      <c r="S881409" s="245"/>
    </row>
    <row r="881410" spans="19:19">
      <c r="S881410" s="245"/>
    </row>
    <row r="881411" spans="19:19">
      <c r="S881411" s="245"/>
    </row>
    <row r="881412" spans="19:19">
      <c r="S881412" s="245"/>
    </row>
    <row r="881413" spans="19:19">
      <c r="S881413" s="245"/>
    </row>
    <row r="881414" spans="19:19">
      <c r="S881414" s="245"/>
    </row>
    <row r="881415" spans="19:19">
      <c r="S881415" s="245"/>
    </row>
    <row r="881416" spans="19:19">
      <c r="S881416" s="245"/>
    </row>
    <row r="881417" spans="19:19">
      <c r="S881417" s="245"/>
    </row>
    <row r="881418" spans="19:19">
      <c r="S881418" s="245"/>
    </row>
    <row r="881419" spans="19:19">
      <c r="S881419" s="245"/>
    </row>
    <row r="881420" spans="19:19">
      <c r="S881420" s="245"/>
    </row>
    <row r="881421" spans="19:19">
      <c r="S881421" s="245"/>
    </row>
    <row r="881422" spans="19:19">
      <c r="S881422" s="245"/>
    </row>
    <row r="881423" spans="19:19">
      <c r="S881423" s="541"/>
    </row>
    <row r="881424" spans="19:19">
      <c r="S881424" s="245"/>
    </row>
    <row r="881425" spans="19:19">
      <c r="S881425" s="245"/>
    </row>
    <row r="881426" spans="19:19">
      <c r="S881426" s="245"/>
    </row>
    <row r="881427" spans="19:19">
      <c r="S881427" s="245"/>
    </row>
    <row r="881428" spans="19:19">
      <c r="S881428" s="245"/>
    </row>
    <row r="881429" spans="19:19">
      <c r="S881429" s="245"/>
    </row>
    <row r="881430" spans="19:19">
      <c r="S881430" s="245"/>
    </row>
    <row r="881431" spans="19:19">
      <c r="S881431" s="245"/>
    </row>
    <row r="881432" spans="19:19">
      <c r="S881432" s="245"/>
    </row>
    <row r="881433" spans="19:19">
      <c r="S881433" s="245"/>
    </row>
    <row r="881434" spans="19:19">
      <c r="S881434" s="245"/>
    </row>
    <row r="881435" spans="19:19">
      <c r="S881435" s="245"/>
    </row>
    <row r="881436" spans="19:19">
      <c r="S881436" s="245"/>
    </row>
    <row r="881437" spans="19:19">
      <c r="S881437" s="245"/>
    </row>
    <row r="881438" spans="19:19">
      <c r="S881438" s="245"/>
    </row>
    <row r="881439" spans="19:19">
      <c r="S881439" s="245"/>
    </row>
    <row r="881440" spans="19:19">
      <c r="S881440" s="245"/>
    </row>
    <row r="881441" spans="19:19">
      <c r="S881441" s="541"/>
    </row>
    <row r="881442" spans="19:19">
      <c r="S881442" s="245"/>
    </row>
    <row r="881443" spans="19:19">
      <c r="S881443" s="245"/>
    </row>
    <row r="881444" spans="19:19">
      <c r="S881444" s="245"/>
    </row>
    <row r="881445" spans="19:19">
      <c r="S881445" s="245"/>
    </row>
    <row r="881446" spans="19:19">
      <c r="S881446" s="245"/>
    </row>
    <row r="881447" spans="19:19">
      <c r="S881447" s="245"/>
    </row>
    <row r="881448" spans="19:19">
      <c r="S881448" s="245"/>
    </row>
    <row r="881449" spans="19:19">
      <c r="S881449" s="245"/>
    </row>
    <row r="881450" spans="19:19">
      <c r="S881450" s="245"/>
    </row>
    <row r="881451" spans="19:19">
      <c r="S881451" s="245"/>
    </row>
    <row r="881452" spans="19:19">
      <c r="S881452" s="245"/>
    </row>
    <row r="881453" spans="19:19">
      <c r="S881453" s="245"/>
    </row>
    <row r="881454" spans="19:19">
      <c r="S881454" s="245"/>
    </row>
    <row r="881455" spans="19:19">
      <c r="S881455" s="245"/>
    </row>
    <row r="881456" spans="19:19">
      <c r="S881456" s="245"/>
    </row>
    <row r="881457" spans="19:19">
      <c r="S881457" s="245"/>
    </row>
    <row r="881458" spans="19:19">
      <c r="S881458" s="245"/>
    </row>
    <row r="881459" spans="19:19">
      <c r="S881459" s="541"/>
    </row>
    <row r="881460" spans="19:19">
      <c r="S881460" s="245"/>
    </row>
    <row r="881461" spans="19:19">
      <c r="S881461" s="245"/>
    </row>
    <row r="881462" spans="19:19">
      <c r="S881462" s="245"/>
    </row>
    <row r="881463" spans="19:19">
      <c r="S881463" s="245"/>
    </row>
    <row r="881464" spans="19:19">
      <c r="S881464" s="245"/>
    </row>
    <row r="881465" spans="19:19">
      <c r="S881465" s="245"/>
    </row>
    <row r="881466" spans="19:19">
      <c r="S881466" s="245"/>
    </row>
    <row r="881467" spans="19:19">
      <c r="S881467" s="245"/>
    </row>
    <row r="881468" spans="19:19">
      <c r="S881468" s="245"/>
    </row>
    <row r="881469" spans="19:19">
      <c r="S881469" s="245"/>
    </row>
    <row r="881470" spans="19:19">
      <c r="S881470" s="245"/>
    </row>
    <row r="881471" spans="19:19">
      <c r="S881471" s="245"/>
    </row>
    <row r="881472" spans="19:19">
      <c r="S881472" s="245"/>
    </row>
    <row r="881473" spans="19:19">
      <c r="S881473" s="245"/>
    </row>
    <row r="881474" spans="19:19">
      <c r="S881474" s="245"/>
    </row>
    <row r="881475" spans="19:19">
      <c r="S881475" s="245"/>
    </row>
    <row r="881476" spans="19:19">
      <c r="S881476" s="245"/>
    </row>
    <row r="881477" spans="19:19">
      <c r="S881477" s="541"/>
    </row>
    <row r="881478" spans="19:19">
      <c r="S881478" s="245"/>
    </row>
    <row r="881479" spans="19:19">
      <c r="S881479" s="245"/>
    </row>
    <row r="881480" spans="19:19">
      <c r="S881480" s="245"/>
    </row>
    <row r="881481" spans="19:19">
      <c r="S881481" s="245"/>
    </row>
    <row r="881482" spans="19:19">
      <c r="S881482" s="245"/>
    </row>
    <row r="881483" spans="19:19">
      <c r="S881483" s="245"/>
    </row>
    <row r="881484" spans="19:19">
      <c r="S881484" s="245"/>
    </row>
    <row r="881485" spans="19:19">
      <c r="S881485" s="245"/>
    </row>
    <row r="881486" spans="19:19">
      <c r="S881486" s="245"/>
    </row>
    <row r="881487" spans="19:19">
      <c r="S881487" s="245"/>
    </row>
    <row r="881488" spans="19:19">
      <c r="S881488" s="245"/>
    </row>
    <row r="881489" spans="19:19">
      <c r="S881489" s="245"/>
    </row>
    <row r="881490" spans="19:19">
      <c r="S881490" s="245"/>
    </row>
    <row r="881491" spans="19:19">
      <c r="S881491" s="245"/>
    </row>
    <row r="881492" spans="19:19">
      <c r="S881492" s="245"/>
    </row>
    <row r="881493" spans="19:19">
      <c r="S881493" s="245"/>
    </row>
    <row r="881494" spans="19:19">
      <c r="S881494" s="245"/>
    </row>
    <row r="881495" spans="19:19">
      <c r="S881495" s="541"/>
    </row>
    <row r="881496" spans="19:19">
      <c r="S881496" s="245"/>
    </row>
    <row r="881497" spans="19:19">
      <c r="S881497" s="245"/>
    </row>
    <row r="881498" spans="19:19">
      <c r="S881498" s="245"/>
    </row>
    <row r="881499" spans="19:19">
      <c r="S881499" s="245"/>
    </row>
    <row r="881500" spans="19:19">
      <c r="S881500" s="245"/>
    </row>
    <row r="881501" spans="19:19">
      <c r="S881501" s="245"/>
    </row>
    <row r="881502" spans="19:19">
      <c r="S881502" s="245"/>
    </row>
    <row r="881503" spans="19:19">
      <c r="S881503" s="245"/>
    </row>
    <row r="881504" spans="19:19">
      <c r="S881504" s="245"/>
    </row>
    <row r="881505" spans="19:19">
      <c r="S881505" s="245"/>
    </row>
    <row r="881506" spans="19:19">
      <c r="S881506" s="245"/>
    </row>
    <row r="881507" spans="19:19">
      <c r="S881507" s="245"/>
    </row>
    <row r="881508" spans="19:19">
      <c r="S881508" s="245"/>
    </row>
    <row r="881509" spans="19:19">
      <c r="S881509" s="245"/>
    </row>
    <row r="881510" spans="19:19">
      <c r="S881510" s="245"/>
    </row>
    <row r="881511" spans="19:19">
      <c r="S881511" s="245"/>
    </row>
    <row r="881512" spans="19:19">
      <c r="S881512" s="245"/>
    </row>
    <row r="881513" spans="19:19">
      <c r="S881513" s="541"/>
    </row>
    <row r="881514" spans="19:19">
      <c r="S881514" s="245"/>
    </row>
    <row r="881515" spans="19:19">
      <c r="S881515" s="245"/>
    </row>
    <row r="881516" spans="19:19">
      <c r="S881516" s="245"/>
    </row>
    <row r="881517" spans="19:19">
      <c r="S881517" s="245"/>
    </row>
    <row r="881518" spans="19:19">
      <c r="S881518" s="245"/>
    </row>
    <row r="881519" spans="19:19">
      <c r="S881519" s="245"/>
    </row>
    <row r="881520" spans="19:19">
      <c r="S881520" s="245"/>
    </row>
    <row r="881521" spans="19:19">
      <c r="S881521" s="245"/>
    </row>
    <row r="881522" spans="19:19">
      <c r="S881522" s="245"/>
    </row>
    <row r="881523" spans="19:19">
      <c r="S881523" s="245"/>
    </row>
    <row r="881524" spans="19:19">
      <c r="S881524" s="245"/>
    </row>
    <row r="881525" spans="19:19">
      <c r="S881525" s="245"/>
    </row>
    <row r="881526" spans="19:19">
      <c r="S881526" s="245"/>
    </row>
    <row r="881527" spans="19:19">
      <c r="S881527" s="245"/>
    </row>
    <row r="881528" spans="19:19">
      <c r="S881528" s="245"/>
    </row>
    <row r="881529" spans="19:19">
      <c r="S881529" s="245"/>
    </row>
    <row r="881530" spans="19:19">
      <c r="S881530" s="245"/>
    </row>
    <row r="881531" spans="19:19">
      <c r="S881531" s="541"/>
    </row>
    <row r="881532" spans="19:19">
      <c r="S881532" s="245"/>
    </row>
    <row r="881533" spans="19:19">
      <c r="S881533" s="245"/>
    </row>
    <row r="881534" spans="19:19">
      <c r="S881534" s="245"/>
    </row>
    <row r="881535" spans="19:19">
      <c r="S881535" s="245"/>
    </row>
    <row r="881536" spans="19:19">
      <c r="S881536" s="245"/>
    </row>
    <row r="881537" spans="19:19">
      <c r="S881537" s="245"/>
    </row>
    <row r="881538" spans="19:19">
      <c r="S881538" s="245"/>
    </row>
    <row r="881539" spans="19:19">
      <c r="S881539" s="245"/>
    </row>
    <row r="881540" spans="19:19">
      <c r="S881540" s="245"/>
    </row>
    <row r="881541" spans="19:19">
      <c r="S881541" s="245"/>
    </row>
    <row r="881542" spans="19:19">
      <c r="S881542" s="245"/>
    </row>
    <row r="881543" spans="19:19">
      <c r="S881543" s="245"/>
    </row>
    <row r="881544" spans="19:19">
      <c r="S881544" s="245"/>
    </row>
    <row r="881545" spans="19:19">
      <c r="S881545" s="245"/>
    </row>
    <row r="881546" spans="19:19">
      <c r="S881546" s="245"/>
    </row>
    <row r="881547" spans="19:19">
      <c r="S881547" s="245"/>
    </row>
    <row r="881548" spans="19:19">
      <c r="S881548" s="245"/>
    </row>
    <row r="881549" spans="19:19">
      <c r="S881549" s="541"/>
    </row>
    <row r="881550" spans="19:19">
      <c r="S881550" s="245"/>
    </row>
    <row r="881551" spans="19:19">
      <c r="S881551" s="245"/>
    </row>
    <row r="881552" spans="19:19">
      <c r="S881552" s="245"/>
    </row>
    <row r="881553" spans="19:19">
      <c r="S881553" s="245"/>
    </row>
    <row r="881554" spans="19:19">
      <c r="S881554" s="245"/>
    </row>
    <row r="881555" spans="19:19">
      <c r="S881555" s="245"/>
    </row>
    <row r="881556" spans="19:19">
      <c r="S881556" s="245"/>
    </row>
    <row r="881557" spans="19:19">
      <c r="S881557" s="245"/>
    </row>
    <row r="881558" spans="19:19">
      <c r="S881558" s="245"/>
    </row>
    <row r="881559" spans="19:19">
      <c r="S881559" s="245"/>
    </row>
    <row r="881560" spans="19:19">
      <c r="S881560" s="245"/>
    </row>
    <row r="881561" spans="19:19">
      <c r="S881561" s="245"/>
    </row>
    <row r="881562" spans="19:19">
      <c r="S881562" s="245"/>
    </row>
    <row r="881563" spans="19:19">
      <c r="S881563" s="245"/>
    </row>
    <row r="881564" spans="19:19">
      <c r="S881564" s="245"/>
    </row>
    <row r="881565" spans="19:19">
      <c r="S881565" s="245"/>
    </row>
    <row r="881566" spans="19:19">
      <c r="S881566" s="245"/>
    </row>
    <row r="881567" spans="19:19">
      <c r="S881567" s="541"/>
    </row>
    <row r="881568" spans="19:19">
      <c r="S881568" s="245"/>
    </row>
    <row r="881569" spans="19:19">
      <c r="S881569" s="245"/>
    </row>
    <row r="881570" spans="19:19">
      <c r="S881570" s="245"/>
    </row>
    <row r="881571" spans="19:19">
      <c r="S881571" s="245"/>
    </row>
    <row r="881572" spans="19:19">
      <c r="S881572" s="245"/>
    </row>
    <row r="881573" spans="19:19">
      <c r="S881573" s="245"/>
    </row>
    <row r="881574" spans="19:19">
      <c r="S881574" s="245"/>
    </row>
    <row r="881575" spans="19:19">
      <c r="S881575" s="245"/>
    </row>
    <row r="881576" spans="19:19">
      <c r="S881576" s="245"/>
    </row>
    <row r="881577" spans="19:19">
      <c r="S881577" s="245"/>
    </row>
    <row r="881578" spans="19:19">
      <c r="S881578" s="245"/>
    </row>
    <row r="881579" spans="19:19">
      <c r="S881579" s="245"/>
    </row>
    <row r="881580" spans="19:19">
      <c r="S881580" s="245"/>
    </row>
    <row r="881581" spans="19:19">
      <c r="S881581" s="245"/>
    </row>
    <row r="881582" spans="19:19">
      <c r="S881582" s="245"/>
    </row>
    <row r="881583" spans="19:19">
      <c r="S881583" s="245"/>
    </row>
    <row r="881584" spans="19:19">
      <c r="S881584" s="245"/>
    </row>
    <row r="881585" spans="19:19">
      <c r="S881585" s="541"/>
    </row>
    <row r="881586" spans="19:19">
      <c r="S881586" s="245"/>
    </row>
    <row r="881587" spans="19:19">
      <c r="S881587" s="245"/>
    </row>
    <row r="881588" spans="19:19">
      <c r="S881588" s="245"/>
    </row>
    <row r="881589" spans="19:19">
      <c r="S881589" s="245"/>
    </row>
    <row r="881590" spans="19:19">
      <c r="S881590" s="245"/>
    </row>
    <row r="881591" spans="19:19">
      <c r="S881591" s="245"/>
    </row>
    <row r="881592" spans="19:19">
      <c r="S881592" s="245"/>
    </row>
    <row r="881593" spans="19:19">
      <c r="S881593" s="245"/>
    </row>
    <row r="881594" spans="19:19">
      <c r="S881594" s="245"/>
    </row>
    <row r="881595" spans="19:19">
      <c r="S881595" s="245"/>
    </row>
    <row r="881596" spans="19:19">
      <c r="S881596" s="245"/>
    </row>
    <row r="881597" spans="19:19">
      <c r="S881597" s="245"/>
    </row>
    <row r="881598" spans="19:19">
      <c r="S881598" s="245"/>
    </row>
    <row r="881599" spans="19:19">
      <c r="S881599" s="245"/>
    </row>
    <row r="881600" spans="19:19">
      <c r="S881600" s="245"/>
    </row>
    <row r="881601" spans="19:19">
      <c r="S881601" s="245"/>
    </row>
    <row r="881602" spans="19:19">
      <c r="S881602" s="245"/>
    </row>
    <row r="881603" spans="19:19">
      <c r="S881603" s="541"/>
    </row>
    <row r="881604" spans="19:19">
      <c r="S881604" s="245"/>
    </row>
    <row r="881605" spans="19:19">
      <c r="S881605" s="245"/>
    </row>
    <row r="881606" spans="19:19">
      <c r="S881606" s="245"/>
    </row>
    <row r="881607" spans="19:19">
      <c r="S881607" s="245"/>
    </row>
    <row r="881608" spans="19:19">
      <c r="S881608" s="245"/>
    </row>
    <row r="881609" spans="19:19">
      <c r="S881609" s="245"/>
    </row>
    <row r="881610" spans="19:19">
      <c r="S881610" s="245"/>
    </row>
    <row r="881611" spans="19:19">
      <c r="S881611" s="245"/>
    </row>
    <row r="881612" spans="19:19">
      <c r="S881612" s="245"/>
    </row>
    <row r="881613" spans="19:19">
      <c r="S881613" s="245"/>
    </row>
    <row r="881614" spans="19:19">
      <c r="S881614" s="245"/>
    </row>
    <row r="881615" spans="19:19">
      <c r="S881615" s="245"/>
    </row>
    <row r="881616" spans="19:19">
      <c r="S881616" s="245"/>
    </row>
    <row r="881617" spans="19:19">
      <c r="S881617" s="245"/>
    </row>
    <row r="881618" spans="19:19">
      <c r="S881618" s="245"/>
    </row>
    <row r="881619" spans="19:19">
      <c r="S881619" s="245"/>
    </row>
    <row r="881620" spans="19:19">
      <c r="S881620" s="245"/>
    </row>
    <row r="881621" spans="19:19">
      <c r="S881621" s="541"/>
    </row>
    <row r="881622" spans="19:19">
      <c r="S881622" s="245"/>
    </row>
    <row r="881623" spans="19:19">
      <c r="S881623" s="245"/>
    </row>
    <row r="881624" spans="19:19">
      <c r="S881624" s="245"/>
    </row>
    <row r="881625" spans="19:19">
      <c r="S881625" s="245"/>
    </row>
    <row r="881626" spans="19:19">
      <c r="S881626" s="245"/>
    </row>
    <row r="881627" spans="19:19">
      <c r="S881627" s="245"/>
    </row>
    <row r="881628" spans="19:19">
      <c r="S881628" s="245"/>
    </row>
    <row r="881629" spans="19:19">
      <c r="S881629" s="245"/>
    </row>
    <row r="881630" spans="19:19">
      <c r="S881630" s="245"/>
    </row>
    <row r="881631" spans="19:19">
      <c r="S881631" s="245"/>
    </row>
    <row r="881632" spans="19:19">
      <c r="S881632" s="245"/>
    </row>
    <row r="881633" spans="19:19">
      <c r="S881633" s="245"/>
    </row>
    <row r="881634" spans="19:19">
      <c r="S881634" s="245"/>
    </row>
    <row r="881635" spans="19:19">
      <c r="S881635" s="245"/>
    </row>
    <row r="881636" spans="19:19">
      <c r="S881636" s="245"/>
    </row>
    <row r="881637" spans="19:19">
      <c r="S881637" s="245"/>
    </row>
    <row r="881638" spans="19:19">
      <c r="S881638" s="245"/>
    </row>
    <row r="881639" spans="19:19">
      <c r="S881639" s="541"/>
    </row>
    <row r="881640" spans="19:19">
      <c r="S881640" s="245"/>
    </row>
    <row r="881641" spans="19:19">
      <c r="S881641" s="245"/>
    </row>
    <row r="881642" spans="19:19">
      <c r="S881642" s="245"/>
    </row>
    <row r="881643" spans="19:19">
      <c r="S881643" s="245"/>
    </row>
    <row r="881644" spans="19:19">
      <c r="S881644" s="245"/>
    </row>
    <row r="881645" spans="19:19">
      <c r="S881645" s="245"/>
    </row>
    <row r="881646" spans="19:19">
      <c r="S881646" s="245"/>
    </row>
    <row r="881647" spans="19:19">
      <c r="S881647" s="245"/>
    </row>
    <row r="881648" spans="19:19">
      <c r="S881648" s="245"/>
    </row>
    <row r="881649" spans="19:19">
      <c r="S881649" s="245"/>
    </row>
    <row r="881650" spans="19:19">
      <c r="S881650" s="245"/>
    </row>
    <row r="881651" spans="19:19">
      <c r="S881651" s="245"/>
    </row>
    <row r="881652" spans="19:19">
      <c r="S881652" s="245"/>
    </row>
    <row r="881653" spans="19:19">
      <c r="S881653" s="245"/>
    </row>
    <row r="881654" spans="19:19">
      <c r="S881654" s="245"/>
    </row>
    <row r="881655" spans="19:19">
      <c r="S881655" s="245"/>
    </row>
    <row r="881656" spans="19:19">
      <c r="S881656" s="245"/>
    </row>
    <row r="881657" spans="19:19">
      <c r="S881657" s="541"/>
    </row>
    <row r="881658" spans="19:19">
      <c r="S881658" s="245"/>
    </row>
    <row r="881659" spans="19:19">
      <c r="S881659" s="245"/>
    </row>
    <row r="881660" spans="19:19">
      <c r="S881660" s="245"/>
    </row>
    <row r="881661" spans="19:19">
      <c r="S881661" s="245"/>
    </row>
    <row r="881662" spans="19:19">
      <c r="S881662" s="245"/>
    </row>
    <row r="881663" spans="19:19">
      <c r="S881663" s="245"/>
    </row>
    <row r="881664" spans="19:19">
      <c r="S881664" s="245"/>
    </row>
    <row r="881665" spans="19:19">
      <c r="S881665" s="245"/>
    </row>
    <row r="881666" spans="19:19">
      <c r="S881666" s="245"/>
    </row>
    <row r="881667" spans="19:19">
      <c r="S881667" s="245"/>
    </row>
    <row r="881668" spans="19:19">
      <c r="S881668" s="245"/>
    </row>
    <row r="881669" spans="19:19">
      <c r="S881669" s="245"/>
    </row>
    <row r="881670" spans="19:19">
      <c r="S881670" s="245"/>
    </row>
    <row r="881671" spans="19:19">
      <c r="S881671" s="245"/>
    </row>
    <row r="881672" spans="19:19">
      <c r="S881672" s="245"/>
    </row>
    <row r="881673" spans="19:19">
      <c r="S881673" s="245"/>
    </row>
    <row r="881674" spans="19:19">
      <c r="S881674" s="245"/>
    </row>
    <row r="881675" spans="19:19">
      <c r="S881675" s="541"/>
    </row>
    <row r="881676" spans="19:19">
      <c r="S881676" s="245"/>
    </row>
    <row r="881677" spans="19:19">
      <c r="S881677" s="245"/>
    </row>
    <row r="881678" spans="19:19">
      <c r="S881678" s="245"/>
    </row>
    <row r="881679" spans="19:19">
      <c r="S881679" s="245"/>
    </row>
    <row r="881680" spans="19:19">
      <c r="S881680" s="245"/>
    </row>
    <row r="881681" spans="19:19">
      <c r="S881681" s="245"/>
    </row>
    <row r="881682" spans="19:19">
      <c r="S881682" s="245"/>
    </row>
    <row r="881683" spans="19:19">
      <c r="S881683" s="245"/>
    </row>
    <row r="881684" spans="19:19">
      <c r="S881684" s="245"/>
    </row>
    <row r="881685" spans="19:19">
      <c r="S881685" s="245"/>
    </row>
    <row r="881686" spans="19:19">
      <c r="S881686" s="245"/>
    </row>
    <row r="881687" spans="19:19">
      <c r="S881687" s="245"/>
    </row>
    <row r="881688" spans="19:19">
      <c r="S881688" s="245"/>
    </row>
    <row r="881689" spans="19:19">
      <c r="S881689" s="245"/>
    </row>
    <row r="881690" spans="19:19">
      <c r="S881690" s="245"/>
    </row>
    <row r="881691" spans="19:19">
      <c r="S881691" s="245"/>
    </row>
    <row r="881692" spans="19:19">
      <c r="S881692" s="245"/>
    </row>
    <row r="881693" spans="19:19">
      <c r="S881693" s="541"/>
    </row>
    <row r="881694" spans="19:19">
      <c r="S881694" s="245"/>
    </row>
    <row r="881695" spans="19:19">
      <c r="S881695" s="245"/>
    </row>
    <row r="881696" spans="19:19">
      <c r="S881696" s="245"/>
    </row>
    <row r="881697" spans="19:19">
      <c r="S881697" s="245"/>
    </row>
    <row r="881698" spans="19:19">
      <c r="S881698" s="245"/>
    </row>
    <row r="881699" spans="19:19">
      <c r="S881699" s="245"/>
    </row>
    <row r="881700" spans="19:19">
      <c r="S881700" s="245"/>
    </row>
    <row r="881701" spans="19:19">
      <c r="S881701" s="245"/>
    </row>
    <row r="881702" spans="19:19">
      <c r="S881702" s="245"/>
    </row>
    <row r="881703" spans="19:19">
      <c r="S881703" s="245"/>
    </row>
    <row r="881704" spans="19:19">
      <c r="S881704" s="245"/>
    </row>
    <row r="881705" spans="19:19">
      <c r="S881705" s="245"/>
    </row>
    <row r="881706" spans="19:19">
      <c r="S881706" s="245"/>
    </row>
    <row r="881707" spans="19:19">
      <c r="S881707" s="245"/>
    </row>
    <row r="881708" spans="19:19">
      <c r="S881708" s="245"/>
    </row>
    <row r="881709" spans="19:19">
      <c r="S881709" s="245"/>
    </row>
    <row r="881710" spans="19:19">
      <c r="S881710" s="245"/>
    </row>
    <row r="881711" spans="19:19">
      <c r="S881711" s="541"/>
    </row>
    <row r="881712" spans="19:19">
      <c r="S881712" s="245"/>
    </row>
    <row r="881713" spans="19:19">
      <c r="S881713" s="245"/>
    </row>
    <row r="881714" spans="19:19">
      <c r="S881714" s="245"/>
    </row>
    <row r="881715" spans="19:19">
      <c r="S881715" s="245"/>
    </row>
    <row r="881716" spans="19:19">
      <c r="S881716" s="245"/>
    </row>
    <row r="881717" spans="19:19">
      <c r="S881717" s="245"/>
    </row>
    <row r="881718" spans="19:19">
      <c r="S881718" s="245"/>
    </row>
    <row r="881719" spans="19:19">
      <c r="S881719" s="245"/>
    </row>
    <row r="881720" spans="19:19">
      <c r="S881720" s="245"/>
    </row>
    <row r="881721" spans="19:19">
      <c r="S881721" s="245"/>
    </row>
    <row r="881722" spans="19:19">
      <c r="S881722" s="245"/>
    </row>
    <row r="881723" spans="19:19">
      <c r="S881723" s="245"/>
    </row>
    <row r="881724" spans="19:19">
      <c r="S881724" s="245"/>
    </row>
    <row r="881725" spans="19:19">
      <c r="S881725" s="245"/>
    </row>
    <row r="881726" spans="19:19">
      <c r="S881726" s="245"/>
    </row>
    <row r="881727" spans="19:19">
      <c r="S881727" s="245"/>
    </row>
    <row r="881728" spans="19:19">
      <c r="S881728" s="245"/>
    </row>
    <row r="881729" spans="19:19">
      <c r="S881729" s="541"/>
    </row>
    <row r="881730" spans="19:19">
      <c r="S881730" s="245"/>
    </row>
    <row r="881731" spans="19:19">
      <c r="S881731" s="245"/>
    </row>
    <row r="881732" spans="19:19">
      <c r="S881732" s="245"/>
    </row>
    <row r="881733" spans="19:19">
      <c r="S881733" s="245"/>
    </row>
    <row r="881734" spans="19:19">
      <c r="S881734" s="245"/>
    </row>
    <row r="881735" spans="19:19">
      <c r="S881735" s="245"/>
    </row>
    <row r="881736" spans="19:19">
      <c r="S881736" s="245"/>
    </row>
    <row r="881737" spans="19:19">
      <c r="S881737" s="245"/>
    </row>
    <row r="881738" spans="19:19">
      <c r="S881738" s="245"/>
    </row>
    <row r="881739" spans="19:19">
      <c r="S881739" s="245"/>
    </row>
    <row r="881740" spans="19:19">
      <c r="S881740" s="245"/>
    </row>
    <row r="881741" spans="19:19">
      <c r="S881741" s="245"/>
    </row>
    <row r="881742" spans="19:19">
      <c r="S881742" s="245"/>
    </row>
    <row r="881743" spans="19:19">
      <c r="S881743" s="245"/>
    </row>
    <row r="881744" spans="19:19">
      <c r="S881744" s="245"/>
    </row>
    <row r="881745" spans="19:19">
      <c r="S881745" s="245"/>
    </row>
    <row r="881746" spans="19:19">
      <c r="S881746" s="245"/>
    </row>
    <row r="881747" spans="19:19">
      <c r="S881747" s="541"/>
    </row>
    <row r="881748" spans="19:19">
      <c r="S881748" s="245"/>
    </row>
    <row r="881749" spans="19:19">
      <c r="S881749" s="245"/>
    </row>
    <row r="881750" spans="19:19">
      <c r="S881750" s="245"/>
    </row>
    <row r="881751" spans="19:19">
      <c r="S881751" s="245"/>
    </row>
    <row r="881752" spans="19:19">
      <c r="S881752" s="245"/>
    </row>
    <row r="881753" spans="19:19">
      <c r="S881753" s="245"/>
    </row>
    <row r="881754" spans="19:19">
      <c r="S881754" s="245"/>
    </row>
    <row r="881755" spans="19:19">
      <c r="S881755" s="245"/>
    </row>
    <row r="881756" spans="19:19">
      <c r="S881756" s="245"/>
    </row>
    <row r="881757" spans="19:19">
      <c r="S881757" s="245"/>
    </row>
    <row r="881758" spans="19:19">
      <c r="S881758" s="245"/>
    </row>
    <row r="881759" spans="19:19">
      <c r="S881759" s="245"/>
    </row>
    <row r="881760" spans="19:19">
      <c r="S881760" s="245"/>
    </row>
    <row r="881761" spans="19:19">
      <c r="S881761" s="245"/>
    </row>
    <row r="881762" spans="19:19">
      <c r="S881762" s="245"/>
    </row>
    <row r="881763" spans="19:19">
      <c r="S881763" s="245"/>
    </row>
    <row r="881764" spans="19:19">
      <c r="S881764" s="245"/>
    </row>
    <row r="881765" spans="19:19">
      <c r="S881765" s="541"/>
    </row>
    <row r="881766" spans="19:19">
      <c r="S881766" s="245"/>
    </row>
    <row r="881767" spans="19:19">
      <c r="S881767" s="245"/>
    </row>
    <row r="881768" spans="19:19">
      <c r="S881768" s="245"/>
    </row>
    <row r="881769" spans="19:19">
      <c r="S881769" s="245"/>
    </row>
    <row r="881770" spans="19:19">
      <c r="S881770" s="245"/>
    </row>
    <row r="881771" spans="19:19">
      <c r="S881771" s="245"/>
    </row>
    <row r="881772" spans="19:19">
      <c r="S881772" s="245"/>
    </row>
    <row r="881773" spans="19:19">
      <c r="S881773" s="245"/>
    </row>
    <row r="881774" spans="19:19">
      <c r="S881774" s="245"/>
    </row>
    <row r="881775" spans="19:19">
      <c r="S881775" s="245"/>
    </row>
    <row r="881776" spans="19:19">
      <c r="S881776" s="245"/>
    </row>
    <row r="881777" spans="19:19">
      <c r="S881777" s="245"/>
    </row>
    <row r="881778" spans="19:19">
      <c r="S881778" s="245"/>
    </row>
    <row r="881779" spans="19:19">
      <c r="S881779" s="245"/>
    </row>
    <row r="881780" spans="19:19">
      <c r="S881780" s="245"/>
    </row>
    <row r="881781" spans="19:19">
      <c r="S881781" s="245"/>
    </row>
    <row r="881782" spans="19:19">
      <c r="S881782" s="245"/>
    </row>
    <row r="881783" spans="19:19">
      <c r="S881783" s="541"/>
    </row>
    <row r="881784" spans="19:19">
      <c r="S881784" s="245"/>
    </row>
    <row r="881785" spans="19:19">
      <c r="S881785" s="245"/>
    </row>
    <row r="881786" spans="19:19">
      <c r="S881786" s="245"/>
    </row>
    <row r="881787" spans="19:19">
      <c r="S881787" s="245"/>
    </row>
    <row r="881788" spans="19:19">
      <c r="S881788" s="245"/>
    </row>
    <row r="881789" spans="19:19">
      <c r="S881789" s="245"/>
    </row>
    <row r="881790" spans="19:19">
      <c r="S881790" s="245"/>
    </row>
    <row r="881791" spans="19:19">
      <c r="S881791" s="245"/>
    </row>
    <row r="881792" spans="19:19">
      <c r="S881792" s="245"/>
    </row>
    <row r="881793" spans="19:19">
      <c r="S881793" s="245"/>
    </row>
    <row r="881794" spans="19:19">
      <c r="S881794" s="245"/>
    </row>
    <row r="881795" spans="19:19">
      <c r="S881795" s="245"/>
    </row>
    <row r="881796" spans="19:19">
      <c r="S881796" s="245"/>
    </row>
    <row r="881797" spans="19:19">
      <c r="S881797" s="245"/>
    </row>
    <row r="881798" spans="19:19">
      <c r="S881798" s="245"/>
    </row>
    <row r="881799" spans="19:19">
      <c r="S881799" s="245"/>
    </row>
    <row r="881800" spans="19:19">
      <c r="S881800" s="245"/>
    </row>
    <row r="881801" spans="19:19">
      <c r="S881801" s="541"/>
    </row>
    <row r="881802" spans="19:19">
      <c r="S881802" s="245"/>
    </row>
    <row r="881803" spans="19:19">
      <c r="S881803" s="245"/>
    </row>
    <row r="881804" spans="19:19">
      <c r="S881804" s="245"/>
    </row>
    <row r="881805" spans="19:19">
      <c r="S881805" s="245"/>
    </row>
    <row r="881806" spans="19:19">
      <c r="S881806" s="245"/>
    </row>
    <row r="881807" spans="19:19">
      <c r="S881807" s="245"/>
    </row>
    <row r="881808" spans="19:19">
      <c r="S881808" s="245"/>
    </row>
    <row r="881809" spans="19:19">
      <c r="S881809" s="245"/>
    </row>
    <row r="881810" spans="19:19">
      <c r="S881810" s="245"/>
    </row>
    <row r="881811" spans="19:19">
      <c r="S881811" s="245"/>
    </row>
    <row r="881812" spans="19:19">
      <c r="S881812" s="245"/>
    </row>
    <row r="881813" spans="19:19">
      <c r="S881813" s="245"/>
    </row>
    <row r="881814" spans="19:19">
      <c r="S881814" s="245"/>
    </row>
    <row r="881815" spans="19:19">
      <c r="S881815" s="245"/>
    </row>
    <row r="881816" spans="19:19">
      <c r="S881816" s="245"/>
    </row>
    <row r="881817" spans="19:19">
      <c r="S881817" s="245"/>
    </row>
    <row r="881818" spans="19:19">
      <c r="S881818" s="245"/>
    </row>
    <row r="881819" spans="19:19">
      <c r="S881819" s="541"/>
    </row>
    <row r="881820" spans="19:19">
      <c r="S881820" s="245"/>
    </row>
    <row r="881821" spans="19:19">
      <c r="S881821" s="245"/>
    </row>
    <row r="881822" spans="19:19">
      <c r="S881822" s="245"/>
    </row>
    <row r="881823" spans="19:19">
      <c r="S881823" s="245"/>
    </row>
    <row r="881824" spans="19:19">
      <c r="S881824" s="245"/>
    </row>
    <row r="881825" spans="19:19">
      <c r="S881825" s="245"/>
    </row>
    <row r="881826" spans="19:19">
      <c r="S881826" s="245"/>
    </row>
    <row r="881827" spans="19:19">
      <c r="S881827" s="245"/>
    </row>
    <row r="881828" spans="19:19">
      <c r="S881828" s="245"/>
    </row>
    <row r="881829" spans="19:19">
      <c r="S881829" s="245"/>
    </row>
    <row r="881830" spans="19:19">
      <c r="S881830" s="245"/>
    </row>
    <row r="881831" spans="19:19">
      <c r="S881831" s="245"/>
    </row>
    <row r="881832" spans="19:19">
      <c r="S881832" s="245"/>
    </row>
    <row r="881833" spans="19:19">
      <c r="S881833" s="245"/>
    </row>
    <row r="881834" spans="19:19">
      <c r="S881834" s="245"/>
    </row>
    <row r="881835" spans="19:19">
      <c r="S881835" s="245"/>
    </row>
    <row r="881836" spans="19:19">
      <c r="S881836" s="245"/>
    </row>
    <row r="881837" spans="19:19">
      <c r="S881837" s="541"/>
    </row>
    <row r="881838" spans="19:19">
      <c r="S881838" s="245"/>
    </row>
    <row r="881839" spans="19:19">
      <c r="S881839" s="245"/>
    </row>
    <row r="881840" spans="19:19">
      <c r="S881840" s="245"/>
    </row>
    <row r="881841" spans="19:19">
      <c r="S881841" s="245"/>
    </row>
    <row r="881842" spans="19:19">
      <c r="S881842" s="245"/>
    </row>
    <row r="881843" spans="19:19">
      <c r="S881843" s="245"/>
    </row>
    <row r="881844" spans="19:19">
      <c r="S881844" s="245"/>
    </row>
    <row r="881845" spans="19:19">
      <c r="S881845" s="245"/>
    </row>
    <row r="881846" spans="19:19">
      <c r="S881846" s="245"/>
    </row>
    <row r="881847" spans="19:19">
      <c r="S881847" s="245"/>
    </row>
    <row r="881848" spans="19:19">
      <c r="S881848" s="245"/>
    </row>
    <row r="881849" spans="19:19">
      <c r="S881849" s="245"/>
    </row>
    <row r="881850" spans="19:19">
      <c r="S881850" s="245"/>
    </row>
    <row r="881851" spans="19:19">
      <c r="S881851" s="245"/>
    </row>
    <row r="881852" spans="19:19">
      <c r="S881852" s="245"/>
    </row>
    <row r="881853" spans="19:19">
      <c r="S881853" s="245"/>
    </row>
    <row r="881854" spans="19:19">
      <c r="S881854" s="245"/>
    </row>
    <row r="881855" spans="19:19">
      <c r="S881855" s="541"/>
    </row>
    <row r="881856" spans="19:19">
      <c r="S881856" s="245"/>
    </row>
    <row r="881857" spans="19:19">
      <c r="S881857" s="245"/>
    </row>
    <row r="881858" spans="19:19">
      <c r="S881858" s="245"/>
    </row>
    <row r="881859" spans="19:19">
      <c r="S881859" s="245"/>
    </row>
    <row r="881860" spans="19:19">
      <c r="S881860" s="245"/>
    </row>
    <row r="881861" spans="19:19">
      <c r="S881861" s="245"/>
    </row>
    <row r="881862" spans="19:19">
      <c r="S881862" s="245"/>
    </row>
    <row r="881863" spans="19:19">
      <c r="S881863" s="245"/>
    </row>
    <row r="881864" spans="19:19">
      <c r="S881864" s="245"/>
    </row>
    <row r="881865" spans="19:19">
      <c r="S881865" s="245"/>
    </row>
    <row r="881866" spans="19:19">
      <c r="S881866" s="245"/>
    </row>
    <row r="881867" spans="19:19">
      <c r="S881867" s="245"/>
    </row>
    <row r="881868" spans="19:19">
      <c r="S881868" s="245"/>
    </row>
    <row r="881869" spans="19:19">
      <c r="S881869" s="245"/>
    </row>
    <row r="881870" spans="19:19">
      <c r="S881870" s="245"/>
    </row>
    <row r="881871" spans="19:19">
      <c r="S881871" s="245"/>
    </row>
    <row r="881872" spans="19:19">
      <c r="S881872" s="245"/>
    </row>
    <row r="881873" spans="19:19">
      <c r="S881873" s="541"/>
    </row>
    <row r="881874" spans="19:19">
      <c r="S881874" s="245"/>
    </row>
    <row r="881875" spans="19:19">
      <c r="S881875" s="245"/>
    </row>
    <row r="881876" spans="19:19">
      <c r="S881876" s="245"/>
    </row>
    <row r="881877" spans="19:19">
      <c r="S881877" s="245"/>
    </row>
    <row r="881878" spans="19:19">
      <c r="S881878" s="245"/>
    </row>
    <row r="881879" spans="19:19">
      <c r="S881879" s="245"/>
    </row>
    <row r="881880" spans="19:19">
      <c r="S881880" s="245"/>
    </row>
    <row r="881881" spans="19:19">
      <c r="S881881" s="245"/>
    </row>
    <row r="881882" spans="19:19">
      <c r="S881882" s="245"/>
    </row>
    <row r="881883" spans="19:19">
      <c r="S881883" s="245"/>
    </row>
    <row r="881884" spans="19:19">
      <c r="S881884" s="245"/>
    </row>
    <row r="881885" spans="19:19">
      <c r="S881885" s="245"/>
    </row>
    <row r="881886" spans="19:19">
      <c r="S881886" s="245"/>
    </row>
    <row r="881887" spans="19:19">
      <c r="S881887" s="245"/>
    </row>
    <row r="881888" spans="19:19">
      <c r="S881888" s="245"/>
    </row>
    <row r="881889" spans="19:19">
      <c r="S881889" s="245"/>
    </row>
    <row r="881890" spans="19:19">
      <c r="S881890" s="245"/>
    </row>
    <row r="881891" spans="19:19">
      <c r="S881891" s="541"/>
    </row>
    <row r="881892" spans="19:19">
      <c r="S881892" s="245"/>
    </row>
    <row r="881893" spans="19:19">
      <c r="S881893" s="245"/>
    </row>
    <row r="881894" spans="19:19">
      <c r="S881894" s="245"/>
    </row>
    <row r="881895" spans="19:19">
      <c r="S881895" s="245"/>
    </row>
    <row r="881896" spans="19:19">
      <c r="S881896" s="245"/>
    </row>
    <row r="881897" spans="19:19">
      <c r="S881897" s="245"/>
    </row>
    <row r="881898" spans="19:19">
      <c r="S881898" s="245"/>
    </row>
    <row r="881899" spans="19:19">
      <c r="S881899" s="245"/>
    </row>
    <row r="881900" spans="19:19">
      <c r="S881900" s="245"/>
    </row>
    <row r="881901" spans="19:19">
      <c r="S881901" s="245"/>
    </row>
    <row r="881902" spans="19:19">
      <c r="S881902" s="245"/>
    </row>
    <row r="881903" spans="19:19">
      <c r="S881903" s="245"/>
    </row>
    <row r="881904" spans="19:19">
      <c r="S881904" s="245"/>
    </row>
    <row r="881905" spans="19:19">
      <c r="S881905" s="245"/>
    </row>
    <row r="881906" spans="19:19">
      <c r="S881906" s="245"/>
    </row>
    <row r="881907" spans="19:19">
      <c r="S881907" s="245"/>
    </row>
    <row r="881908" spans="19:19">
      <c r="S881908" s="245"/>
    </row>
    <row r="881909" spans="19:19">
      <c r="S881909" s="541"/>
    </row>
    <row r="881910" spans="19:19">
      <c r="S881910" s="245"/>
    </row>
    <row r="881911" spans="19:19">
      <c r="S881911" s="245"/>
    </row>
    <row r="881912" spans="19:19">
      <c r="S881912" s="245"/>
    </row>
    <row r="881913" spans="19:19">
      <c r="S881913" s="245"/>
    </row>
    <row r="881914" spans="19:19">
      <c r="S881914" s="245"/>
    </row>
    <row r="881915" spans="19:19">
      <c r="S881915" s="245"/>
    </row>
    <row r="881916" spans="19:19">
      <c r="S881916" s="245"/>
    </row>
    <row r="881917" spans="19:19">
      <c r="S881917" s="245"/>
    </row>
    <row r="881918" spans="19:19">
      <c r="S881918" s="245"/>
    </row>
    <row r="881919" spans="19:19">
      <c r="S881919" s="245"/>
    </row>
    <row r="881920" spans="19:19">
      <c r="S881920" s="245"/>
    </row>
    <row r="881921" spans="19:19">
      <c r="S881921" s="245"/>
    </row>
    <row r="881922" spans="19:19">
      <c r="S881922" s="245"/>
    </row>
    <row r="881923" spans="19:19">
      <c r="S881923" s="245"/>
    </row>
    <row r="881924" spans="19:19">
      <c r="S881924" s="245"/>
    </row>
    <row r="881925" spans="19:19">
      <c r="S881925" s="245"/>
    </row>
    <row r="881926" spans="19:19">
      <c r="S881926" s="245"/>
    </row>
    <row r="881927" spans="19:19">
      <c r="S881927" s="541"/>
    </row>
    <row r="881928" spans="19:19">
      <c r="S881928" s="245"/>
    </row>
    <row r="881929" spans="19:19">
      <c r="S881929" s="245"/>
    </row>
    <row r="881930" spans="19:19">
      <c r="S881930" s="245"/>
    </row>
    <row r="881931" spans="19:19">
      <c r="S881931" s="245"/>
    </row>
    <row r="881932" spans="19:19">
      <c r="S881932" s="245"/>
    </row>
    <row r="881933" spans="19:19">
      <c r="S881933" s="245"/>
    </row>
    <row r="881934" spans="19:19">
      <c r="S881934" s="245"/>
    </row>
    <row r="881935" spans="19:19">
      <c r="S881935" s="245"/>
    </row>
    <row r="881936" spans="19:19">
      <c r="S881936" s="245"/>
    </row>
    <row r="881937" spans="19:19">
      <c r="S881937" s="245"/>
    </row>
    <row r="881938" spans="19:19">
      <c r="S881938" s="245"/>
    </row>
    <row r="881939" spans="19:19">
      <c r="S881939" s="245"/>
    </row>
    <row r="881940" spans="19:19">
      <c r="S881940" s="245"/>
    </row>
    <row r="881941" spans="19:19">
      <c r="S881941" s="245"/>
    </row>
    <row r="881942" spans="19:19">
      <c r="S881942" s="245"/>
    </row>
    <row r="881943" spans="19:19">
      <c r="S881943" s="245"/>
    </row>
    <row r="881944" spans="19:19">
      <c r="S881944" s="245"/>
    </row>
    <row r="881945" spans="19:19">
      <c r="S881945" s="541"/>
    </row>
    <row r="881946" spans="19:19">
      <c r="S881946" s="245"/>
    </row>
    <row r="881947" spans="19:19">
      <c r="S881947" s="245"/>
    </row>
    <row r="881948" spans="19:19">
      <c r="S881948" s="245"/>
    </row>
    <row r="881949" spans="19:19">
      <c r="S881949" s="245"/>
    </row>
    <row r="881950" spans="19:19">
      <c r="S881950" s="245"/>
    </row>
    <row r="881951" spans="19:19">
      <c r="S881951" s="245"/>
    </row>
    <row r="881952" spans="19:19">
      <c r="S881952" s="245"/>
    </row>
    <row r="881953" spans="19:19">
      <c r="S881953" s="245"/>
    </row>
    <row r="881954" spans="19:19">
      <c r="S881954" s="245"/>
    </row>
    <row r="881955" spans="19:19">
      <c r="S881955" s="245"/>
    </row>
    <row r="881956" spans="19:19">
      <c r="S881956" s="245"/>
    </row>
    <row r="881957" spans="19:19">
      <c r="S881957" s="245"/>
    </row>
    <row r="881958" spans="19:19">
      <c r="S881958" s="245"/>
    </row>
    <row r="881959" spans="19:19">
      <c r="S881959" s="245"/>
    </row>
    <row r="881960" spans="19:19">
      <c r="S881960" s="245"/>
    </row>
    <row r="881961" spans="19:19">
      <c r="S881961" s="245"/>
    </row>
    <row r="881962" spans="19:19">
      <c r="S881962" s="245"/>
    </row>
    <row r="881963" spans="19:19">
      <c r="S881963" s="541"/>
    </row>
    <row r="881964" spans="19:19">
      <c r="S881964" s="245"/>
    </row>
    <row r="881965" spans="19:19">
      <c r="S881965" s="245"/>
    </row>
    <row r="881966" spans="19:19">
      <c r="S881966" s="245"/>
    </row>
    <row r="881967" spans="19:19">
      <c r="S881967" s="245"/>
    </row>
    <row r="881968" spans="19:19">
      <c r="S881968" s="245"/>
    </row>
    <row r="881969" spans="19:19">
      <c r="S881969" s="245"/>
    </row>
    <row r="881970" spans="19:19">
      <c r="S881970" s="245"/>
    </row>
    <row r="881971" spans="19:19">
      <c r="S881971" s="245"/>
    </row>
    <row r="881972" spans="19:19">
      <c r="S881972" s="245"/>
    </row>
    <row r="881973" spans="19:19">
      <c r="S881973" s="245"/>
    </row>
    <row r="881974" spans="19:19">
      <c r="S881974" s="245"/>
    </row>
    <row r="881975" spans="19:19">
      <c r="S881975" s="245"/>
    </row>
    <row r="881976" spans="19:19">
      <c r="S881976" s="245"/>
    </row>
    <row r="881977" spans="19:19">
      <c r="S881977" s="245"/>
    </row>
    <row r="881978" spans="19:19">
      <c r="S881978" s="245"/>
    </row>
    <row r="881979" spans="19:19">
      <c r="S881979" s="245"/>
    </row>
    <row r="881980" spans="19:19">
      <c r="S881980" s="245"/>
    </row>
    <row r="881981" spans="19:19">
      <c r="S881981" s="541"/>
    </row>
    <row r="881982" spans="19:19">
      <c r="S881982" s="245"/>
    </row>
    <row r="881983" spans="19:19">
      <c r="S881983" s="245"/>
    </row>
    <row r="881984" spans="19:19">
      <c r="S881984" s="245"/>
    </row>
    <row r="881985" spans="19:19">
      <c r="S881985" s="245"/>
    </row>
    <row r="881986" spans="19:19">
      <c r="S881986" s="245"/>
    </row>
    <row r="881987" spans="19:19">
      <c r="S881987" s="245"/>
    </row>
    <row r="881988" spans="19:19">
      <c r="S881988" s="245"/>
    </row>
    <row r="881989" spans="19:19">
      <c r="S881989" s="245"/>
    </row>
    <row r="881990" spans="19:19">
      <c r="S881990" s="245"/>
    </row>
    <row r="881991" spans="19:19">
      <c r="S881991" s="245"/>
    </row>
    <row r="881992" spans="19:19">
      <c r="S881992" s="245"/>
    </row>
    <row r="881993" spans="19:19">
      <c r="S881993" s="245"/>
    </row>
    <row r="881994" spans="19:19">
      <c r="S881994" s="245"/>
    </row>
    <row r="881995" spans="19:19">
      <c r="S881995" s="245"/>
    </row>
    <row r="881996" spans="19:19">
      <c r="S881996" s="245"/>
    </row>
    <row r="881997" spans="19:19">
      <c r="S881997" s="245"/>
    </row>
    <row r="881998" spans="19:19">
      <c r="S881998" s="245"/>
    </row>
    <row r="881999" spans="19:19">
      <c r="S881999" s="541"/>
    </row>
    <row r="882000" spans="19:19">
      <c r="S882000" s="245"/>
    </row>
    <row r="882001" spans="19:19">
      <c r="S882001" s="245"/>
    </row>
    <row r="882002" spans="19:19">
      <c r="S882002" s="245"/>
    </row>
    <row r="882003" spans="19:19">
      <c r="S882003" s="245"/>
    </row>
    <row r="882004" spans="19:19">
      <c r="S882004" s="245"/>
    </row>
    <row r="882005" spans="19:19">
      <c r="S882005" s="245"/>
    </row>
    <row r="882006" spans="19:19">
      <c r="S882006" s="245"/>
    </row>
    <row r="882007" spans="19:19">
      <c r="S882007" s="245"/>
    </row>
    <row r="882008" spans="19:19">
      <c r="S882008" s="245"/>
    </row>
    <row r="882009" spans="19:19">
      <c r="S882009" s="245"/>
    </row>
    <row r="882010" spans="19:19">
      <c r="S882010" s="245"/>
    </row>
    <row r="882011" spans="19:19">
      <c r="S882011" s="245"/>
    </row>
    <row r="882012" spans="19:19">
      <c r="S882012" s="245"/>
    </row>
    <row r="882013" spans="19:19">
      <c r="S882013" s="245"/>
    </row>
    <row r="882014" spans="19:19">
      <c r="S882014" s="245"/>
    </row>
    <row r="882015" spans="19:19">
      <c r="S882015" s="245"/>
    </row>
    <row r="882016" spans="19:19">
      <c r="S882016" s="245"/>
    </row>
    <row r="882017" spans="19:19">
      <c r="S882017" s="541"/>
    </row>
    <row r="882018" spans="19:19">
      <c r="S882018" s="245"/>
    </row>
    <row r="882019" spans="19:19">
      <c r="S882019" s="245"/>
    </row>
    <row r="882020" spans="19:19">
      <c r="S882020" s="245"/>
    </row>
    <row r="882021" spans="19:19">
      <c r="S882021" s="245"/>
    </row>
    <row r="882022" spans="19:19">
      <c r="S882022" s="245"/>
    </row>
    <row r="882023" spans="19:19">
      <c r="S882023" s="245"/>
    </row>
    <row r="882024" spans="19:19">
      <c r="S882024" s="245"/>
    </row>
    <row r="882025" spans="19:19">
      <c r="S882025" s="245"/>
    </row>
    <row r="882026" spans="19:19">
      <c r="S882026" s="245"/>
    </row>
    <row r="882027" spans="19:19">
      <c r="S882027" s="245"/>
    </row>
    <row r="882028" spans="19:19">
      <c r="S882028" s="245"/>
    </row>
    <row r="882029" spans="19:19">
      <c r="S882029" s="245"/>
    </row>
    <row r="882030" spans="19:19">
      <c r="S882030" s="245"/>
    </row>
    <row r="882031" spans="19:19">
      <c r="S882031" s="245"/>
    </row>
    <row r="882032" spans="19:19">
      <c r="S882032" s="245"/>
    </row>
    <row r="882033" spans="19:19">
      <c r="S882033" s="245"/>
    </row>
    <row r="882034" spans="19:19">
      <c r="S882034" s="245"/>
    </row>
    <row r="882035" spans="19:19">
      <c r="S882035" s="541"/>
    </row>
    <row r="882036" spans="19:19">
      <c r="S882036" s="245"/>
    </row>
    <row r="882037" spans="19:19">
      <c r="S882037" s="245"/>
    </row>
    <row r="882038" spans="19:19">
      <c r="S882038" s="245"/>
    </row>
    <row r="882039" spans="19:19">
      <c r="S882039" s="245"/>
    </row>
    <row r="882040" spans="19:19">
      <c r="S882040" s="245"/>
    </row>
    <row r="882041" spans="19:19">
      <c r="S882041" s="245"/>
    </row>
    <row r="882042" spans="19:19">
      <c r="S882042" s="245"/>
    </row>
    <row r="882043" spans="19:19">
      <c r="S882043" s="245"/>
    </row>
    <row r="882044" spans="19:19">
      <c r="S882044" s="245"/>
    </row>
    <row r="882045" spans="19:19">
      <c r="S882045" s="245"/>
    </row>
    <row r="882046" spans="19:19">
      <c r="S882046" s="245"/>
    </row>
    <row r="882047" spans="19:19">
      <c r="S882047" s="245"/>
    </row>
    <row r="882048" spans="19:19">
      <c r="S882048" s="245"/>
    </row>
    <row r="882049" spans="19:19">
      <c r="S882049" s="245"/>
    </row>
    <row r="882050" spans="19:19">
      <c r="S882050" s="245"/>
    </row>
    <row r="882051" spans="19:19">
      <c r="S882051" s="245"/>
    </row>
    <row r="882052" spans="19:19">
      <c r="S882052" s="245"/>
    </row>
    <row r="882053" spans="19:19">
      <c r="S882053" s="541"/>
    </row>
    <row r="882054" spans="19:19">
      <c r="S882054" s="245"/>
    </row>
    <row r="882055" spans="19:19">
      <c r="S882055" s="245"/>
    </row>
    <row r="882056" spans="19:19">
      <c r="S882056" s="245"/>
    </row>
    <row r="882057" spans="19:19">
      <c r="S882057" s="245"/>
    </row>
    <row r="882058" spans="19:19">
      <c r="S882058" s="245"/>
    </row>
    <row r="882059" spans="19:19">
      <c r="S882059" s="245"/>
    </row>
    <row r="882060" spans="19:19">
      <c r="S882060" s="245"/>
    </row>
    <row r="882061" spans="19:19">
      <c r="S882061" s="245"/>
    </row>
    <row r="882062" spans="19:19">
      <c r="S882062" s="245"/>
    </row>
    <row r="882063" spans="19:19">
      <c r="S882063" s="245"/>
    </row>
    <row r="882064" spans="19:19">
      <c r="S882064" s="245"/>
    </row>
    <row r="882065" spans="19:19">
      <c r="S882065" s="245"/>
    </row>
    <row r="882066" spans="19:19">
      <c r="S882066" s="245"/>
    </row>
    <row r="882067" spans="19:19">
      <c r="S882067" s="245"/>
    </row>
    <row r="882068" spans="19:19">
      <c r="S882068" s="245"/>
    </row>
    <row r="882069" spans="19:19">
      <c r="S882069" s="245"/>
    </row>
    <row r="882070" spans="19:19">
      <c r="S882070" s="245"/>
    </row>
    <row r="882071" spans="19:19">
      <c r="S882071" s="541"/>
    </row>
    <row r="882072" spans="19:19">
      <c r="S882072" s="245"/>
    </row>
    <row r="882073" spans="19:19">
      <c r="S882073" s="245"/>
    </row>
    <row r="882074" spans="19:19">
      <c r="S882074" s="245"/>
    </row>
    <row r="882075" spans="19:19">
      <c r="S882075" s="245"/>
    </row>
    <row r="882076" spans="19:19">
      <c r="S882076" s="245"/>
    </row>
    <row r="882077" spans="19:19">
      <c r="S882077" s="245"/>
    </row>
    <row r="882078" spans="19:19">
      <c r="S882078" s="245"/>
    </row>
    <row r="882079" spans="19:19">
      <c r="S882079" s="245"/>
    </row>
    <row r="882080" spans="19:19">
      <c r="S882080" s="245"/>
    </row>
    <row r="882081" spans="19:19">
      <c r="S882081" s="245"/>
    </row>
    <row r="882082" spans="19:19">
      <c r="S882082" s="245"/>
    </row>
    <row r="882083" spans="19:19">
      <c r="S882083" s="245"/>
    </row>
    <row r="882084" spans="19:19">
      <c r="S882084" s="245"/>
    </row>
    <row r="882085" spans="19:19">
      <c r="S882085" s="245"/>
    </row>
    <row r="882086" spans="19:19">
      <c r="S882086" s="245"/>
    </row>
    <row r="882087" spans="19:19">
      <c r="S882087" s="245"/>
    </row>
    <row r="882088" spans="19:19">
      <c r="S882088" s="245"/>
    </row>
    <row r="882089" spans="19:19">
      <c r="S882089" s="541"/>
    </row>
    <row r="882090" spans="19:19">
      <c r="S882090" s="245"/>
    </row>
    <row r="882091" spans="19:19">
      <c r="S882091" s="245"/>
    </row>
    <row r="882092" spans="19:19">
      <c r="S882092" s="245"/>
    </row>
    <row r="882093" spans="19:19">
      <c r="S882093" s="245"/>
    </row>
    <row r="882094" spans="19:19">
      <c r="S882094" s="245"/>
    </row>
    <row r="882095" spans="19:19">
      <c r="S882095" s="245"/>
    </row>
    <row r="882096" spans="19:19">
      <c r="S882096" s="245"/>
    </row>
    <row r="882097" spans="19:19">
      <c r="S882097" s="245"/>
    </row>
    <row r="882098" spans="19:19">
      <c r="S882098" s="245"/>
    </row>
    <row r="882099" spans="19:19">
      <c r="S882099" s="245"/>
    </row>
    <row r="882100" spans="19:19">
      <c r="S882100" s="245"/>
    </row>
    <row r="882101" spans="19:19">
      <c r="S882101" s="245"/>
    </row>
    <row r="882102" spans="19:19">
      <c r="S882102" s="245"/>
    </row>
    <row r="882103" spans="19:19">
      <c r="S882103" s="245"/>
    </row>
    <row r="882104" spans="19:19">
      <c r="S882104" s="245"/>
    </row>
    <row r="882105" spans="19:19">
      <c r="S882105" s="245"/>
    </row>
    <row r="882106" spans="19:19">
      <c r="S882106" s="245"/>
    </row>
    <row r="882107" spans="19:19">
      <c r="S882107" s="541"/>
    </row>
    <row r="882108" spans="19:19">
      <c r="S882108" s="245"/>
    </row>
    <row r="882109" spans="19:19">
      <c r="S882109" s="245"/>
    </row>
    <row r="882110" spans="19:19">
      <c r="S882110" s="245"/>
    </row>
    <row r="882111" spans="19:19">
      <c r="S882111" s="245"/>
    </row>
    <row r="882112" spans="19:19">
      <c r="S882112" s="245"/>
    </row>
    <row r="882113" spans="19:19">
      <c r="S882113" s="245"/>
    </row>
    <row r="882114" spans="19:19">
      <c r="S882114" s="245"/>
    </row>
    <row r="882115" spans="19:19">
      <c r="S882115" s="245"/>
    </row>
    <row r="882116" spans="19:19">
      <c r="S882116" s="245"/>
    </row>
    <row r="882117" spans="19:19">
      <c r="S882117" s="245"/>
    </row>
    <row r="882118" spans="19:19">
      <c r="S882118" s="245"/>
    </row>
    <row r="882119" spans="19:19">
      <c r="S882119" s="245"/>
    </row>
    <row r="882120" spans="19:19">
      <c r="S882120" s="245"/>
    </row>
    <row r="882121" spans="19:19">
      <c r="S882121" s="245"/>
    </row>
    <row r="882122" spans="19:19">
      <c r="S882122" s="245"/>
    </row>
    <row r="882123" spans="19:19">
      <c r="S882123" s="245"/>
    </row>
    <row r="882124" spans="19:19">
      <c r="S882124" s="245"/>
    </row>
    <row r="882125" spans="19:19">
      <c r="S882125" s="541"/>
    </row>
    <row r="882126" spans="19:19">
      <c r="S882126" s="245"/>
    </row>
    <row r="882127" spans="19:19">
      <c r="S882127" s="245"/>
    </row>
    <row r="882128" spans="19:19">
      <c r="S882128" s="245"/>
    </row>
    <row r="882129" spans="19:19">
      <c r="S882129" s="245"/>
    </row>
    <row r="882130" spans="19:19">
      <c r="S882130" s="245"/>
    </row>
    <row r="882131" spans="19:19">
      <c r="S882131" s="245"/>
    </row>
    <row r="882132" spans="19:19">
      <c r="S882132" s="245"/>
    </row>
    <row r="882133" spans="19:19">
      <c r="S882133" s="245"/>
    </row>
    <row r="882134" spans="19:19">
      <c r="S882134" s="245"/>
    </row>
    <row r="882135" spans="19:19">
      <c r="S882135" s="245"/>
    </row>
    <row r="882136" spans="19:19">
      <c r="S882136" s="245"/>
    </row>
    <row r="882137" spans="19:19">
      <c r="S882137" s="245"/>
    </row>
    <row r="882138" spans="19:19">
      <c r="S882138" s="245"/>
    </row>
    <row r="882139" spans="19:19">
      <c r="S882139" s="245"/>
    </row>
    <row r="882140" spans="19:19">
      <c r="S882140" s="245"/>
    </row>
    <row r="882141" spans="19:19">
      <c r="S882141" s="245"/>
    </row>
    <row r="882142" spans="19:19">
      <c r="S882142" s="245"/>
    </row>
    <row r="882143" spans="19:19">
      <c r="S882143" s="541"/>
    </row>
    <row r="882144" spans="19:19">
      <c r="S882144" s="245"/>
    </row>
    <row r="882145" spans="19:19">
      <c r="S882145" s="245"/>
    </row>
    <row r="882146" spans="19:19">
      <c r="S882146" s="245"/>
    </row>
    <row r="882147" spans="19:19">
      <c r="S882147" s="245"/>
    </row>
    <row r="882148" spans="19:19">
      <c r="S882148" s="245"/>
    </row>
    <row r="882149" spans="19:19">
      <c r="S882149" s="245"/>
    </row>
    <row r="882150" spans="19:19">
      <c r="S882150" s="245"/>
    </row>
    <row r="882151" spans="19:19">
      <c r="S882151" s="245"/>
    </row>
    <row r="882152" spans="19:19">
      <c r="S882152" s="245"/>
    </row>
    <row r="882153" spans="19:19">
      <c r="S882153" s="245"/>
    </row>
    <row r="882154" spans="19:19">
      <c r="S882154" s="245"/>
    </row>
    <row r="882155" spans="19:19">
      <c r="S882155" s="245"/>
    </row>
    <row r="882156" spans="19:19">
      <c r="S882156" s="245"/>
    </row>
    <row r="882157" spans="19:19">
      <c r="S882157" s="245"/>
    </row>
    <row r="882158" spans="19:19">
      <c r="S882158" s="245"/>
    </row>
    <row r="882159" spans="19:19">
      <c r="S882159" s="245"/>
    </row>
    <row r="882160" spans="19:19">
      <c r="S882160" s="245"/>
    </row>
    <row r="882161" spans="19:19">
      <c r="S882161" s="541"/>
    </row>
    <row r="882162" spans="19:19">
      <c r="S882162" s="245"/>
    </row>
    <row r="882163" spans="19:19">
      <c r="S882163" s="245"/>
    </row>
    <row r="882164" spans="19:19">
      <c r="S882164" s="245"/>
    </row>
    <row r="882165" spans="19:19">
      <c r="S882165" s="245"/>
    </row>
    <row r="882166" spans="19:19">
      <c r="S882166" s="245"/>
    </row>
    <row r="882167" spans="19:19">
      <c r="S882167" s="245"/>
    </row>
    <row r="882168" spans="19:19">
      <c r="S882168" s="245"/>
    </row>
    <row r="882169" spans="19:19">
      <c r="S882169" s="245"/>
    </row>
    <row r="882170" spans="19:19">
      <c r="S882170" s="245"/>
    </row>
    <row r="882171" spans="19:19">
      <c r="S882171" s="245"/>
    </row>
    <row r="882172" spans="19:19">
      <c r="S882172" s="245"/>
    </row>
    <row r="882173" spans="19:19">
      <c r="S882173" s="245"/>
    </row>
    <row r="882174" spans="19:19">
      <c r="S882174" s="245"/>
    </row>
    <row r="882175" spans="19:19">
      <c r="S882175" s="245"/>
    </row>
    <row r="882176" spans="19:19">
      <c r="S882176" s="245"/>
    </row>
    <row r="882177" spans="19:19">
      <c r="S882177" s="245"/>
    </row>
    <row r="882178" spans="19:19">
      <c r="S882178" s="245"/>
    </row>
    <row r="882179" spans="19:19">
      <c r="S882179" s="541"/>
    </row>
    <row r="882180" spans="19:19">
      <c r="S882180" s="245"/>
    </row>
    <row r="882181" spans="19:19">
      <c r="S882181" s="245"/>
    </row>
    <row r="882182" spans="19:19">
      <c r="S882182" s="245"/>
    </row>
    <row r="882183" spans="19:19">
      <c r="S882183" s="245"/>
    </row>
    <row r="882184" spans="19:19">
      <c r="S882184" s="245"/>
    </row>
    <row r="882185" spans="19:19">
      <c r="S882185" s="245"/>
    </row>
    <row r="882186" spans="19:19">
      <c r="S882186" s="245"/>
    </row>
    <row r="882187" spans="19:19">
      <c r="S882187" s="245"/>
    </row>
    <row r="882188" spans="19:19">
      <c r="S882188" s="245"/>
    </row>
    <row r="882189" spans="19:19">
      <c r="S882189" s="245"/>
    </row>
    <row r="882190" spans="19:19">
      <c r="S882190" s="245"/>
    </row>
    <row r="882191" spans="19:19">
      <c r="S882191" s="245"/>
    </row>
    <row r="882192" spans="19:19">
      <c r="S882192" s="245"/>
    </row>
    <row r="882193" spans="19:19">
      <c r="S882193" s="245"/>
    </row>
    <row r="882194" spans="19:19">
      <c r="S882194" s="245"/>
    </row>
    <row r="882195" spans="19:19">
      <c r="S882195" s="245"/>
    </row>
    <row r="882196" spans="19:19">
      <c r="S882196" s="245"/>
    </row>
    <row r="882197" spans="19:19">
      <c r="S882197" s="541"/>
    </row>
    <row r="882198" spans="19:19">
      <c r="S882198" s="245"/>
    </row>
    <row r="882199" spans="19:19">
      <c r="S882199" s="245"/>
    </row>
    <row r="882200" spans="19:19">
      <c r="S882200" s="245"/>
    </row>
    <row r="882201" spans="19:19">
      <c r="S882201" s="245"/>
    </row>
    <row r="882202" spans="19:19">
      <c r="S882202" s="245"/>
    </row>
    <row r="882203" spans="19:19">
      <c r="S882203" s="245"/>
    </row>
    <row r="882204" spans="19:19">
      <c r="S882204" s="245"/>
    </row>
    <row r="882205" spans="19:19">
      <c r="S882205" s="245"/>
    </row>
    <row r="882206" spans="19:19">
      <c r="S882206" s="245"/>
    </row>
    <row r="882207" spans="19:19">
      <c r="S882207" s="245"/>
    </row>
    <row r="882208" spans="19:19">
      <c r="S882208" s="245"/>
    </row>
    <row r="882209" spans="19:19">
      <c r="S882209" s="245"/>
    </row>
    <row r="882210" spans="19:19">
      <c r="S882210" s="245"/>
    </row>
    <row r="882211" spans="19:19">
      <c r="S882211" s="245"/>
    </row>
    <row r="882212" spans="19:19">
      <c r="S882212" s="245"/>
    </row>
    <row r="882213" spans="19:19">
      <c r="S882213" s="245"/>
    </row>
    <row r="882214" spans="19:19">
      <c r="S882214" s="245"/>
    </row>
    <row r="882215" spans="19:19">
      <c r="S882215" s="541"/>
    </row>
    <row r="882216" spans="19:19">
      <c r="S882216" s="245"/>
    </row>
    <row r="882217" spans="19:19">
      <c r="S882217" s="245"/>
    </row>
    <row r="882218" spans="19:19">
      <c r="S882218" s="245"/>
    </row>
    <row r="882219" spans="19:19">
      <c r="S882219" s="245"/>
    </row>
    <row r="882220" spans="19:19">
      <c r="S882220" s="245"/>
    </row>
    <row r="882221" spans="19:19">
      <c r="S882221" s="245"/>
    </row>
    <row r="882222" spans="19:19">
      <c r="S882222" s="245"/>
    </row>
    <row r="882223" spans="19:19">
      <c r="S882223" s="245"/>
    </row>
    <row r="882224" spans="19:19">
      <c r="S882224" s="245"/>
    </row>
    <row r="882225" spans="19:19">
      <c r="S882225" s="245"/>
    </row>
    <row r="882226" spans="19:19">
      <c r="S882226" s="245"/>
    </row>
    <row r="882227" spans="19:19">
      <c r="S882227" s="245"/>
    </row>
    <row r="882228" spans="19:19">
      <c r="S882228" s="245"/>
    </row>
    <row r="882229" spans="19:19">
      <c r="S882229" s="245"/>
    </row>
    <row r="882230" spans="19:19">
      <c r="S882230" s="245"/>
    </row>
    <row r="882231" spans="19:19">
      <c r="S882231" s="245"/>
    </row>
    <row r="882232" spans="19:19">
      <c r="S882232" s="245"/>
    </row>
    <row r="882233" spans="19:19">
      <c r="S882233" s="541"/>
    </row>
    <row r="882234" spans="19:19">
      <c r="S882234" s="245"/>
    </row>
    <row r="882235" spans="19:19">
      <c r="S882235" s="245"/>
    </row>
    <row r="882236" spans="19:19">
      <c r="S882236" s="245"/>
    </row>
    <row r="882237" spans="19:19">
      <c r="S882237" s="245"/>
    </row>
    <row r="882238" spans="19:19">
      <c r="S882238" s="245"/>
    </row>
    <row r="882239" spans="19:19">
      <c r="S882239" s="245"/>
    </row>
    <row r="882240" spans="19:19">
      <c r="S882240" s="245"/>
    </row>
    <row r="882241" spans="19:19">
      <c r="S882241" s="245"/>
    </row>
    <row r="882242" spans="19:19">
      <c r="S882242" s="245"/>
    </row>
    <row r="882243" spans="19:19">
      <c r="S882243" s="245"/>
    </row>
    <row r="882244" spans="19:19">
      <c r="S882244" s="245"/>
    </row>
    <row r="882245" spans="19:19">
      <c r="S882245" s="245"/>
    </row>
    <row r="882246" spans="19:19">
      <c r="S882246" s="245"/>
    </row>
    <row r="882247" spans="19:19">
      <c r="S882247" s="245"/>
    </row>
    <row r="882248" spans="19:19">
      <c r="S882248" s="245"/>
    </row>
    <row r="882249" spans="19:19">
      <c r="S882249" s="245"/>
    </row>
    <row r="882250" spans="19:19">
      <c r="S882250" s="245"/>
    </row>
    <row r="882251" spans="19:19">
      <c r="S882251" s="541"/>
    </row>
    <row r="882252" spans="19:19">
      <c r="S882252" s="245"/>
    </row>
    <row r="882253" spans="19:19">
      <c r="S882253" s="245"/>
    </row>
    <row r="882254" spans="19:19">
      <c r="S882254" s="245"/>
    </row>
    <row r="882255" spans="19:19">
      <c r="S882255" s="245"/>
    </row>
    <row r="882256" spans="19:19">
      <c r="S882256" s="245"/>
    </row>
    <row r="882257" spans="19:19">
      <c r="S882257" s="245"/>
    </row>
    <row r="882258" spans="19:19">
      <c r="S882258" s="245"/>
    </row>
    <row r="882259" spans="19:19">
      <c r="S882259" s="245"/>
    </row>
    <row r="882260" spans="19:19">
      <c r="S882260" s="245"/>
    </row>
    <row r="882261" spans="19:19">
      <c r="S882261" s="245"/>
    </row>
    <row r="882262" spans="19:19">
      <c r="S882262" s="245"/>
    </row>
    <row r="882263" spans="19:19">
      <c r="S882263" s="245"/>
    </row>
    <row r="882264" spans="19:19">
      <c r="S882264" s="245"/>
    </row>
    <row r="882265" spans="19:19">
      <c r="S882265" s="245"/>
    </row>
    <row r="882266" spans="19:19">
      <c r="S882266" s="245"/>
    </row>
    <row r="882267" spans="19:19">
      <c r="S882267" s="245"/>
    </row>
    <row r="882268" spans="19:19">
      <c r="S882268" s="245"/>
    </row>
    <row r="882269" spans="19:19">
      <c r="S882269" s="541"/>
    </row>
    <row r="882270" spans="19:19">
      <c r="S882270" s="245"/>
    </row>
    <row r="882271" spans="19:19">
      <c r="S882271" s="245"/>
    </row>
    <row r="882272" spans="19:19">
      <c r="S882272" s="245"/>
    </row>
    <row r="882273" spans="19:19">
      <c r="S882273" s="245"/>
    </row>
    <row r="882274" spans="19:19">
      <c r="S882274" s="245"/>
    </row>
    <row r="882275" spans="19:19">
      <c r="S882275" s="245"/>
    </row>
    <row r="882276" spans="19:19">
      <c r="S882276" s="245"/>
    </row>
    <row r="882277" spans="19:19">
      <c r="S882277" s="245"/>
    </row>
    <row r="882278" spans="19:19">
      <c r="S882278" s="245"/>
    </row>
    <row r="882279" spans="19:19">
      <c r="S882279" s="245"/>
    </row>
    <row r="882280" spans="19:19">
      <c r="S882280" s="245"/>
    </row>
    <row r="882281" spans="19:19">
      <c r="S882281" s="245"/>
    </row>
    <row r="882282" spans="19:19">
      <c r="S882282" s="245"/>
    </row>
    <row r="882283" spans="19:19">
      <c r="S882283" s="245"/>
    </row>
    <row r="882284" spans="19:19">
      <c r="S882284" s="245"/>
    </row>
    <row r="882285" spans="19:19">
      <c r="S882285" s="245"/>
    </row>
    <row r="882286" spans="19:19">
      <c r="S882286" s="245"/>
    </row>
    <row r="882287" spans="19:19">
      <c r="S882287" s="541"/>
    </row>
    <row r="882288" spans="19:19">
      <c r="S882288" s="245"/>
    </row>
    <row r="882289" spans="19:19">
      <c r="S882289" s="245"/>
    </row>
    <row r="882290" spans="19:19">
      <c r="S882290" s="245"/>
    </row>
    <row r="882291" spans="19:19">
      <c r="S882291" s="245"/>
    </row>
    <row r="882292" spans="19:19">
      <c r="S882292" s="245"/>
    </row>
    <row r="882293" spans="19:19">
      <c r="S882293" s="245"/>
    </row>
    <row r="882294" spans="19:19">
      <c r="S882294" s="245"/>
    </row>
    <row r="882295" spans="19:19">
      <c r="S882295" s="245"/>
    </row>
    <row r="882296" spans="19:19">
      <c r="S882296" s="245"/>
    </row>
    <row r="882297" spans="19:19">
      <c r="S882297" s="245"/>
    </row>
    <row r="882298" spans="19:19">
      <c r="S882298" s="245"/>
    </row>
    <row r="882299" spans="19:19">
      <c r="S882299" s="245"/>
    </row>
    <row r="882300" spans="19:19">
      <c r="S882300" s="245"/>
    </row>
    <row r="882301" spans="19:19">
      <c r="S882301" s="245"/>
    </row>
    <row r="882302" spans="19:19">
      <c r="S882302" s="245"/>
    </row>
    <row r="882303" spans="19:19">
      <c r="S882303" s="245"/>
    </row>
    <row r="882304" spans="19:19">
      <c r="S882304" s="245"/>
    </row>
    <row r="882305" spans="19:19">
      <c r="S882305" s="541"/>
    </row>
    <row r="882306" spans="19:19">
      <c r="S882306" s="245"/>
    </row>
    <row r="882307" spans="19:19">
      <c r="S882307" s="245"/>
    </row>
    <row r="882308" spans="19:19">
      <c r="S882308" s="245"/>
    </row>
    <row r="882309" spans="19:19">
      <c r="S882309" s="245"/>
    </row>
    <row r="882310" spans="19:19">
      <c r="S882310" s="245"/>
    </row>
    <row r="882311" spans="19:19">
      <c r="S882311" s="245"/>
    </row>
    <row r="882312" spans="19:19">
      <c r="S882312" s="245"/>
    </row>
    <row r="882313" spans="19:19">
      <c r="S882313" s="245"/>
    </row>
    <row r="882314" spans="19:19">
      <c r="S882314" s="245"/>
    </row>
    <row r="882315" spans="19:19">
      <c r="S882315" s="245"/>
    </row>
    <row r="882316" spans="19:19">
      <c r="S882316" s="245"/>
    </row>
    <row r="882317" spans="19:19">
      <c r="S882317" s="245"/>
    </row>
    <row r="882318" spans="19:19">
      <c r="S882318" s="245"/>
    </row>
    <row r="882319" spans="19:19">
      <c r="S882319" s="245"/>
    </row>
    <row r="882320" spans="19:19">
      <c r="S882320" s="245"/>
    </row>
    <row r="882321" spans="19:19">
      <c r="S882321" s="245"/>
    </row>
    <row r="882322" spans="19:19">
      <c r="S882322" s="245"/>
    </row>
    <row r="882323" spans="19:19">
      <c r="S882323" s="541"/>
    </row>
    <row r="882324" spans="19:19">
      <c r="S882324" s="245"/>
    </row>
    <row r="882325" spans="19:19">
      <c r="S882325" s="245"/>
    </row>
    <row r="882326" spans="19:19">
      <c r="S882326" s="245"/>
    </row>
    <row r="882327" spans="19:19">
      <c r="S882327" s="245"/>
    </row>
    <row r="882328" spans="19:19">
      <c r="S882328" s="245"/>
    </row>
    <row r="882329" spans="19:19">
      <c r="S882329" s="245"/>
    </row>
    <row r="882330" spans="19:19">
      <c r="S882330" s="245"/>
    </row>
    <row r="882331" spans="19:19">
      <c r="S882331" s="245"/>
    </row>
    <row r="882332" spans="19:19">
      <c r="S882332" s="245"/>
    </row>
    <row r="882333" spans="19:19">
      <c r="S882333" s="245"/>
    </row>
    <row r="882334" spans="19:19">
      <c r="S882334" s="245"/>
    </row>
    <row r="882335" spans="19:19">
      <c r="S882335" s="245"/>
    </row>
    <row r="882336" spans="19:19">
      <c r="S882336" s="245"/>
    </row>
    <row r="882337" spans="19:19">
      <c r="S882337" s="245"/>
    </row>
    <row r="882338" spans="19:19">
      <c r="S882338" s="245"/>
    </row>
    <row r="882339" spans="19:19">
      <c r="S882339" s="245"/>
    </row>
    <row r="882340" spans="19:19">
      <c r="S882340" s="245"/>
    </row>
    <row r="882341" spans="19:19">
      <c r="S882341" s="541"/>
    </row>
    <row r="882342" spans="19:19">
      <c r="S882342" s="245"/>
    </row>
    <row r="882343" spans="19:19">
      <c r="S882343" s="245"/>
    </row>
    <row r="882344" spans="19:19">
      <c r="S882344" s="245"/>
    </row>
    <row r="882345" spans="19:19">
      <c r="S882345" s="245"/>
    </row>
    <row r="882346" spans="19:19">
      <c r="S882346" s="245"/>
    </row>
    <row r="882347" spans="19:19">
      <c r="S882347" s="245"/>
    </row>
    <row r="882348" spans="19:19">
      <c r="S882348" s="245"/>
    </row>
    <row r="882349" spans="19:19">
      <c r="S882349" s="245"/>
    </row>
    <row r="882350" spans="19:19">
      <c r="S882350" s="245"/>
    </row>
    <row r="882351" spans="19:19">
      <c r="S882351" s="245"/>
    </row>
    <row r="882352" spans="19:19">
      <c r="S882352" s="245"/>
    </row>
    <row r="882353" spans="19:19">
      <c r="S882353" s="245"/>
    </row>
    <row r="882354" spans="19:19">
      <c r="S882354" s="245"/>
    </row>
    <row r="882355" spans="19:19">
      <c r="S882355" s="245"/>
    </row>
    <row r="882356" spans="19:19">
      <c r="S882356" s="245"/>
    </row>
    <row r="882357" spans="19:19">
      <c r="S882357" s="245"/>
    </row>
    <row r="882358" spans="19:19">
      <c r="S882358" s="245"/>
    </row>
    <row r="882359" spans="19:19">
      <c r="S882359" s="541"/>
    </row>
    <row r="882360" spans="19:19">
      <c r="S882360" s="245"/>
    </row>
    <row r="882361" spans="19:19">
      <c r="S882361" s="245"/>
    </row>
    <row r="882362" spans="19:19">
      <c r="S882362" s="245"/>
    </row>
    <row r="882363" spans="19:19">
      <c r="S882363" s="245"/>
    </row>
    <row r="882364" spans="19:19">
      <c r="S882364" s="245"/>
    </row>
    <row r="882365" spans="19:19">
      <c r="S882365" s="245"/>
    </row>
    <row r="882366" spans="19:19">
      <c r="S882366" s="245"/>
    </row>
    <row r="882367" spans="19:19">
      <c r="S882367" s="245"/>
    </row>
    <row r="882368" spans="19:19">
      <c r="S882368" s="245"/>
    </row>
    <row r="882369" spans="19:19">
      <c r="S882369" s="245"/>
    </row>
    <row r="882370" spans="19:19">
      <c r="S882370" s="245"/>
    </row>
    <row r="882371" spans="19:19">
      <c r="S882371" s="245"/>
    </row>
    <row r="882372" spans="19:19">
      <c r="S882372" s="245"/>
    </row>
    <row r="882373" spans="19:19">
      <c r="S882373" s="245"/>
    </row>
    <row r="882374" spans="19:19">
      <c r="S882374" s="245"/>
    </row>
    <row r="882375" spans="19:19">
      <c r="S882375" s="245"/>
    </row>
    <row r="882376" spans="19:19">
      <c r="S882376" s="245"/>
    </row>
    <row r="882377" spans="19:19">
      <c r="S882377" s="541"/>
    </row>
    <row r="882378" spans="19:19">
      <c r="S882378" s="245"/>
    </row>
    <row r="882379" spans="19:19">
      <c r="S882379" s="245"/>
    </row>
    <row r="882380" spans="19:19">
      <c r="S882380" s="245"/>
    </row>
    <row r="882381" spans="19:19">
      <c r="S882381" s="245"/>
    </row>
    <row r="882382" spans="19:19">
      <c r="S882382" s="245"/>
    </row>
    <row r="882383" spans="19:19">
      <c r="S882383" s="245"/>
    </row>
    <row r="882384" spans="19:19">
      <c r="S882384" s="245"/>
    </row>
    <row r="882385" spans="19:19">
      <c r="S882385" s="245"/>
    </row>
    <row r="882386" spans="19:19">
      <c r="S882386" s="245"/>
    </row>
    <row r="882387" spans="19:19">
      <c r="S882387" s="245"/>
    </row>
    <row r="882388" spans="19:19">
      <c r="S882388" s="245"/>
    </row>
    <row r="882389" spans="19:19">
      <c r="S882389" s="245"/>
    </row>
    <row r="882390" spans="19:19">
      <c r="S882390" s="245"/>
    </row>
    <row r="882391" spans="19:19">
      <c r="S882391" s="245"/>
    </row>
    <row r="882392" spans="19:19">
      <c r="S882392" s="245"/>
    </row>
    <row r="882393" spans="19:19">
      <c r="S882393" s="245"/>
    </row>
    <row r="882394" spans="19:19">
      <c r="S882394" s="245"/>
    </row>
    <row r="882395" spans="19:19">
      <c r="S882395" s="541"/>
    </row>
    <row r="882396" spans="19:19">
      <c r="S882396" s="245"/>
    </row>
    <row r="882397" spans="19:19">
      <c r="S882397" s="245"/>
    </row>
    <row r="882398" spans="19:19">
      <c r="S882398" s="245"/>
    </row>
    <row r="882399" spans="19:19">
      <c r="S882399" s="245"/>
    </row>
    <row r="882400" spans="19:19">
      <c r="S882400" s="245"/>
    </row>
    <row r="882401" spans="19:19">
      <c r="S882401" s="245"/>
    </row>
    <row r="882402" spans="19:19">
      <c r="S882402" s="245"/>
    </row>
    <row r="882403" spans="19:19">
      <c r="S882403" s="245"/>
    </row>
    <row r="882404" spans="19:19">
      <c r="S882404" s="245"/>
    </row>
    <row r="882405" spans="19:19">
      <c r="S882405" s="245"/>
    </row>
    <row r="882406" spans="19:19">
      <c r="S882406" s="245"/>
    </row>
    <row r="882407" spans="19:19">
      <c r="S882407" s="245"/>
    </row>
    <row r="882408" spans="19:19">
      <c r="S882408" s="245"/>
    </row>
    <row r="882409" spans="19:19">
      <c r="S882409" s="245"/>
    </row>
    <row r="882410" spans="19:19">
      <c r="S882410" s="245"/>
    </row>
    <row r="882411" spans="19:19">
      <c r="S882411" s="245"/>
    </row>
    <row r="882412" spans="19:19">
      <c r="S882412" s="245"/>
    </row>
    <row r="882413" spans="19:19">
      <c r="S882413" s="541"/>
    </row>
    <row r="882414" spans="19:19">
      <c r="S882414" s="245"/>
    </row>
    <row r="882415" spans="19:19">
      <c r="S882415" s="245"/>
    </row>
    <row r="882416" spans="19:19">
      <c r="S882416" s="245"/>
    </row>
    <row r="882417" spans="19:19">
      <c r="S882417" s="245"/>
    </row>
    <row r="882418" spans="19:19">
      <c r="S882418" s="245"/>
    </row>
    <row r="882419" spans="19:19">
      <c r="S882419" s="245"/>
    </row>
    <row r="882420" spans="19:19">
      <c r="S882420" s="245"/>
    </row>
    <row r="882421" spans="19:19">
      <c r="S882421" s="245"/>
    </row>
    <row r="882422" spans="19:19">
      <c r="S882422" s="245"/>
    </row>
    <row r="882423" spans="19:19">
      <c r="S882423" s="245"/>
    </row>
    <row r="882424" spans="19:19">
      <c r="S882424" s="245"/>
    </row>
    <row r="882425" spans="19:19">
      <c r="S882425" s="245"/>
    </row>
    <row r="882426" spans="19:19">
      <c r="S882426" s="245"/>
    </row>
    <row r="882427" spans="19:19">
      <c r="S882427" s="245"/>
    </row>
    <row r="882428" spans="19:19">
      <c r="S882428" s="245"/>
    </row>
    <row r="882429" spans="19:19">
      <c r="S882429" s="245"/>
    </row>
    <row r="882430" spans="19:19">
      <c r="S882430" s="245"/>
    </row>
    <row r="882431" spans="19:19">
      <c r="S882431" s="541"/>
    </row>
    <row r="882432" spans="19:19">
      <c r="S882432" s="245"/>
    </row>
    <row r="882433" spans="19:19">
      <c r="S882433" s="245"/>
    </row>
    <row r="882434" spans="19:19">
      <c r="S882434" s="245"/>
    </row>
    <row r="882435" spans="19:19">
      <c r="S882435" s="245"/>
    </row>
    <row r="882436" spans="19:19">
      <c r="S882436" s="245"/>
    </row>
    <row r="882437" spans="19:19">
      <c r="S882437" s="245"/>
    </row>
    <row r="882438" spans="19:19">
      <c r="S882438" s="245"/>
    </row>
    <row r="882439" spans="19:19">
      <c r="S882439" s="245"/>
    </row>
    <row r="882440" spans="19:19">
      <c r="S882440" s="245"/>
    </row>
    <row r="882441" spans="19:19">
      <c r="S882441" s="245"/>
    </row>
    <row r="882442" spans="19:19">
      <c r="S882442" s="245"/>
    </row>
    <row r="882443" spans="19:19">
      <c r="S882443" s="245"/>
    </row>
    <row r="882444" spans="19:19">
      <c r="S882444" s="245"/>
    </row>
    <row r="882445" spans="19:19">
      <c r="S882445" s="245"/>
    </row>
    <row r="882446" spans="19:19">
      <c r="S882446" s="245"/>
    </row>
    <row r="882447" spans="19:19">
      <c r="S882447" s="245"/>
    </row>
    <row r="882448" spans="19:19">
      <c r="S882448" s="245"/>
    </row>
    <row r="882449" spans="19:19">
      <c r="S882449" s="541"/>
    </row>
    <row r="882450" spans="19:19">
      <c r="S882450" s="245"/>
    </row>
    <row r="882451" spans="19:19">
      <c r="S882451" s="245"/>
    </row>
    <row r="882452" spans="19:19">
      <c r="S882452" s="245"/>
    </row>
    <row r="882453" spans="19:19">
      <c r="S882453" s="245"/>
    </row>
    <row r="882454" spans="19:19">
      <c r="S882454" s="245"/>
    </row>
    <row r="882455" spans="19:19">
      <c r="S882455" s="245"/>
    </row>
    <row r="882456" spans="19:19">
      <c r="S882456" s="245"/>
    </row>
    <row r="882457" spans="19:19">
      <c r="S882457" s="245"/>
    </row>
    <row r="882458" spans="19:19">
      <c r="S882458" s="245"/>
    </row>
    <row r="882459" spans="19:19">
      <c r="S882459" s="245"/>
    </row>
    <row r="882460" spans="19:19">
      <c r="S882460" s="245"/>
    </row>
    <row r="882461" spans="19:19">
      <c r="S882461" s="245"/>
    </row>
    <row r="882462" spans="19:19">
      <c r="S882462" s="245"/>
    </row>
    <row r="882463" spans="19:19">
      <c r="S882463" s="245"/>
    </row>
    <row r="882464" spans="19:19">
      <c r="S882464" s="245"/>
    </row>
    <row r="882465" spans="19:19">
      <c r="S882465" s="245"/>
    </row>
    <row r="882466" spans="19:19">
      <c r="S882466" s="245"/>
    </row>
    <row r="882467" spans="19:19">
      <c r="S882467" s="541"/>
    </row>
    <row r="882468" spans="19:19">
      <c r="S882468" s="245"/>
    </row>
    <row r="882469" spans="19:19">
      <c r="S882469" s="245"/>
    </row>
    <row r="882470" spans="19:19">
      <c r="S882470" s="245"/>
    </row>
    <row r="882471" spans="19:19">
      <c r="S882471" s="245"/>
    </row>
    <row r="882472" spans="19:19">
      <c r="S882472" s="245"/>
    </row>
    <row r="882473" spans="19:19">
      <c r="S882473" s="245"/>
    </row>
    <row r="882474" spans="19:19">
      <c r="S882474" s="245"/>
    </row>
    <row r="882475" spans="19:19">
      <c r="S882475" s="245"/>
    </row>
    <row r="882476" spans="19:19">
      <c r="S882476" s="245"/>
    </row>
    <row r="882477" spans="19:19">
      <c r="S882477" s="245"/>
    </row>
    <row r="882478" spans="19:19">
      <c r="S882478" s="245"/>
    </row>
    <row r="882479" spans="19:19">
      <c r="S882479" s="245"/>
    </row>
    <row r="882480" spans="19:19">
      <c r="S882480" s="245"/>
    </row>
    <row r="882481" spans="19:19">
      <c r="S882481" s="245"/>
    </row>
    <row r="882482" spans="19:19">
      <c r="S882482" s="245"/>
    </row>
    <row r="882483" spans="19:19">
      <c r="S882483" s="245"/>
    </row>
    <row r="882484" spans="19:19">
      <c r="S882484" s="245"/>
    </row>
    <row r="882485" spans="19:19">
      <c r="S882485" s="541"/>
    </row>
    <row r="882486" spans="19:19">
      <c r="S882486" s="245"/>
    </row>
    <row r="882487" spans="19:19">
      <c r="S882487" s="245"/>
    </row>
    <row r="882488" spans="19:19">
      <c r="S882488" s="245"/>
    </row>
    <row r="882489" spans="19:19">
      <c r="S882489" s="245"/>
    </row>
    <row r="882490" spans="19:19">
      <c r="S882490" s="245"/>
    </row>
    <row r="882491" spans="19:19">
      <c r="S882491" s="245"/>
    </row>
    <row r="882492" spans="19:19">
      <c r="S882492" s="245"/>
    </row>
    <row r="882493" spans="19:19">
      <c r="S882493" s="245"/>
    </row>
    <row r="882494" spans="19:19">
      <c r="S882494" s="245"/>
    </row>
    <row r="882495" spans="19:19">
      <c r="S882495" s="245"/>
    </row>
    <row r="882496" spans="19:19">
      <c r="S882496" s="245"/>
    </row>
    <row r="882497" spans="19:19">
      <c r="S882497" s="245"/>
    </row>
    <row r="882498" spans="19:19">
      <c r="S882498" s="245"/>
    </row>
    <row r="882499" spans="19:19">
      <c r="S882499" s="245"/>
    </row>
    <row r="882500" spans="19:19">
      <c r="S882500" s="245"/>
    </row>
    <row r="882501" spans="19:19">
      <c r="S882501" s="245"/>
    </row>
    <row r="882502" spans="19:19">
      <c r="S882502" s="245"/>
    </row>
    <row r="882503" spans="19:19">
      <c r="S882503" s="541"/>
    </row>
    <row r="882504" spans="19:19">
      <c r="S882504" s="245"/>
    </row>
    <row r="882505" spans="19:19">
      <c r="S882505" s="245"/>
    </row>
    <row r="882506" spans="19:19">
      <c r="S882506" s="245"/>
    </row>
    <row r="882507" spans="19:19">
      <c r="S882507" s="245"/>
    </row>
    <row r="882508" spans="19:19">
      <c r="S882508" s="245"/>
    </row>
    <row r="882509" spans="19:19">
      <c r="S882509" s="245"/>
    </row>
    <row r="882510" spans="19:19">
      <c r="S882510" s="245"/>
    </row>
    <row r="882511" spans="19:19">
      <c r="S882511" s="245"/>
    </row>
    <row r="882512" spans="19:19">
      <c r="S882512" s="245"/>
    </row>
    <row r="882513" spans="19:19">
      <c r="S882513" s="245"/>
    </row>
    <row r="882514" spans="19:19">
      <c r="S882514" s="245"/>
    </row>
    <row r="882515" spans="19:19">
      <c r="S882515" s="245"/>
    </row>
    <row r="882516" spans="19:19">
      <c r="S882516" s="245"/>
    </row>
    <row r="882517" spans="19:19">
      <c r="S882517" s="245"/>
    </row>
    <row r="882518" spans="19:19">
      <c r="S882518" s="245"/>
    </row>
    <row r="882519" spans="19:19">
      <c r="S882519" s="245"/>
    </row>
    <row r="882520" spans="19:19">
      <c r="S882520" s="245"/>
    </row>
    <row r="882521" spans="19:19">
      <c r="S882521" s="541"/>
    </row>
    <row r="882522" spans="19:19">
      <c r="S882522" s="245"/>
    </row>
    <row r="882523" spans="19:19">
      <c r="S882523" s="245"/>
    </row>
    <row r="882524" spans="19:19">
      <c r="S882524" s="245"/>
    </row>
    <row r="882525" spans="19:19">
      <c r="S882525" s="245"/>
    </row>
    <row r="882526" spans="19:19">
      <c r="S882526" s="245"/>
    </row>
    <row r="882527" spans="19:19">
      <c r="S882527" s="245"/>
    </row>
    <row r="882528" spans="19:19">
      <c r="S882528" s="245"/>
    </row>
    <row r="882529" spans="19:19">
      <c r="S882529" s="245"/>
    </row>
    <row r="882530" spans="19:19">
      <c r="S882530" s="245"/>
    </row>
    <row r="882531" spans="19:19">
      <c r="S882531" s="245"/>
    </row>
    <row r="882532" spans="19:19">
      <c r="S882532" s="245"/>
    </row>
    <row r="882533" spans="19:19">
      <c r="S882533" s="245"/>
    </row>
    <row r="882534" spans="19:19">
      <c r="S882534" s="245"/>
    </row>
    <row r="882535" spans="19:19">
      <c r="S882535" s="245"/>
    </row>
    <row r="882536" spans="19:19">
      <c r="S882536" s="245"/>
    </row>
    <row r="882537" spans="19:19">
      <c r="S882537" s="245"/>
    </row>
    <row r="882538" spans="19:19">
      <c r="S882538" s="245"/>
    </row>
    <row r="882539" spans="19:19">
      <c r="S882539" s="541"/>
    </row>
    <row r="882540" spans="19:19">
      <c r="S882540" s="245"/>
    </row>
    <row r="882541" spans="19:19">
      <c r="S882541" s="245"/>
    </row>
    <row r="882542" spans="19:19">
      <c r="S882542" s="245"/>
    </row>
    <row r="882543" spans="19:19">
      <c r="S882543" s="245"/>
    </row>
    <row r="882544" spans="19:19">
      <c r="S882544" s="245"/>
    </row>
    <row r="882545" spans="19:19">
      <c r="S882545" s="245"/>
    </row>
    <row r="882546" spans="19:19">
      <c r="S882546" s="245"/>
    </row>
    <row r="882547" spans="19:19">
      <c r="S882547" s="245"/>
    </row>
    <row r="882548" spans="19:19">
      <c r="S882548" s="245"/>
    </row>
    <row r="882549" spans="19:19">
      <c r="S882549" s="245"/>
    </row>
    <row r="882550" spans="19:19">
      <c r="S882550" s="245"/>
    </row>
    <row r="882551" spans="19:19">
      <c r="S882551" s="245"/>
    </row>
    <row r="882552" spans="19:19">
      <c r="S882552" s="245"/>
    </row>
    <row r="882553" spans="19:19">
      <c r="S882553" s="245"/>
    </row>
    <row r="882554" spans="19:19">
      <c r="S882554" s="245"/>
    </row>
    <row r="882555" spans="19:19">
      <c r="S882555" s="245"/>
    </row>
    <row r="882556" spans="19:19">
      <c r="S882556" s="245"/>
    </row>
    <row r="882557" spans="19:19">
      <c r="S882557" s="541"/>
    </row>
    <row r="882558" spans="19:19">
      <c r="S882558" s="245"/>
    </row>
    <row r="882559" spans="19:19">
      <c r="S882559" s="245"/>
    </row>
    <row r="882560" spans="19:19">
      <c r="S882560" s="245"/>
    </row>
    <row r="882561" spans="19:19">
      <c r="S882561" s="245"/>
    </row>
    <row r="882562" spans="19:19">
      <c r="S882562" s="245"/>
    </row>
    <row r="882563" spans="19:19">
      <c r="S882563" s="245"/>
    </row>
    <row r="882564" spans="19:19">
      <c r="S882564" s="245"/>
    </row>
    <row r="882565" spans="19:19">
      <c r="S882565" s="245"/>
    </row>
    <row r="882566" spans="19:19">
      <c r="S882566" s="245"/>
    </row>
    <row r="882567" spans="19:19">
      <c r="S882567" s="245"/>
    </row>
    <row r="882568" spans="19:19">
      <c r="S882568" s="245"/>
    </row>
    <row r="882569" spans="19:19">
      <c r="S882569" s="245"/>
    </row>
    <row r="882570" spans="19:19">
      <c r="S882570" s="245"/>
    </row>
    <row r="882571" spans="19:19">
      <c r="S882571" s="245"/>
    </row>
    <row r="882572" spans="19:19">
      <c r="S882572" s="245"/>
    </row>
    <row r="882573" spans="19:19">
      <c r="S882573" s="245"/>
    </row>
    <row r="882574" spans="19:19">
      <c r="S882574" s="245"/>
    </row>
    <row r="882575" spans="19:19">
      <c r="S882575" s="541"/>
    </row>
    <row r="882576" spans="19:19">
      <c r="S882576" s="245"/>
    </row>
    <row r="882577" spans="19:19">
      <c r="S882577" s="245"/>
    </row>
    <row r="882578" spans="19:19">
      <c r="S882578" s="245"/>
    </row>
    <row r="882579" spans="19:19">
      <c r="S882579" s="245"/>
    </row>
    <row r="882580" spans="19:19">
      <c r="S882580" s="245"/>
    </row>
    <row r="882581" spans="19:19">
      <c r="S882581" s="245"/>
    </row>
    <row r="882582" spans="19:19">
      <c r="S882582" s="245"/>
    </row>
    <row r="882583" spans="19:19">
      <c r="S882583" s="245"/>
    </row>
    <row r="882584" spans="19:19">
      <c r="S882584" s="245"/>
    </row>
    <row r="882585" spans="19:19">
      <c r="S882585" s="245"/>
    </row>
    <row r="882586" spans="19:19">
      <c r="S882586" s="245"/>
    </row>
    <row r="882587" spans="19:19">
      <c r="S882587" s="245"/>
    </row>
    <row r="882588" spans="19:19">
      <c r="S882588" s="245"/>
    </row>
    <row r="882589" spans="19:19">
      <c r="S882589" s="245"/>
    </row>
    <row r="882590" spans="19:19">
      <c r="S882590" s="245"/>
    </row>
    <row r="882591" spans="19:19">
      <c r="S882591" s="245"/>
    </row>
    <row r="882592" spans="19:19">
      <c r="S882592" s="245"/>
    </row>
    <row r="882593" spans="19:19">
      <c r="S882593" s="541"/>
    </row>
    <row r="882594" spans="19:19">
      <c r="S882594" s="245"/>
    </row>
    <row r="882595" spans="19:19">
      <c r="S882595" s="245"/>
    </row>
    <row r="882596" spans="19:19">
      <c r="S882596" s="245"/>
    </row>
    <row r="882597" spans="19:19">
      <c r="S882597" s="245"/>
    </row>
    <row r="882598" spans="19:19">
      <c r="S882598" s="245"/>
    </row>
    <row r="882599" spans="19:19">
      <c r="S882599" s="245"/>
    </row>
    <row r="882600" spans="19:19">
      <c r="S882600" s="245"/>
    </row>
    <row r="882601" spans="19:19">
      <c r="S882601" s="245"/>
    </row>
    <row r="882602" spans="19:19">
      <c r="S882602" s="245"/>
    </row>
    <row r="882603" spans="19:19">
      <c r="S882603" s="245"/>
    </row>
    <row r="882604" spans="19:19">
      <c r="S882604" s="245"/>
    </row>
    <row r="882605" spans="19:19">
      <c r="S882605" s="245"/>
    </row>
    <row r="882606" spans="19:19">
      <c r="S882606" s="245"/>
    </row>
    <row r="882607" spans="19:19">
      <c r="S882607" s="245"/>
    </row>
    <row r="882608" spans="19:19">
      <c r="S882608" s="245"/>
    </row>
    <row r="882609" spans="19:19">
      <c r="S882609" s="245"/>
    </row>
    <row r="882610" spans="19:19">
      <c r="S882610" s="245"/>
    </row>
    <row r="882611" spans="19:19">
      <c r="S882611" s="541"/>
    </row>
    <row r="882612" spans="19:19">
      <c r="S882612" s="245"/>
    </row>
    <row r="882613" spans="19:19">
      <c r="S882613" s="245"/>
    </row>
    <row r="882614" spans="19:19">
      <c r="S882614" s="245"/>
    </row>
    <row r="882615" spans="19:19">
      <c r="S882615" s="245"/>
    </row>
    <row r="882616" spans="19:19">
      <c r="S882616" s="245"/>
    </row>
    <row r="882617" spans="19:19">
      <c r="S882617" s="245"/>
    </row>
    <row r="882618" spans="19:19">
      <c r="S882618" s="245"/>
    </row>
    <row r="882619" spans="19:19">
      <c r="S882619" s="245"/>
    </row>
    <row r="882620" spans="19:19">
      <c r="S882620" s="245"/>
    </row>
    <row r="882621" spans="19:19">
      <c r="S882621" s="245"/>
    </row>
    <row r="882622" spans="19:19">
      <c r="S882622" s="245"/>
    </row>
    <row r="882623" spans="19:19">
      <c r="S882623" s="245"/>
    </row>
    <row r="882624" spans="19:19">
      <c r="S882624" s="245"/>
    </row>
    <row r="882625" spans="19:19">
      <c r="S882625" s="245"/>
    </row>
    <row r="882626" spans="19:19">
      <c r="S882626" s="245"/>
    </row>
    <row r="882627" spans="19:19">
      <c r="S882627" s="245"/>
    </row>
    <row r="882628" spans="19:19">
      <c r="S882628" s="245"/>
    </row>
    <row r="882629" spans="19:19">
      <c r="S882629" s="541"/>
    </row>
    <row r="882630" spans="19:19">
      <c r="S882630" s="245"/>
    </row>
    <row r="882631" spans="19:19">
      <c r="S882631" s="245"/>
    </row>
    <row r="882632" spans="19:19">
      <c r="S882632" s="245"/>
    </row>
    <row r="882633" spans="19:19">
      <c r="S882633" s="245"/>
    </row>
    <row r="882634" spans="19:19">
      <c r="S882634" s="245"/>
    </row>
    <row r="882635" spans="19:19">
      <c r="S882635" s="245"/>
    </row>
    <row r="882636" spans="19:19">
      <c r="S882636" s="245"/>
    </row>
    <row r="882637" spans="19:19">
      <c r="S882637" s="245"/>
    </row>
    <row r="882638" spans="19:19">
      <c r="S882638" s="245"/>
    </row>
    <row r="882639" spans="19:19">
      <c r="S882639" s="245"/>
    </row>
    <row r="882640" spans="19:19">
      <c r="S882640" s="245"/>
    </row>
    <row r="882641" spans="19:19">
      <c r="S882641" s="245"/>
    </row>
    <row r="882642" spans="19:19">
      <c r="S882642" s="245"/>
    </row>
    <row r="882643" spans="19:19">
      <c r="S882643" s="245"/>
    </row>
    <row r="882644" spans="19:19">
      <c r="S882644" s="245"/>
    </row>
    <row r="882645" spans="19:19">
      <c r="S882645" s="245"/>
    </row>
    <row r="882646" spans="19:19">
      <c r="S882646" s="245"/>
    </row>
    <row r="882647" spans="19:19">
      <c r="S882647" s="541"/>
    </row>
    <row r="882648" spans="19:19">
      <c r="S882648" s="245"/>
    </row>
    <row r="882649" spans="19:19">
      <c r="S882649" s="245"/>
    </row>
    <row r="882650" spans="19:19">
      <c r="S882650" s="245"/>
    </row>
    <row r="882651" spans="19:19">
      <c r="S882651" s="245"/>
    </row>
    <row r="882652" spans="19:19">
      <c r="S882652" s="245"/>
    </row>
    <row r="882653" spans="19:19">
      <c r="S882653" s="245"/>
    </row>
    <row r="882654" spans="19:19">
      <c r="S882654" s="245"/>
    </row>
    <row r="882655" spans="19:19">
      <c r="S882655" s="245"/>
    </row>
    <row r="882656" spans="19:19">
      <c r="S882656" s="245"/>
    </row>
    <row r="882657" spans="19:19">
      <c r="S882657" s="245"/>
    </row>
    <row r="882658" spans="19:19">
      <c r="S882658" s="245"/>
    </row>
    <row r="882659" spans="19:19">
      <c r="S882659" s="245"/>
    </row>
    <row r="882660" spans="19:19">
      <c r="S882660" s="245"/>
    </row>
    <row r="882661" spans="19:19">
      <c r="S882661" s="245"/>
    </row>
    <row r="882662" spans="19:19">
      <c r="S882662" s="245"/>
    </row>
    <row r="882663" spans="19:19">
      <c r="S882663" s="245"/>
    </row>
    <row r="882664" spans="19:19">
      <c r="S882664" s="245"/>
    </row>
    <row r="882665" spans="19:19">
      <c r="S882665" s="541"/>
    </row>
    <row r="882666" spans="19:19">
      <c r="S882666" s="245"/>
    </row>
    <row r="882667" spans="19:19">
      <c r="S882667" s="245"/>
    </row>
    <row r="882668" spans="19:19">
      <c r="S882668" s="245"/>
    </row>
    <row r="882669" spans="19:19">
      <c r="S882669" s="245"/>
    </row>
    <row r="882670" spans="19:19">
      <c r="S882670" s="245"/>
    </row>
    <row r="882671" spans="19:19">
      <c r="S882671" s="245"/>
    </row>
    <row r="882672" spans="19:19">
      <c r="S882672" s="245"/>
    </row>
    <row r="882673" spans="19:19">
      <c r="S882673" s="245"/>
    </row>
    <row r="882674" spans="19:19">
      <c r="S882674" s="245"/>
    </row>
    <row r="882675" spans="19:19">
      <c r="S882675" s="245"/>
    </row>
    <row r="882676" spans="19:19">
      <c r="S882676" s="245"/>
    </row>
    <row r="882677" spans="19:19">
      <c r="S882677" s="245"/>
    </row>
    <row r="882678" spans="19:19">
      <c r="S882678" s="245"/>
    </row>
    <row r="882679" spans="19:19">
      <c r="S882679" s="245"/>
    </row>
    <row r="882680" spans="19:19">
      <c r="S882680" s="245"/>
    </row>
    <row r="882681" spans="19:19">
      <c r="S882681" s="245"/>
    </row>
    <row r="882682" spans="19:19">
      <c r="S882682" s="245"/>
    </row>
    <row r="882683" spans="19:19">
      <c r="S882683" s="541"/>
    </row>
    <row r="882684" spans="19:19">
      <c r="S882684" s="245"/>
    </row>
    <row r="882685" spans="19:19">
      <c r="S882685" s="245"/>
    </row>
    <row r="882686" spans="19:19">
      <c r="S882686" s="245"/>
    </row>
    <row r="882687" spans="19:19">
      <c r="S882687" s="245"/>
    </row>
    <row r="882688" spans="19:19">
      <c r="S882688" s="245"/>
    </row>
    <row r="882689" spans="19:19">
      <c r="S882689" s="245"/>
    </row>
    <row r="882690" spans="19:19">
      <c r="S882690" s="245"/>
    </row>
    <row r="882691" spans="19:19">
      <c r="S882691" s="245"/>
    </row>
    <row r="882692" spans="19:19">
      <c r="S882692" s="245"/>
    </row>
    <row r="882693" spans="19:19">
      <c r="S882693" s="245"/>
    </row>
    <row r="882694" spans="19:19">
      <c r="S882694" s="245"/>
    </row>
    <row r="882695" spans="19:19">
      <c r="S882695" s="245"/>
    </row>
    <row r="882696" spans="19:19">
      <c r="S882696" s="245"/>
    </row>
    <row r="882697" spans="19:19">
      <c r="S882697" s="245"/>
    </row>
    <row r="882698" spans="19:19">
      <c r="S882698" s="245"/>
    </row>
    <row r="882699" spans="19:19">
      <c r="S882699" s="245"/>
    </row>
    <row r="882700" spans="19:19">
      <c r="S882700" s="245"/>
    </row>
    <row r="882701" spans="19:19">
      <c r="S882701" s="541"/>
    </row>
    <row r="882702" spans="19:19">
      <c r="S882702" s="245"/>
    </row>
    <row r="882703" spans="19:19">
      <c r="S882703" s="245"/>
    </row>
    <row r="882704" spans="19:19">
      <c r="S882704" s="245"/>
    </row>
    <row r="882705" spans="19:19">
      <c r="S882705" s="245"/>
    </row>
    <row r="882706" spans="19:19">
      <c r="S882706" s="245"/>
    </row>
    <row r="882707" spans="19:19">
      <c r="S882707" s="245"/>
    </row>
    <row r="882708" spans="19:19">
      <c r="S882708" s="245"/>
    </row>
    <row r="882709" spans="19:19">
      <c r="S882709" s="245"/>
    </row>
    <row r="882710" spans="19:19">
      <c r="S882710" s="245"/>
    </row>
    <row r="882711" spans="19:19">
      <c r="S882711" s="245"/>
    </row>
    <row r="882712" spans="19:19">
      <c r="S882712" s="245"/>
    </row>
    <row r="882713" spans="19:19">
      <c r="S882713" s="245"/>
    </row>
    <row r="882714" spans="19:19">
      <c r="S882714" s="245"/>
    </row>
    <row r="882715" spans="19:19">
      <c r="S882715" s="245"/>
    </row>
    <row r="882716" spans="19:19">
      <c r="S882716" s="245"/>
    </row>
    <row r="882717" spans="19:19">
      <c r="S882717" s="245"/>
    </row>
    <row r="882718" spans="19:19">
      <c r="S882718" s="245"/>
    </row>
    <row r="882719" spans="19:19">
      <c r="S882719" s="541"/>
    </row>
    <row r="882720" spans="19:19">
      <c r="S882720" s="245"/>
    </row>
    <row r="882721" spans="19:19">
      <c r="S882721" s="245"/>
    </row>
    <row r="882722" spans="19:19">
      <c r="S882722" s="245"/>
    </row>
    <row r="882723" spans="19:19">
      <c r="S882723" s="245"/>
    </row>
    <row r="882724" spans="19:19">
      <c r="S882724" s="245"/>
    </row>
    <row r="882725" spans="19:19">
      <c r="S882725" s="245"/>
    </row>
    <row r="882726" spans="19:19">
      <c r="S882726" s="245"/>
    </row>
    <row r="882727" spans="19:19">
      <c r="S882727" s="245"/>
    </row>
    <row r="882728" spans="19:19">
      <c r="S882728" s="245"/>
    </row>
    <row r="882729" spans="19:19">
      <c r="S882729" s="245"/>
    </row>
    <row r="882730" spans="19:19">
      <c r="S882730" s="245"/>
    </row>
    <row r="882731" spans="19:19">
      <c r="S882731" s="245"/>
    </row>
    <row r="882732" spans="19:19">
      <c r="S882732" s="245"/>
    </row>
    <row r="882733" spans="19:19">
      <c r="S882733" s="245"/>
    </row>
    <row r="882734" spans="19:19">
      <c r="S882734" s="245"/>
    </row>
    <row r="882735" spans="19:19">
      <c r="S882735" s="245"/>
    </row>
    <row r="882736" spans="19:19">
      <c r="S882736" s="245"/>
    </row>
    <row r="882737" spans="19:19">
      <c r="S882737" s="541"/>
    </row>
    <row r="882738" spans="19:19">
      <c r="S882738" s="245"/>
    </row>
    <row r="882739" spans="19:19">
      <c r="S882739" s="245"/>
    </row>
    <row r="882740" spans="19:19">
      <c r="S882740" s="245"/>
    </row>
    <row r="882741" spans="19:19">
      <c r="S882741" s="245"/>
    </row>
    <row r="882742" spans="19:19">
      <c r="S882742" s="245"/>
    </row>
    <row r="882743" spans="19:19">
      <c r="S882743" s="245"/>
    </row>
    <row r="882744" spans="19:19">
      <c r="S882744" s="245"/>
    </row>
    <row r="882745" spans="19:19">
      <c r="S882745" s="245"/>
    </row>
    <row r="882746" spans="19:19">
      <c r="S882746" s="245"/>
    </row>
    <row r="882747" spans="19:19">
      <c r="S882747" s="245"/>
    </row>
    <row r="882748" spans="19:19">
      <c r="S882748" s="245"/>
    </row>
    <row r="882749" spans="19:19">
      <c r="S882749" s="245"/>
    </row>
    <row r="882750" spans="19:19">
      <c r="S882750" s="245"/>
    </row>
    <row r="882751" spans="19:19">
      <c r="S882751" s="245"/>
    </row>
    <row r="882752" spans="19:19">
      <c r="S882752" s="245"/>
    </row>
    <row r="882753" spans="19:19">
      <c r="S882753" s="245"/>
    </row>
    <row r="882754" spans="19:19">
      <c r="S882754" s="245"/>
    </row>
    <row r="882755" spans="19:19">
      <c r="S882755" s="541"/>
    </row>
    <row r="882756" spans="19:19">
      <c r="S882756" s="245"/>
    </row>
    <row r="882757" spans="19:19">
      <c r="S882757" s="245"/>
    </row>
    <row r="882758" spans="19:19">
      <c r="S882758" s="245"/>
    </row>
    <row r="882759" spans="19:19">
      <c r="S882759" s="245"/>
    </row>
    <row r="882760" spans="19:19">
      <c r="S882760" s="245"/>
    </row>
    <row r="882761" spans="19:19">
      <c r="S882761" s="245"/>
    </row>
    <row r="882762" spans="19:19">
      <c r="S882762" s="245"/>
    </row>
    <row r="882763" spans="19:19">
      <c r="S882763" s="245"/>
    </row>
    <row r="882764" spans="19:19">
      <c r="S882764" s="245"/>
    </row>
    <row r="882765" spans="19:19">
      <c r="S882765" s="245"/>
    </row>
    <row r="882766" spans="19:19">
      <c r="S882766" s="245"/>
    </row>
    <row r="882767" spans="19:19">
      <c r="S882767" s="245"/>
    </row>
    <row r="882768" spans="19:19">
      <c r="S882768" s="245"/>
    </row>
    <row r="882769" spans="19:19">
      <c r="S882769" s="245"/>
    </row>
    <row r="882770" spans="19:19">
      <c r="S882770" s="245"/>
    </row>
    <row r="882771" spans="19:19">
      <c r="S882771" s="245"/>
    </row>
    <row r="882772" spans="19:19">
      <c r="S882772" s="245"/>
    </row>
    <row r="882773" spans="19:19">
      <c r="S882773" s="541"/>
    </row>
    <row r="882774" spans="19:19">
      <c r="S882774" s="245"/>
    </row>
    <row r="882775" spans="19:19">
      <c r="S882775" s="245"/>
    </row>
    <row r="882776" spans="19:19">
      <c r="S882776" s="245"/>
    </row>
    <row r="882777" spans="19:19">
      <c r="S882777" s="245"/>
    </row>
    <row r="882778" spans="19:19">
      <c r="S882778" s="245"/>
    </row>
    <row r="882779" spans="19:19">
      <c r="S882779" s="245"/>
    </row>
    <row r="882780" spans="19:19">
      <c r="S882780" s="245"/>
    </row>
    <row r="882781" spans="19:19">
      <c r="S882781" s="245"/>
    </row>
    <row r="882782" spans="19:19">
      <c r="S882782" s="245"/>
    </row>
    <row r="882783" spans="19:19">
      <c r="S882783" s="245"/>
    </row>
    <row r="882784" spans="19:19">
      <c r="S882784" s="245"/>
    </row>
    <row r="882785" spans="19:19">
      <c r="S882785" s="245"/>
    </row>
    <row r="882786" spans="19:19">
      <c r="S882786" s="245"/>
    </row>
    <row r="882787" spans="19:19">
      <c r="S882787" s="245"/>
    </row>
    <row r="882788" spans="19:19">
      <c r="S882788" s="245"/>
    </row>
    <row r="882789" spans="19:19">
      <c r="S882789" s="245"/>
    </row>
    <row r="882790" spans="19:19">
      <c r="S882790" s="245"/>
    </row>
    <row r="882791" spans="19:19">
      <c r="S882791" s="541"/>
    </row>
    <row r="882792" spans="19:19">
      <c r="S882792" s="245"/>
    </row>
    <row r="882793" spans="19:19">
      <c r="S882793" s="245"/>
    </row>
    <row r="882794" spans="19:19">
      <c r="S882794" s="245"/>
    </row>
    <row r="882795" spans="19:19">
      <c r="S882795" s="245"/>
    </row>
    <row r="882796" spans="19:19">
      <c r="S882796" s="245"/>
    </row>
    <row r="882797" spans="19:19">
      <c r="S882797" s="245"/>
    </row>
    <row r="882798" spans="19:19">
      <c r="S882798" s="245"/>
    </row>
    <row r="882799" spans="19:19">
      <c r="S882799" s="245"/>
    </row>
    <row r="882800" spans="19:19">
      <c r="S882800" s="245"/>
    </row>
    <row r="882801" spans="19:19">
      <c r="S882801" s="245"/>
    </row>
    <row r="882802" spans="19:19">
      <c r="S882802" s="245"/>
    </row>
    <row r="882803" spans="19:19">
      <c r="S882803" s="245"/>
    </row>
    <row r="882804" spans="19:19">
      <c r="S882804" s="245"/>
    </row>
    <row r="882805" spans="19:19">
      <c r="S882805" s="245"/>
    </row>
    <row r="882806" spans="19:19">
      <c r="S882806" s="245"/>
    </row>
    <row r="882807" spans="19:19">
      <c r="S882807" s="245"/>
    </row>
    <row r="882808" spans="19:19">
      <c r="S882808" s="245"/>
    </row>
    <row r="882809" spans="19:19">
      <c r="S882809" s="541"/>
    </row>
    <row r="882810" spans="19:19">
      <c r="S882810" s="245"/>
    </row>
    <row r="882811" spans="19:19">
      <c r="S882811" s="245"/>
    </row>
    <row r="882812" spans="19:19">
      <c r="S882812" s="245"/>
    </row>
    <row r="882813" spans="19:19">
      <c r="S882813" s="245"/>
    </row>
    <row r="882814" spans="19:19">
      <c r="S882814" s="245"/>
    </row>
    <row r="882815" spans="19:19">
      <c r="S882815" s="245"/>
    </row>
    <row r="882816" spans="19:19">
      <c r="S882816" s="245"/>
    </row>
    <row r="882817" spans="19:19">
      <c r="S882817" s="245"/>
    </row>
    <row r="882818" spans="19:19">
      <c r="S882818" s="245"/>
    </row>
    <row r="882819" spans="19:19">
      <c r="S882819" s="245"/>
    </row>
    <row r="882820" spans="19:19">
      <c r="S882820" s="245"/>
    </row>
    <row r="882821" spans="19:19">
      <c r="S882821" s="245"/>
    </row>
    <row r="882822" spans="19:19">
      <c r="S882822" s="245"/>
    </row>
    <row r="882823" spans="19:19">
      <c r="S882823" s="245"/>
    </row>
    <row r="882824" spans="19:19">
      <c r="S882824" s="245"/>
    </row>
    <row r="882825" spans="19:19">
      <c r="S882825" s="245"/>
    </row>
    <row r="882826" spans="19:19">
      <c r="S882826" s="245"/>
    </row>
    <row r="882827" spans="19:19">
      <c r="S882827" s="541"/>
    </row>
    <row r="882828" spans="19:19">
      <c r="S882828" s="245"/>
    </row>
    <row r="882829" spans="19:19">
      <c r="S882829" s="245"/>
    </row>
    <row r="882830" spans="19:19">
      <c r="S882830" s="245"/>
    </row>
    <row r="882831" spans="19:19">
      <c r="S882831" s="245"/>
    </row>
    <row r="882832" spans="19:19">
      <c r="S882832" s="245"/>
    </row>
    <row r="882833" spans="19:19">
      <c r="S882833" s="245"/>
    </row>
    <row r="882834" spans="19:19">
      <c r="S882834" s="245"/>
    </row>
    <row r="882835" spans="19:19">
      <c r="S882835" s="245"/>
    </row>
    <row r="882836" spans="19:19">
      <c r="S882836" s="245"/>
    </row>
    <row r="882837" spans="19:19">
      <c r="S882837" s="245"/>
    </row>
    <row r="882838" spans="19:19">
      <c r="S882838" s="245"/>
    </row>
    <row r="882839" spans="19:19">
      <c r="S882839" s="245"/>
    </row>
    <row r="882840" spans="19:19">
      <c r="S882840" s="245"/>
    </row>
    <row r="882841" spans="19:19">
      <c r="S882841" s="245"/>
    </row>
    <row r="882842" spans="19:19">
      <c r="S882842" s="245"/>
    </row>
    <row r="882843" spans="19:19">
      <c r="S882843" s="245"/>
    </row>
    <row r="882844" spans="19:19">
      <c r="S882844" s="245"/>
    </row>
    <row r="882845" spans="19:19">
      <c r="S882845" s="541"/>
    </row>
    <row r="882846" spans="19:19">
      <c r="S882846" s="245"/>
    </row>
    <row r="882847" spans="19:19">
      <c r="S882847" s="245"/>
    </row>
    <row r="882848" spans="19:19">
      <c r="S882848" s="245"/>
    </row>
    <row r="882849" spans="19:19">
      <c r="S882849" s="245"/>
    </row>
    <row r="882850" spans="19:19">
      <c r="S882850" s="245"/>
    </row>
    <row r="882851" spans="19:19">
      <c r="S882851" s="245"/>
    </row>
    <row r="882852" spans="19:19">
      <c r="S882852" s="245"/>
    </row>
    <row r="882853" spans="19:19">
      <c r="S882853" s="245"/>
    </row>
    <row r="882854" spans="19:19">
      <c r="S882854" s="245"/>
    </row>
    <row r="882855" spans="19:19">
      <c r="S882855" s="245"/>
    </row>
    <row r="882856" spans="19:19">
      <c r="S882856" s="245"/>
    </row>
    <row r="882857" spans="19:19">
      <c r="S882857" s="245"/>
    </row>
    <row r="882858" spans="19:19">
      <c r="S882858" s="245"/>
    </row>
    <row r="882859" spans="19:19">
      <c r="S882859" s="245"/>
    </row>
    <row r="882860" spans="19:19">
      <c r="S882860" s="245"/>
    </row>
    <row r="882861" spans="19:19">
      <c r="S882861" s="245"/>
    </row>
    <row r="882862" spans="19:19">
      <c r="S882862" s="245"/>
    </row>
    <row r="882863" spans="19:19">
      <c r="S882863" s="541"/>
    </row>
    <row r="882864" spans="19:19">
      <c r="S882864" s="245"/>
    </row>
    <row r="882865" spans="19:19">
      <c r="S882865" s="245"/>
    </row>
    <row r="882866" spans="19:19">
      <c r="S882866" s="245"/>
    </row>
    <row r="882867" spans="19:19">
      <c r="S882867" s="245"/>
    </row>
    <row r="882868" spans="19:19">
      <c r="S882868" s="245"/>
    </row>
    <row r="882869" spans="19:19">
      <c r="S882869" s="245"/>
    </row>
    <row r="882870" spans="19:19">
      <c r="S882870" s="245"/>
    </row>
    <row r="882871" spans="19:19">
      <c r="S882871" s="245"/>
    </row>
    <row r="882872" spans="19:19">
      <c r="S882872" s="245"/>
    </row>
    <row r="882873" spans="19:19">
      <c r="S882873" s="245"/>
    </row>
    <row r="882874" spans="19:19">
      <c r="S882874" s="245"/>
    </row>
    <row r="882875" spans="19:19">
      <c r="S882875" s="245"/>
    </row>
    <row r="882876" spans="19:19">
      <c r="S882876" s="245"/>
    </row>
    <row r="882877" spans="19:19">
      <c r="S882877" s="245"/>
    </row>
    <row r="882878" spans="19:19">
      <c r="S882878" s="245"/>
    </row>
    <row r="882879" spans="19:19">
      <c r="S882879" s="245"/>
    </row>
    <row r="882880" spans="19:19">
      <c r="S882880" s="245"/>
    </row>
    <row r="882881" spans="19:19">
      <c r="S882881" s="541"/>
    </row>
    <row r="882882" spans="19:19">
      <c r="S882882" s="245"/>
    </row>
    <row r="882883" spans="19:19">
      <c r="S882883" s="245"/>
    </row>
    <row r="882884" spans="19:19">
      <c r="S882884" s="245"/>
    </row>
    <row r="882885" spans="19:19">
      <c r="S882885" s="245"/>
    </row>
    <row r="882886" spans="19:19">
      <c r="S882886" s="245"/>
    </row>
    <row r="882887" spans="19:19">
      <c r="S882887" s="245"/>
    </row>
    <row r="882888" spans="19:19">
      <c r="S882888" s="245"/>
    </row>
    <row r="882889" spans="19:19">
      <c r="S882889" s="245"/>
    </row>
    <row r="882890" spans="19:19">
      <c r="S882890" s="245"/>
    </row>
    <row r="882891" spans="19:19">
      <c r="S882891" s="245"/>
    </row>
    <row r="882892" spans="19:19">
      <c r="S882892" s="245"/>
    </row>
    <row r="882893" spans="19:19">
      <c r="S882893" s="245"/>
    </row>
    <row r="882894" spans="19:19">
      <c r="S882894" s="245"/>
    </row>
    <row r="882895" spans="19:19">
      <c r="S882895" s="245"/>
    </row>
    <row r="882896" spans="19:19">
      <c r="S882896" s="245"/>
    </row>
    <row r="882897" spans="19:19">
      <c r="S882897" s="245"/>
    </row>
    <row r="882898" spans="19:19">
      <c r="S882898" s="245"/>
    </row>
    <row r="882899" spans="19:19">
      <c r="S882899" s="541"/>
    </row>
    <row r="882900" spans="19:19">
      <c r="S882900" s="245"/>
    </row>
    <row r="882901" spans="19:19">
      <c r="S882901" s="245"/>
    </row>
    <row r="882902" spans="19:19">
      <c r="S882902" s="245"/>
    </row>
    <row r="882903" spans="19:19">
      <c r="S882903" s="245"/>
    </row>
    <row r="882904" spans="19:19">
      <c r="S882904" s="245"/>
    </row>
    <row r="882905" spans="19:19">
      <c r="S882905" s="245"/>
    </row>
    <row r="882906" spans="19:19">
      <c r="S882906" s="245"/>
    </row>
    <row r="882907" spans="19:19">
      <c r="S882907" s="245"/>
    </row>
    <row r="882908" spans="19:19">
      <c r="S882908" s="245"/>
    </row>
    <row r="882909" spans="19:19">
      <c r="S882909" s="245"/>
    </row>
    <row r="882910" spans="19:19">
      <c r="S882910" s="245"/>
    </row>
    <row r="882911" spans="19:19">
      <c r="S882911" s="245"/>
    </row>
    <row r="882912" spans="19:19">
      <c r="S882912" s="245"/>
    </row>
    <row r="882913" spans="19:19">
      <c r="S882913" s="245"/>
    </row>
    <row r="882914" spans="19:19">
      <c r="S882914" s="245"/>
    </row>
    <row r="882915" spans="19:19">
      <c r="S882915" s="245"/>
    </row>
    <row r="882916" spans="19:19">
      <c r="S882916" s="245"/>
    </row>
    <row r="882917" spans="19:19">
      <c r="S882917" s="541"/>
    </row>
    <row r="882918" spans="19:19">
      <c r="S882918" s="245"/>
    </row>
    <row r="882919" spans="19:19">
      <c r="S882919" s="245"/>
    </row>
    <row r="882920" spans="19:19">
      <c r="S882920" s="245"/>
    </row>
    <row r="882921" spans="19:19">
      <c r="S882921" s="245"/>
    </row>
    <row r="882922" spans="19:19">
      <c r="S882922" s="245"/>
    </row>
    <row r="882923" spans="19:19">
      <c r="S882923" s="245"/>
    </row>
    <row r="882924" spans="19:19">
      <c r="S882924" s="245"/>
    </row>
    <row r="882925" spans="19:19">
      <c r="S882925" s="245"/>
    </row>
    <row r="882926" spans="19:19">
      <c r="S882926" s="245"/>
    </row>
    <row r="882927" spans="19:19">
      <c r="S882927" s="245"/>
    </row>
    <row r="882928" spans="19:19">
      <c r="S882928" s="245"/>
    </row>
    <row r="882929" spans="19:19">
      <c r="S882929" s="245"/>
    </row>
    <row r="882930" spans="19:19">
      <c r="S882930" s="245"/>
    </row>
    <row r="882931" spans="19:19">
      <c r="S882931" s="245"/>
    </row>
    <row r="882932" spans="19:19">
      <c r="S882932" s="245"/>
    </row>
    <row r="882933" spans="19:19">
      <c r="S882933" s="245"/>
    </row>
    <row r="882934" spans="19:19">
      <c r="S882934" s="245"/>
    </row>
    <row r="882935" spans="19:19">
      <c r="S882935" s="541"/>
    </row>
    <row r="882936" spans="19:19">
      <c r="S882936" s="245"/>
    </row>
    <row r="882937" spans="19:19">
      <c r="S882937" s="245"/>
    </row>
    <row r="882938" spans="19:19">
      <c r="S882938" s="245"/>
    </row>
    <row r="882939" spans="19:19">
      <c r="S882939" s="245"/>
    </row>
    <row r="882940" spans="19:19">
      <c r="S882940" s="245"/>
    </row>
    <row r="882941" spans="19:19">
      <c r="S882941" s="245"/>
    </row>
    <row r="882942" spans="19:19">
      <c r="S882942" s="245"/>
    </row>
    <row r="882943" spans="19:19">
      <c r="S882943" s="245"/>
    </row>
    <row r="882944" spans="19:19">
      <c r="S882944" s="245"/>
    </row>
    <row r="882945" spans="19:19">
      <c r="S882945" s="245"/>
    </row>
    <row r="882946" spans="19:19">
      <c r="S882946" s="245"/>
    </row>
    <row r="882947" spans="19:19">
      <c r="S882947" s="245"/>
    </row>
    <row r="882948" spans="19:19">
      <c r="S882948" s="245"/>
    </row>
    <row r="882949" spans="19:19">
      <c r="S882949" s="245"/>
    </row>
    <row r="882950" spans="19:19">
      <c r="S882950" s="245"/>
    </row>
    <row r="882951" spans="19:19">
      <c r="S882951" s="245"/>
    </row>
    <row r="882952" spans="19:19">
      <c r="S882952" s="245"/>
    </row>
    <row r="882953" spans="19:19">
      <c r="S882953" s="541"/>
    </row>
    <row r="882954" spans="19:19">
      <c r="S882954" s="245"/>
    </row>
    <row r="882955" spans="19:19">
      <c r="S882955" s="245"/>
    </row>
    <row r="882956" spans="19:19">
      <c r="S882956" s="245"/>
    </row>
    <row r="882957" spans="19:19">
      <c r="S882957" s="245"/>
    </row>
    <row r="882958" spans="19:19">
      <c r="S882958" s="245"/>
    </row>
    <row r="882959" spans="19:19">
      <c r="S882959" s="245"/>
    </row>
    <row r="882960" spans="19:19">
      <c r="S882960" s="245"/>
    </row>
    <row r="882961" spans="19:19">
      <c r="S882961" s="245"/>
    </row>
    <row r="882962" spans="19:19">
      <c r="S882962" s="245"/>
    </row>
    <row r="882963" spans="19:19">
      <c r="S882963" s="245"/>
    </row>
    <row r="882964" spans="19:19">
      <c r="S882964" s="245"/>
    </row>
    <row r="882965" spans="19:19">
      <c r="S882965" s="245"/>
    </row>
    <row r="882966" spans="19:19">
      <c r="S882966" s="245"/>
    </row>
    <row r="882967" spans="19:19">
      <c r="S882967" s="245"/>
    </row>
    <row r="882968" spans="19:19">
      <c r="S882968" s="245"/>
    </row>
    <row r="882969" spans="19:19">
      <c r="S882969" s="245"/>
    </row>
    <row r="882970" spans="19:19">
      <c r="S882970" s="245"/>
    </row>
    <row r="882971" spans="19:19">
      <c r="S882971" s="541"/>
    </row>
    <row r="882972" spans="19:19">
      <c r="S882972" s="245"/>
    </row>
    <row r="882973" spans="19:19">
      <c r="S882973" s="245"/>
    </row>
    <row r="882974" spans="19:19">
      <c r="S882974" s="245"/>
    </row>
    <row r="882975" spans="19:19">
      <c r="S882975" s="245"/>
    </row>
    <row r="882976" spans="19:19">
      <c r="S882976" s="245"/>
    </row>
    <row r="882977" spans="19:19">
      <c r="S882977" s="245"/>
    </row>
    <row r="882978" spans="19:19">
      <c r="S882978" s="245"/>
    </row>
    <row r="882979" spans="19:19">
      <c r="S882979" s="245"/>
    </row>
    <row r="882980" spans="19:19">
      <c r="S882980" s="245"/>
    </row>
    <row r="882981" spans="19:19">
      <c r="S882981" s="245"/>
    </row>
    <row r="882982" spans="19:19">
      <c r="S882982" s="245"/>
    </row>
    <row r="882983" spans="19:19">
      <c r="S882983" s="245"/>
    </row>
    <row r="882984" spans="19:19">
      <c r="S882984" s="245"/>
    </row>
    <row r="882985" spans="19:19">
      <c r="S882985" s="245"/>
    </row>
    <row r="882986" spans="19:19">
      <c r="S882986" s="245"/>
    </row>
    <row r="882987" spans="19:19">
      <c r="S882987" s="245"/>
    </row>
    <row r="882988" spans="19:19">
      <c r="S882988" s="245"/>
    </row>
    <row r="882989" spans="19:19">
      <c r="S882989" s="541"/>
    </row>
    <row r="882990" spans="19:19">
      <c r="S882990" s="245"/>
    </row>
    <row r="882991" spans="19:19">
      <c r="S882991" s="245"/>
    </row>
    <row r="882992" spans="19:19">
      <c r="S882992" s="245"/>
    </row>
    <row r="882993" spans="19:19">
      <c r="S882993" s="245"/>
    </row>
    <row r="882994" spans="19:19">
      <c r="S882994" s="245"/>
    </row>
    <row r="882995" spans="19:19">
      <c r="S882995" s="245"/>
    </row>
    <row r="882996" spans="19:19">
      <c r="S882996" s="245"/>
    </row>
    <row r="882997" spans="19:19">
      <c r="S882997" s="245"/>
    </row>
    <row r="882998" spans="19:19">
      <c r="S882998" s="245"/>
    </row>
    <row r="882999" spans="19:19">
      <c r="S882999" s="245"/>
    </row>
    <row r="883000" spans="19:19">
      <c r="S883000" s="245"/>
    </row>
    <row r="883001" spans="19:19">
      <c r="S883001" s="245"/>
    </row>
    <row r="883002" spans="19:19">
      <c r="S883002" s="245"/>
    </row>
    <row r="883003" spans="19:19">
      <c r="S883003" s="245"/>
    </row>
    <row r="883004" spans="19:19">
      <c r="S883004" s="245"/>
    </row>
    <row r="883005" spans="19:19">
      <c r="S883005" s="245"/>
    </row>
    <row r="883006" spans="19:19">
      <c r="S883006" s="245"/>
    </row>
    <row r="883007" spans="19:19">
      <c r="S883007" s="541"/>
    </row>
    <row r="883008" spans="19:19">
      <c r="S883008" s="245"/>
    </row>
    <row r="883009" spans="19:19">
      <c r="S883009" s="245"/>
    </row>
    <row r="883010" spans="19:19">
      <c r="S883010" s="245"/>
    </row>
    <row r="883011" spans="19:19">
      <c r="S883011" s="245"/>
    </row>
    <row r="883012" spans="19:19">
      <c r="S883012" s="245"/>
    </row>
    <row r="883013" spans="19:19">
      <c r="S883013" s="245"/>
    </row>
    <row r="883014" spans="19:19">
      <c r="S883014" s="245"/>
    </row>
    <row r="883015" spans="19:19">
      <c r="S883015" s="245"/>
    </row>
    <row r="883016" spans="19:19">
      <c r="S883016" s="245"/>
    </row>
    <row r="883017" spans="19:19">
      <c r="S883017" s="245"/>
    </row>
    <row r="883018" spans="19:19">
      <c r="S883018" s="245"/>
    </row>
    <row r="883019" spans="19:19">
      <c r="S883019" s="245"/>
    </row>
    <row r="883020" spans="19:19">
      <c r="S883020" s="245"/>
    </row>
    <row r="883021" spans="19:19">
      <c r="S883021" s="245"/>
    </row>
    <row r="883022" spans="19:19">
      <c r="S883022" s="245"/>
    </row>
    <row r="883023" spans="19:19">
      <c r="S883023" s="245"/>
    </row>
    <row r="883024" spans="19:19">
      <c r="S883024" s="245"/>
    </row>
    <row r="883025" spans="19:19">
      <c r="S883025" s="541"/>
    </row>
    <row r="883026" spans="19:19">
      <c r="S883026" s="245"/>
    </row>
    <row r="883027" spans="19:19">
      <c r="S883027" s="245"/>
    </row>
    <row r="883028" spans="19:19">
      <c r="S883028" s="245"/>
    </row>
    <row r="883029" spans="19:19">
      <c r="S883029" s="245"/>
    </row>
    <row r="883030" spans="19:19">
      <c r="S883030" s="245"/>
    </row>
    <row r="883031" spans="19:19">
      <c r="S883031" s="245"/>
    </row>
    <row r="883032" spans="19:19">
      <c r="S883032" s="245"/>
    </row>
    <row r="883033" spans="19:19">
      <c r="S883033" s="245"/>
    </row>
    <row r="883034" spans="19:19">
      <c r="S883034" s="245"/>
    </row>
    <row r="883035" spans="19:19">
      <c r="S883035" s="245"/>
    </row>
    <row r="883036" spans="19:19">
      <c r="S883036" s="245"/>
    </row>
    <row r="883037" spans="19:19">
      <c r="S883037" s="245"/>
    </row>
    <row r="883038" spans="19:19">
      <c r="S883038" s="245"/>
    </row>
    <row r="883039" spans="19:19">
      <c r="S883039" s="245"/>
    </row>
    <row r="883040" spans="19:19">
      <c r="S883040" s="245"/>
    </row>
    <row r="883041" spans="19:19">
      <c r="S883041" s="245"/>
    </row>
    <row r="883042" spans="19:19">
      <c r="S883042" s="245"/>
    </row>
    <row r="883043" spans="19:19">
      <c r="S883043" s="541"/>
    </row>
    <row r="883044" spans="19:19">
      <c r="S883044" s="245"/>
    </row>
    <row r="883045" spans="19:19">
      <c r="S883045" s="245"/>
    </row>
    <row r="883046" spans="19:19">
      <c r="S883046" s="245"/>
    </row>
    <row r="883047" spans="19:19">
      <c r="S883047" s="245"/>
    </row>
    <row r="883048" spans="19:19">
      <c r="S883048" s="245"/>
    </row>
    <row r="883049" spans="19:19">
      <c r="S883049" s="245"/>
    </row>
    <row r="883050" spans="19:19">
      <c r="S883050" s="245"/>
    </row>
    <row r="883051" spans="19:19">
      <c r="S883051" s="245"/>
    </row>
    <row r="883052" spans="19:19">
      <c r="S883052" s="245"/>
    </row>
    <row r="883053" spans="19:19">
      <c r="S883053" s="245"/>
    </row>
    <row r="883054" spans="19:19">
      <c r="S883054" s="245"/>
    </row>
    <row r="883055" spans="19:19">
      <c r="S883055" s="245"/>
    </row>
    <row r="883056" spans="19:19">
      <c r="S883056" s="245"/>
    </row>
    <row r="883057" spans="19:19">
      <c r="S883057" s="245"/>
    </row>
    <row r="883058" spans="19:19">
      <c r="S883058" s="245"/>
    </row>
    <row r="883059" spans="19:19">
      <c r="S883059" s="245"/>
    </row>
    <row r="883060" spans="19:19">
      <c r="S883060" s="245"/>
    </row>
    <row r="883061" spans="19:19">
      <c r="S883061" s="541"/>
    </row>
    <row r="883062" spans="19:19">
      <c r="S883062" s="245"/>
    </row>
    <row r="883063" spans="19:19">
      <c r="S883063" s="245"/>
    </row>
    <row r="883064" spans="19:19">
      <c r="S883064" s="245"/>
    </row>
    <row r="883065" spans="19:19">
      <c r="S883065" s="245"/>
    </row>
    <row r="883066" spans="19:19">
      <c r="S883066" s="245"/>
    </row>
    <row r="883067" spans="19:19">
      <c r="S883067" s="245"/>
    </row>
    <row r="883068" spans="19:19">
      <c r="S883068" s="245"/>
    </row>
    <row r="883069" spans="19:19">
      <c r="S883069" s="245"/>
    </row>
    <row r="883070" spans="19:19">
      <c r="S883070" s="245"/>
    </row>
    <row r="883071" spans="19:19">
      <c r="S883071" s="245"/>
    </row>
    <row r="883072" spans="19:19">
      <c r="S883072" s="245"/>
    </row>
    <row r="883073" spans="19:19">
      <c r="S883073" s="245"/>
    </row>
    <row r="883074" spans="19:19">
      <c r="S883074" s="245"/>
    </row>
    <row r="883075" spans="19:19">
      <c r="S883075" s="245"/>
    </row>
    <row r="883076" spans="19:19">
      <c r="S883076" s="245"/>
    </row>
    <row r="883077" spans="19:19">
      <c r="S883077" s="245"/>
    </row>
    <row r="883078" spans="19:19">
      <c r="S883078" s="245"/>
    </row>
    <row r="883079" spans="19:19">
      <c r="S883079" s="541"/>
    </row>
    <row r="883080" spans="19:19">
      <c r="S883080" s="245"/>
    </row>
    <row r="883081" spans="19:19">
      <c r="S883081" s="245"/>
    </row>
    <row r="883082" spans="19:19">
      <c r="S883082" s="245"/>
    </row>
    <row r="883083" spans="19:19">
      <c r="S883083" s="245"/>
    </row>
    <row r="883084" spans="19:19">
      <c r="S883084" s="245"/>
    </row>
    <row r="883085" spans="19:19">
      <c r="S883085" s="245"/>
    </row>
    <row r="883086" spans="19:19">
      <c r="S883086" s="245"/>
    </row>
    <row r="883087" spans="19:19">
      <c r="S883087" s="245"/>
    </row>
    <row r="883088" spans="19:19">
      <c r="S883088" s="245"/>
    </row>
    <row r="883089" spans="19:19">
      <c r="S883089" s="245"/>
    </row>
    <row r="883090" spans="19:19">
      <c r="S883090" s="245"/>
    </row>
    <row r="883091" spans="19:19">
      <c r="S883091" s="245"/>
    </row>
    <row r="883092" spans="19:19">
      <c r="S883092" s="245"/>
    </row>
    <row r="883093" spans="19:19">
      <c r="S883093" s="245"/>
    </row>
    <row r="883094" spans="19:19">
      <c r="S883094" s="245"/>
    </row>
    <row r="883095" spans="19:19">
      <c r="S883095" s="245"/>
    </row>
    <row r="883096" spans="19:19">
      <c r="S883096" s="245"/>
    </row>
    <row r="883097" spans="19:19">
      <c r="S883097" s="541"/>
    </row>
    <row r="883098" spans="19:19">
      <c r="S883098" s="245"/>
    </row>
    <row r="883099" spans="19:19">
      <c r="S883099" s="245"/>
    </row>
    <row r="883100" spans="19:19">
      <c r="S883100" s="245"/>
    </row>
    <row r="883101" spans="19:19">
      <c r="S883101" s="245"/>
    </row>
    <row r="883102" spans="19:19">
      <c r="S883102" s="245"/>
    </row>
    <row r="883103" spans="19:19">
      <c r="S883103" s="245"/>
    </row>
    <row r="883104" spans="19:19">
      <c r="S883104" s="245"/>
    </row>
    <row r="883105" spans="19:19">
      <c r="S883105" s="245"/>
    </row>
    <row r="883106" spans="19:19">
      <c r="S883106" s="245"/>
    </row>
    <row r="883107" spans="19:19">
      <c r="S883107" s="245"/>
    </row>
    <row r="883108" spans="19:19">
      <c r="S883108" s="245"/>
    </row>
    <row r="883109" spans="19:19">
      <c r="S883109" s="245"/>
    </row>
    <row r="883110" spans="19:19">
      <c r="S883110" s="245"/>
    </row>
    <row r="883111" spans="19:19">
      <c r="S883111" s="245"/>
    </row>
    <row r="883112" spans="19:19">
      <c r="S883112" s="245"/>
    </row>
    <row r="883113" spans="19:19">
      <c r="S883113" s="245"/>
    </row>
    <row r="883114" spans="19:19">
      <c r="S883114" s="245"/>
    </row>
    <row r="883115" spans="19:19">
      <c r="S883115" s="541"/>
    </row>
    <row r="883116" spans="19:19">
      <c r="S883116" s="245"/>
    </row>
    <row r="883117" spans="19:19">
      <c r="S883117" s="245"/>
    </row>
    <row r="883118" spans="19:19">
      <c r="S883118" s="245"/>
    </row>
    <row r="883119" spans="19:19">
      <c r="S883119" s="245"/>
    </row>
    <row r="883120" spans="19:19">
      <c r="S883120" s="245"/>
    </row>
    <row r="883121" spans="19:19">
      <c r="S883121" s="245"/>
    </row>
    <row r="883122" spans="19:19">
      <c r="S883122" s="245"/>
    </row>
    <row r="883123" spans="19:19">
      <c r="S883123" s="245"/>
    </row>
    <row r="883124" spans="19:19">
      <c r="S883124" s="245"/>
    </row>
    <row r="883125" spans="19:19">
      <c r="S883125" s="245"/>
    </row>
    <row r="883126" spans="19:19">
      <c r="S883126" s="245"/>
    </row>
    <row r="883127" spans="19:19">
      <c r="S883127" s="245"/>
    </row>
    <row r="883128" spans="19:19">
      <c r="S883128" s="245"/>
    </row>
    <row r="883129" spans="19:19">
      <c r="S883129" s="245"/>
    </row>
    <row r="883130" spans="19:19">
      <c r="S883130" s="245"/>
    </row>
    <row r="883131" spans="19:19">
      <c r="S883131" s="245"/>
    </row>
    <row r="883132" spans="19:19">
      <c r="S883132" s="245"/>
    </row>
    <row r="883133" spans="19:19">
      <c r="S883133" s="541"/>
    </row>
    <row r="883134" spans="19:19">
      <c r="S883134" s="245"/>
    </row>
    <row r="883135" spans="19:19">
      <c r="S883135" s="245"/>
    </row>
    <row r="883136" spans="19:19">
      <c r="S883136" s="245"/>
    </row>
    <row r="883137" spans="19:19">
      <c r="S883137" s="245"/>
    </row>
    <row r="883138" spans="19:19">
      <c r="S883138" s="245"/>
    </row>
    <row r="883139" spans="19:19">
      <c r="S883139" s="245"/>
    </row>
    <row r="883140" spans="19:19">
      <c r="S883140" s="245"/>
    </row>
    <row r="883141" spans="19:19">
      <c r="S883141" s="245"/>
    </row>
    <row r="883142" spans="19:19">
      <c r="S883142" s="245"/>
    </row>
    <row r="883143" spans="19:19">
      <c r="S883143" s="245"/>
    </row>
    <row r="883144" spans="19:19">
      <c r="S883144" s="245"/>
    </row>
    <row r="883145" spans="19:19">
      <c r="S883145" s="245"/>
    </row>
    <row r="883146" spans="19:19">
      <c r="S883146" s="245"/>
    </row>
    <row r="883147" spans="19:19">
      <c r="S883147" s="245"/>
    </row>
    <row r="883148" spans="19:19">
      <c r="S883148" s="245"/>
    </row>
    <row r="883149" spans="19:19">
      <c r="S883149" s="245"/>
    </row>
    <row r="883150" spans="19:19">
      <c r="S883150" s="245"/>
    </row>
    <row r="883151" spans="19:19">
      <c r="S883151" s="541"/>
    </row>
    <row r="883152" spans="19:19">
      <c r="S883152" s="245"/>
    </row>
    <row r="883153" spans="19:19">
      <c r="S883153" s="245"/>
    </row>
    <row r="883154" spans="19:19">
      <c r="S883154" s="245"/>
    </row>
    <row r="883155" spans="19:19">
      <c r="S883155" s="245"/>
    </row>
    <row r="883156" spans="19:19">
      <c r="S883156" s="245"/>
    </row>
    <row r="883157" spans="19:19">
      <c r="S883157" s="245"/>
    </row>
    <row r="883158" spans="19:19">
      <c r="S883158" s="245"/>
    </row>
    <row r="883159" spans="19:19">
      <c r="S883159" s="245"/>
    </row>
    <row r="883160" spans="19:19">
      <c r="S883160" s="245"/>
    </row>
    <row r="883161" spans="19:19">
      <c r="S883161" s="245"/>
    </row>
    <row r="883162" spans="19:19">
      <c r="S883162" s="245"/>
    </row>
    <row r="883163" spans="19:19">
      <c r="S883163" s="245"/>
    </row>
    <row r="883164" spans="19:19">
      <c r="S883164" s="245"/>
    </row>
    <row r="883165" spans="19:19">
      <c r="S883165" s="245"/>
    </row>
    <row r="883166" spans="19:19">
      <c r="S883166" s="245"/>
    </row>
    <row r="883167" spans="19:19">
      <c r="S883167" s="245"/>
    </row>
    <row r="883168" spans="19:19">
      <c r="S883168" s="245"/>
    </row>
    <row r="883169" spans="19:19">
      <c r="S883169" s="541"/>
    </row>
    <row r="883170" spans="19:19">
      <c r="S883170" s="245"/>
    </row>
    <row r="883171" spans="19:19">
      <c r="S883171" s="245"/>
    </row>
    <row r="883172" spans="19:19">
      <c r="S883172" s="245"/>
    </row>
    <row r="883173" spans="19:19">
      <c r="S883173" s="245"/>
    </row>
    <row r="883174" spans="19:19">
      <c r="S883174" s="245"/>
    </row>
    <row r="883175" spans="19:19">
      <c r="S883175" s="245"/>
    </row>
    <row r="883176" spans="19:19">
      <c r="S883176" s="245"/>
    </row>
    <row r="883177" spans="19:19">
      <c r="S883177" s="245"/>
    </row>
    <row r="883178" spans="19:19">
      <c r="S883178" s="245"/>
    </row>
    <row r="883179" spans="19:19">
      <c r="S883179" s="245"/>
    </row>
    <row r="883180" spans="19:19">
      <c r="S883180" s="245"/>
    </row>
    <row r="883181" spans="19:19">
      <c r="S883181" s="245"/>
    </row>
    <row r="883182" spans="19:19">
      <c r="S883182" s="245"/>
    </row>
    <row r="883183" spans="19:19">
      <c r="S883183" s="245"/>
    </row>
    <row r="883184" spans="19:19">
      <c r="S883184" s="245"/>
    </row>
    <row r="883185" spans="19:19">
      <c r="S883185" s="245"/>
    </row>
    <row r="883186" spans="19:19">
      <c r="S883186" s="245"/>
    </row>
    <row r="883187" spans="19:19">
      <c r="S883187" s="541"/>
    </row>
    <row r="883188" spans="19:19">
      <c r="S883188" s="245"/>
    </row>
    <row r="883189" spans="19:19">
      <c r="S883189" s="245"/>
    </row>
    <row r="883190" spans="19:19">
      <c r="S883190" s="245"/>
    </row>
    <row r="883191" spans="19:19">
      <c r="S883191" s="245"/>
    </row>
    <row r="883192" spans="19:19">
      <c r="S883192" s="245"/>
    </row>
    <row r="883193" spans="19:19">
      <c r="S883193" s="245"/>
    </row>
    <row r="883194" spans="19:19">
      <c r="S883194" s="245"/>
    </row>
    <row r="883195" spans="19:19">
      <c r="S883195" s="245"/>
    </row>
    <row r="883196" spans="19:19">
      <c r="S883196" s="245"/>
    </row>
    <row r="883197" spans="19:19">
      <c r="S883197" s="245"/>
    </row>
    <row r="883198" spans="19:19">
      <c r="S883198" s="245"/>
    </row>
    <row r="883199" spans="19:19">
      <c r="S883199" s="245"/>
    </row>
    <row r="883200" spans="19:19">
      <c r="S883200" s="245"/>
    </row>
    <row r="883201" spans="19:19">
      <c r="S883201" s="245"/>
    </row>
    <row r="883202" spans="19:19">
      <c r="S883202" s="245"/>
    </row>
    <row r="883203" spans="19:19">
      <c r="S883203" s="245"/>
    </row>
    <row r="883204" spans="19:19">
      <c r="S883204" s="245"/>
    </row>
    <row r="883205" spans="19:19">
      <c r="S883205" s="541"/>
    </row>
    <row r="883206" spans="19:19">
      <c r="S883206" s="245"/>
    </row>
    <row r="883207" spans="19:19">
      <c r="S883207" s="245"/>
    </row>
    <row r="883208" spans="19:19">
      <c r="S883208" s="245"/>
    </row>
    <row r="883209" spans="19:19">
      <c r="S883209" s="245"/>
    </row>
    <row r="883210" spans="19:19">
      <c r="S883210" s="245"/>
    </row>
    <row r="883211" spans="19:19">
      <c r="S883211" s="245"/>
    </row>
    <row r="883212" spans="19:19">
      <c r="S883212" s="245"/>
    </row>
    <row r="883213" spans="19:19">
      <c r="S883213" s="245"/>
    </row>
    <row r="883214" spans="19:19">
      <c r="S883214" s="245"/>
    </row>
    <row r="883215" spans="19:19">
      <c r="S883215" s="245"/>
    </row>
    <row r="883216" spans="19:19">
      <c r="S883216" s="245"/>
    </row>
    <row r="883217" spans="19:19">
      <c r="S883217" s="245"/>
    </row>
    <row r="883218" spans="19:19">
      <c r="S883218" s="245"/>
    </row>
    <row r="883219" spans="19:19">
      <c r="S883219" s="245"/>
    </row>
    <row r="883220" spans="19:19">
      <c r="S883220" s="245"/>
    </row>
    <row r="883221" spans="19:19">
      <c r="S883221" s="245"/>
    </row>
    <row r="883222" spans="19:19">
      <c r="S883222" s="245"/>
    </row>
    <row r="883223" spans="19:19">
      <c r="S883223" s="541"/>
    </row>
    <row r="883224" spans="19:19">
      <c r="S883224" s="245"/>
    </row>
    <row r="883225" spans="19:19">
      <c r="S883225" s="245"/>
    </row>
    <row r="883226" spans="19:19">
      <c r="S883226" s="245"/>
    </row>
    <row r="883227" spans="19:19">
      <c r="S883227" s="245"/>
    </row>
    <row r="883228" spans="19:19">
      <c r="S883228" s="245"/>
    </row>
    <row r="883229" spans="19:19">
      <c r="S883229" s="245"/>
    </row>
    <row r="883230" spans="19:19">
      <c r="S883230" s="245"/>
    </row>
    <row r="883231" spans="19:19">
      <c r="S883231" s="245"/>
    </row>
    <row r="883232" spans="19:19">
      <c r="S883232" s="245"/>
    </row>
    <row r="883233" spans="19:19">
      <c r="S883233" s="245"/>
    </row>
    <row r="883234" spans="19:19">
      <c r="S883234" s="245"/>
    </row>
    <row r="883235" spans="19:19">
      <c r="S883235" s="245"/>
    </row>
    <row r="883236" spans="19:19">
      <c r="S883236" s="245"/>
    </row>
    <row r="883237" spans="19:19">
      <c r="S883237" s="245"/>
    </row>
    <row r="883238" spans="19:19">
      <c r="S883238" s="245"/>
    </row>
    <row r="883239" spans="19:19">
      <c r="S883239" s="245"/>
    </row>
    <row r="883240" spans="19:19">
      <c r="S883240" s="245"/>
    </row>
    <row r="883241" spans="19:19">
      <c r="S883241" s="541"/>
    </row>
    <row r="883242" spans="19:19">
      <c r="S883242" s="245"/>
    </row>
    <row r="883243" spans="19:19">
      <c r="S883243" s="245"/>
    </row>
    <row r="883244" spans="19:19">
      <c r="S883244" s="245"/>
    </row>
    <row r="883245" spans="19:19">
      <c r="S883245" s="245"/>
    </row>
    <row r="883246" spans="19:19">
      <c r="S883246" s="245"/>
    </row>
    <row r="883247" spans="19:19">
      <c r="S883247" s="245"/>
    </row>
    <row r="883248" spans="19:19">
      <c r="S883248" s="245"/>
    </row>
    <row r="883249" spans="19:19">
      <c r="S883249" s="245"/>
    </row>
    <row r="883250" spans="19:19">
      <c r="S883250" s="245"/>
    </row>
    <row r="883251" spans="19:19">
      <c r="S883251" s="245"/>
    </row>
    <row r="883252" spans="19:19">
      <c r="S883252" s="245"/>
    </row>
    <row r="883253" spans="19:19">
      <c r="S883253" s="245"/>
    </row>
    <row r="883254" spans="19:19">
      <c r="S883254" s="245"/>
    </row>
    <row r="883255" spans="19:19">
      <c r="S883255" s="245"/>
    </row>
    <row r="883256" spans="19:19">
      <c r="S883256" s="245"/>
    </row>
    <row r="883257" spans="19:19">
      <c r="S883257" s="245"/>
    </row>
    <row r="883258" spans="19:19">
      <c r="S883258" s="245"/>
    </row>
    <row r="883259" spans="19:19">
      <c r="S883259" s="541"/>
    </row>
    <row r="883260" spans="19:19">
      <c r="S883260" s="245"/>
    </row>
    <row r="883261" spans="19:19">
      <c r="S883261" s="245"/>
    </row>
    <row r="883262" spans="19:19">
      <c r="S883262" s="245"/>
    </row>
    <row r="883263" spans="19:19">
      <c r="S883263" s="245"/>
    </row>
    <row r="883264" spans="19:19">
      <c r="S883264" s="245"/>
    </row>
    <row r="883265" spans="19:19">
      <c r="S883265" s="245"/>
    </row>
    <row r="883266" spans="19:19">
      <c r="S883266" s="245"/>
    </row>
    <row r="883267" spans="19:19">
      <c r="S883267" s="245"/>
    </row>
    <row r="883268" spans="19:19">
      <c r="S883268" s="245"/>
    </row>
    <row r="883269" spans="19:19">
      <c r="S883269" s="245"/>
    </row>
    <row r="883270" spans="19:19">
      <c r="S883270" s="245"/>
    </row>
    <row r="883271" spans="19:19">
      <c r="S883271" s="245"/>
    </row>
    <row r="883272" spans="19:19">
      <c r="S883272" s="245"/>
    </row>
    <row r="883273" spans="19:19">
      <c r="S883273" s="245"/>
    </row>
    <row r="883274" spans="19:19">
      <c r="S883274" s="245"/>
    </row>
    <row r="883275" spans="19:19">
      <c r="S883275" s="245"/>
    </row>
    <row r="883276" spans="19:19">
      <c r="S883276" s="245"/>
    </row>
    <row r="883277" spans="19:19">
      <c r="S883277" s="541"/>
    </row>
    <row r="883278" spans="19:19">
      <c r="S883278" s="245"/>
    </row>
    <row r="883279" spans="19:19">
      <c r="S883279" s="245"/>
    </row>
    <row r="883280" spans="19:19">
      <c r="S883280" s="245"/>
    </row>
    <row r="883281" spans="19:19">
      <c r="S883281" s="245"/>
    </row>
    <row r="883282" spans="19:19">
      <c r="S883282" s="245"/>
    </row>
    <row r="883283" spans="19:19">
      <c r="S883283" s="245"/>
    </row>
    <row r="883284" spans="19:19">
      <c r="S883284" s="245"/>
    </row>
    <row r="883285" spans="19:19">
      <c r="S883285" s="245"/>
    </row>
    <row r="883286" spans="19:19">
      <c r="S883286" s="245"/>
    </row>
    <row r="883287" spans="19:19">
      <c r="S883287" s="245"/>
    </row>
    <row r="883288" spans="19:19">
      <c r="S883288" s="245"/>
    </row>
    <row r="883289" spans="19:19">
      <c r="S883289" s="245"/>
    </row>
    <row r="883290" spans="19:19">
      <c r="S883290" s="245"/>
    </row>
    <row r="883291" spans="19:19">
      <c r="S883291" s="245"/>
    </row>
    <row r="883292" spans="19:19">
      <c r="S883292" s="245"/>
    </row>
    <row r="883293" spans="19:19">
      <c r="S883293" s="245"/>
    </row>
    <row r="883294" spans="19:19">
      <c r="S883294" s="245"/>
    </row>
    <row r="883295" spans="19:19">
      <c r="S883295" s="541"/>
    </row>
    <row r="883296" spans="19:19">
      <c r="S883296" s="245"/>
    </row>
    <row r="883297" spans="19:19">
      <c r="S883297" s="245"/>
    </row>
    <row r="883298" spans="19:19">
      <c r="S883298" s="245"/>
    </row>
    <row r="883299" spans="19:19">
      <c r="S883299" s="245"/>
    </row>
    <row r="883300" spans="19:19">
      <c r="S883300" s="245"/>
    </row>
    <row r="883301" spans="19:19">
      <c r="S883301" s="245"/>
    </row>
    <row r="883302" spans="19:19">
      <c r="S883302" s="245"/>
    </row>
    <row r="883303" spans="19:19">
      <c r="S883303" s="245"/>
    </row>
    <row r="883304" spans="19:19">
      <c r="S883304" s="245"/>
    </row>
    <row r="883305" spans="19:19">
      <c r="S883305" s="245"/>
    </row>
    <row r="883306" spans="19:19">
      <c r="S883306" s="245"/>
    </row>
    <row r="883307" spans="19:19">
      <c r="S883307" s="245"/>
    </row>
    <row r="883308" spans="19:19">
      <c r="S883308" s="245"/>
    </row>
    <row r="883309" spans="19:19">
      <c r="S883309" s="245"/>
    </row>
    <row r="883310" spans="19:19">
      <c r="S883310" s="245"/>
    </row>
    <row r="883311" spans="19:19">
      <c r="S883311" s="245"/>
    </row>
    <row r="883312" spans="19:19">
      <c r="S883312" s="245"/>
    </row>
    <row r="883313" spans="19:19">
      <c r="S883313" s="541"/>
    </row>
    <row r="883314" spans="19:19">
      <c r="S883314" s="245"/>
    </row>
    <row r="883315" spans="19:19">
      <c r="S883315" s="245"/>
    </row>
    <row r="883316" spans="19:19">
      <c r="S883316" s="245"/>
    </row>
    <row r="883317" spans="19:19">
      <c r="S883317" s="245"/>
    </row>
    <row r="883318" spans="19:19">
      <c r="S883318" s="245"/>
    </row>
    <row r="883319" spans="19:19">
      <c r="S883319" s="245"/>
    </row>
    <row r="883320" spans="19:19">
      <c r="S883320" s="245"/>
    </row>
    <row r="883321" spans="19:19">
      <c r="S883321" s="245"/>
    </row>
    <row r="883322" spans="19:19">
      <c r="S883322" s="245"/>
    </row>
    <row r="883323" spans="19:19">
      <c r="S883323" s="245"/>
    </row>
    <row r="883324" spans="19:19">
      <c r="S883324" s="245"/>
    </row>
    <row r="883325" spans="19:19">
      <c r="S883325" s="245"/>
    </row>
    <row r="883326" spans="19:19">
      <c r="S883326" s="245"/>
    </row>
    <row r="883327" spans="19:19">
      <c r="S883327" s="245"/>
    </row>
    <row r="883328" spans="19:19">
      <c r="S883328" s="245"/>
    </row>
    <row r="883329" spans="19:19">
      <c r="S883329" s="245"/>
    </row>
    <row r="883330" spans="19:19">
      <c r="S883330" s="245"/>
    </row>
    <row r="883331" spans="19:19">
      <c r="S883331" s="541"/>
    </row>
    <row r="883332" spans="19:19">
      <c r="S883332" s="245"/>
    </row>
    <row r="883333" spans="19:19">
      <c r="S883333" s="245"/>
    </row>
    <row r="883334" spans="19:19">
      <c r="S883334" s="245"/>
    </row>
    <row r="883335" spans="19:19">
      <c r="S883335" s="245"/>
    </row>
    <row r="883336" spans="19:19">
      <c r="S883336" s="245"/>
    </row>
    <row r="883337" spans="19:19">
      <c r="S883337" s="245"/>
    </row>
    <row r="883338" spans="19:19">
      <c r="S883338" s="245"/>
    </row>
    <row r="883339" spans="19:19">
      <c r="S883339" s="245"/>
    </row>
    <row r="883340" spans="19:19">
      <c r="S883340" s="245"/>
    </row>
    <row r="883341" spans="19:19">
      <c r="S883341" s="245"/>
    </row>
    <row r="883342" spans="19:19">
      <c r="S883342" s="245"/>
    </row>
    <row r="883343" spans="19:19">
      <c r="S883343" s="245"/>
    </row>
    <row r="883344" spans="19:19">
      <c r="S883344" s="245"/>
    </row>
    <row r="883345" spans="19:19">
      <c r="S883345" s="245"/>
    </row>
    <row r="883346" spans="19:19">
      <c r="S883346" s="245"/>
    </row>
    <row r="883347" spans="19:19">
      <c r="S883347" s="245"/>
    </row>
    <row r="883348" spans="19:19">
      <c r="S883348" s="245"/>
    </row>
    <row r="883349" spans="19:19">
      <c r="S883349" s="541"/>
    </row>
    <row r="883350" spans="19:19">
      <c r="S883350" s="245"/>
    </row>
    <row r="883351" spans="19:19">
      <c r="S883351" s="245"/>
    </row>
    <row r="883352" spans="19:19">
      <c r="S883352" s="245"/>
    </row>
    <row r="883353" spans="19:19">
      <c r="S883353" s="245"/>
    </row>
    <row r="883354" spans="19:19">
      <c r="S883354" s="245"/>
    </row>
    <row r="883355" spans="19:19">
      <c r="S883355" s="245"/>
    </row>
    <row r="883356" spans="19:19">
      <c r="S883356" s="245"/>
    </row>
    <row r="883357" spans="19:19">
      <c r="S883357" s="245"/>
    </row>
    <row r="883358" spans="19:19">
      <c r="S883358" s="245"/>
    </row>
    <row r="883359" spans="19:19">
      <c r="S883359" s="245"/>
    </row>
    <row r="883360" spans="19:19">
      <c r="S883360" s="245"/>
    </row>
    <row r="883361" spans="19:19">
      <c r="S883361" s="245"/>
    </row>
    <row r="883362" spans="19:19">
      <c r="S883362" s="245"/>
    </row>
    <row r="883363" spans="19:19">
      <c r="S883363" s="245"/>
    </row>
    <row r="883364" spans="19:19">
      <c r="S883364" s="245"/>
    </row>
    <row r="883365" spans="19:19">
      <c r="S883365" s="245"/>
    </row>
    <row r="883366" spans="19:19">
      <c r="S883366" s="245"/>
    </row>
    <row r="883367" spans="19:19">
      <c r="S883367" s="541"/>
    </row>
    <row r="883368" spans="19:19">
      <c r="S883368" s="245"/>
    </row>
    <row r="883369" spans="19:19">
      <c r="S883369" s="245"/>
    </row>
    <row r="883370" spans="19:19">
      <c r="S883370" s="245"/>
    </row>
    <row r="883371" spans="19:19">
      <c r="S883371" s="245"/>
    </row>
    <row r="883372" spans="19:19">
      <c r="S883372" s="245"/>
    </row>
    <row r="883373" spans="19:19">
      <c r="S883373" s="245"/>
    </row>
    <row r="883374" spans="19:19">
      <c r="S883374" s="245"/>
    </row>
    <row r="883375" spans="19:19">
      <c r="S883375" s="245"/>
    </row>
    <row r="883376" spans="19:19">
      <c r="S883376" s="245"/>
    </row>
    <row r="883377" spans="19:19">
      <c r="S883377" s="245"/>
    </row>
    <row r="883378" spans="19:19">
      <c r="S883378" s="245"/>
    </row>
    <row r="883379" spans="19:19">
      <c r="S883379" s="245"/>
    </row>
    <row r="883380" spans="19:19">
      <c r="S883380" s="245"/>
    </row>
    <row r="883381" spans="19:19">
      <c r="S883381" s="245"/>
    </row>
    <row r="883382" spans="19:19">
      <c r="S883382" s="245"/>
    </row>
    <row r="883383" spans="19:19">
      <c r="S883383" s="245"/>
    </row>
    <row r="883384" spans="19:19">
      <c r="S883384" s="245"/>
    </row>
    <row r="883385" spans="19:19">
      <c r="S883385" s="541"/>
    </row>
    <row r="883386" spans="19:19">
      <c r="S883386" s="245"/>
    </row>
    <row r="883387" spans="19:19">
      <c r="S883387" s="245"/>
    </row>
    <row r="883388" spans="19:19">
      <c r="S883388" s="245"/>
    </row>
    <row r="883389" spans="19:19">
      <c r="S883389" s="245"/>
    </row>
    <row r="883390" spans="19:19">
      <c r="S883390" s="245"/>
    </row>
    <row r="883391" spans="19:19">
      <c r="S883391" s="245"/>
    </row>
    <row r="883392" spans="19:19">
      <c r="S883392" s="245"/>
    </row>
    <row r="883393" spans="19:19">
      <c r="S883393" s="245"/>
    </row>
    <row r="883394" spans="19:19">
      <c r="S883394" s="245"/>
    </row>
    <row r="883395" spans="19:19">
      <c r="S883395" s="245"/>
    </row>
    <row r="883396" spans="19:19">
      <c r="S883396" s="245"/>
    </row>
    <row r="883397" spans="19:19">
      <c r="S883397" s="245"/>
    </row>
    <row r="883398" spans="19:19">
      <c r="S883398" s="245"/>
    </row>
    <row r="883399" spans="19:19">
      <c r="S883399" s="245"/>
    </row>
    <row r="883400" spans="19:19">
      <c r="S883400" s="245"/>
    </row>
    <row r="883401" spans="19:19">
      <c r="S883401" s="245"/>
    </row>
    <row r="883402" spans="19:19">
      <c r="S883402" s="245"/>
    </row>
    <row r="883403" spans="19:19">
      <c r="S883403" s="541"/>
    </row>
    <row r="883404" spans="19:19">
      <c r="S883404" s="245"/>
    </row>
    <row r="883405" spans="19:19">
      <c r="S883405" s="245"/>
    </row>
    <row r="883406" spans="19:19">
      <c r="S883406" s="245"/>
    </row>
    <row r="883407" spans="19:19">
      <c r="S883407" s="245"/>
    </row>
    <row r="883408" spans="19:19">
      <c r="S883408" s="245"/>
    </row>
    <row r="883409" spans="19:19">
      <c r="S883409" s="245"/>
    </row>
    <row r="883410" spans="19:19">
      <c r="S883410" s="245"/>
    </row>
    <row r="883411" spans="19:19">
      <c r="S883411" s="245"/>
    </row>
    <row r="883412" spans="19:19">
      <c r="S883412" s="245"/>
    </row>
    <row r="883413" spans="19:19">
      <c r="S883413" s="245"/>
    </row>
    <row r="883414" spans="19:19">
      <c r="S883414" s="245"/>
    </row>
    <row r="883415" spans="19:19">
      <c r="S883415" s="245"/>
    </row>
    <row r="883416" spans="19:19">
      <c r="S883416" s="245"/>
    </row>
    <row r="883417" spans="19:19">
      <c r="S883417" s="245"/>
    </row>
    <row r="883418" spans="19:19">
      <c r="S883418" s="245"/>
    </row>
    <row r="883419" spans="19:19">
      <c r="S883419" s="245"/>
    </row>
    <row r="883420" spans="19:19">
      <c r="S883420" s="245"/>
    </row>
    <row r="883421" spans="19:19">
      <c r="S883421" s="541"/>
    </row>
    <row r="883422" spans="19:19">
      <c r="S883422" s="245"/>
    </row>
    <row r="883423" spans="19:19">
      <c r="S883423" s="245"/>
    </row>
    <row r="883424" spans="19:19">
      <c r="S883424" s="245"/>
    </row>
    <row r="883425" spans="19:19">
      <c r="S883425" s="245"/>
    </row>
    <row r="883426" spans="19:19">
      <c r="S883426" s="245"/>
    </row>
    <row r="883427" spans="19:19">
      <c r="S883427" s="245"/>
    </row>
    <row r="883428" spans="19:19">
      <c r="S883428" s="245"/>
    </row>
    <row r="883429" spans="19:19">
      <c r="S883429" s="245"/>
    </row>
    <row r="883430" spans="19:19">
      <c r="S883430" s="245"/>
    </row>
    <row r="883431" spans="19:19">
      <c r="S883431" s="245"/>
    </row>
    <row r="883432" spans="19:19">
      <c r="S883432" s="245"/>
    </row>
    <row r="883433" spans="19:19">
      <c r="S883433" s="245"/>
    </row>
    <row r="883434" spans="19:19">
      <c r="S883434" s="245"/>
    </row>
    <row r="883435" spans="19:19">
      <c r="S883435" s="245"/>
    </row>
    <row r="883436" spans="19:19">
      <c r="S883436" s="245"/>
    </row>
    <row r="883437" spans="19:19">
      <c r="S883437" s="245"/>
    </row>
    <row r="883438" spans="19:19">
      <c r="S883438" s="245"/>
    </row>
    <row r="883439" spans="19:19">
      <c r="S883439" s="541"/>
    </row>
    <row r="883440" spans="19:19">
      <c r="S883440" s="245"/>
    </row>
    <row r="883441" spans="19:19">
      <c r="S883441" s="245"/>
    </row>
    <row r="883442" spans="19:19">
      <c r="S883442" s="245"/>
    </row>
    <row r="883443" spans="19:19">
      <c r="S883443" s="245"/>
    </row>
    <row r="883444" spans="19:19">
      <c r="S883444" s="245"/>
    </row>
    <row r="883445" spans="19:19">
      <c r="S883445" s="245"/>
    </row>
    <row r="883446" spans="19:19">
      <c r="S883446" s="245"/>
    </row>
    <row r="883447" spans="19:19">
      <c r="S883447" s="245"/>
    </row>
    <row r="883448" spans="19:19">
      <c r="S883448" s="245"/>
    </row>
    <row r="883449" spans="19:19">
      <c r="S883449" s="245"/>
    </row>
    <row r="883450" spans="19:19">
      <c r="S883450" s="245"/>
    </row>
    <row r="883451" spans="19:19">
      <c r="S883451" s="245"/>
    </row>
    <row r="883452" spans="19:19">
      <c r="S883452" s="245"/>
    </row>
    <row r="883453" spans="19:19">
      <c r="S883453" s="245"/>
    </row>
    <row r="883454" spans="19:19">
      <c r="S883454" s="245"/>
    </row>
    <row r="883455" spans="19:19">
      <c r="S883455" s="245"/>
    </row>
    <row r="883456" spans="19:19">
      <c r="S883456" s="245"/>
    </row>
    <row r="883457" spans="19:19">
      <c r="S883457" s="541"/>
    </row>
    <row r="883458" spans="19:19">
      <c r="S883458" s="245"/>
    </row>
    <row r="883459" spans="19:19">
      <c r="S883459" s="245"/>
    </row>
    <row r="883460" spans="19:19">
      <c r="S883460" s="245"/>
    </row>
    <row r="883461" spans="19:19">
      <c r="S883461" s="245"/>
    </row>
    <row r="883462" spans="19:19">
      <c r="S883462" s="245"/>
    </row>
    <row r="883463" spans="19:19">
      <c r="S883463" s="245"/>
    </row>
    <row r="883464" spans="19:19">
      <c r="S883464" s="245"/>
    </row>
    <row r="883465" spans="19:19">
      <c r="S883465" s="245"/>
    </row>
    <row r="883466" spans="19:19">
      <c r="S883466" s="245"/>
    </row>
    <row r="883467" spans="19:19">
      <c r="S883467" s="245"/>
    </row>
    <row r="883468" spans="19:19">
      <c r="S883468" s="245"/>
    </row>
    <row r="883469" spans="19:19">
      <c r="S883469" s="245"/>
    </row>
    <row r="883470" spans="19:19">
      <c r="S883470" s="245"/>
    </row>
    <row r="883471" spans="19:19">
      <c r="S883471" s="245"/>
    </row>
    <row r="883472" spans="19:19">
      <c r="S883472" s="245"/>
    </row>
    <row r="883473" spans="19:19">
      <c r="S883473" s="245"/>
    </row>
    <row r="883474" spans="19:19">
      <c r="S883474" s="245"/>
    </row>
    <row r="883475" spans="19:19">
      <c r="S883475" s="541"/>
    </row>
    <row r="883476" spans="19:19">
      <c r="S883476" s="245"/>
    </row>
    <row r="883477" spans="19:19">
      <c r="S883477" s="245"/>
    </row>
    <row r="883478" spans="19:19">
      <c r="S883478" s="245"/>
    </row>
    <row r="883479" spans="19:19">
      <c r="S883479" s="245"/>
    </row>
    <row r="883480" spans="19:19">
      <c r="S883480" s="245"/>
    </row>
    <row r="883481" spans="19:19">
      <c r="S883481" s="245"/>
    </row>
    <row r="883482" spans="19:19">
      <c r="S883482" s="245"/>
    </row>
    <row r="883483" spans="19:19">
      <c r="S883483" s="245"/>
    </row>
    <row r="883484" spans="19:19">
      <c r="S883484" s="245"/>
    </row>
    <row r="883485" spans="19:19">
      <c r="S883485" s="245"/>
    </row>
    <row r="883486" spans="19:19">
      <c r="S883486" s="245"/>
    </row>
    <row r="883487" spans="19:19">
      <c r="S883487" s="245"/>
    </row>
    <row r="883488" spans="19:19">
      <c r="S883488" s="245"/>
    </row>
    <row r="883489" spans="19:19">
      <c r="S883489" s="245"/>
    </row>
    <row r="883490" spans="19:19">
      <c r="S883490" s="245"/>
    </row>
    <row r="883491" spans="19:19">
      <c r="S883491" s="245"/>
    </row>
    <row r="883492" spans="19:19">
      <c r="S883492" s="245"/>
    </row>
    <row r="883493" spans="19:19">
      <c r="S883493" s="541"/>
    </row>
    <row r="883494" spans="19:19">
      <c r="S883494" s="245"/>
    </row>
    <row r="883495" spans="19:19">
      <c r="S883495" s="245"/>
    </row>
    <row r="883496" spans="19:19">
      <c r="S883496" s="245"/>
    </row>
    <row r="883497" spans="19:19">
      <c r="S883497" s="245"/>
    </row>
    <row r="883498" spans="19:19">
      <c r="S883498" s="245"/>
    </row>
    <row r="883499" spans="19:19">
      <c r="S883499" s="245"/>
    </row>
    <row r="883500" spans="19:19">
      <c r="S883500" s="245"/>
    </row>
    <row r="883501" spans="19:19">
      <c r="S883501" s="245"/>
    </row>
    <row r="883502" spans="19:19">
      <c r="S883502" s="245"/>
    </row>
    <row r="883503" spans="19:19">
      <c r="S883503" s="245"/>
    </row>
    <row r="883504" spans="19:19">
      <c r="S883504" s="245"/>
    </row>
    <row r="883505" spans="19:19">
      <c r="S883505" s="245"/>
    </row>
    <row r="883506" spans="19:19">
      <c r="S883506" s="245"/>
    </row>
    <row r="883507" spans="19:19">
      <c r="S883507" s="245"/>
    </row>
    <row r="883508" spans="19:19">
      <c r="S883508" s="245"/>
    </row>
    <row r="883509" spans="19:19">
      <c r="S883509" s="245"/>
    </row>
    <row r="883510" spans="19:19">
      <c r="S883510" s="245"/>
    </row>
    <row r="883511" spans="19:19">
      <c r="S883511" s="541"/>
    </row>
    <row r="883512" spans="19:19">
      <c r="S883512" s="245"/>
    </row>
    <row r="883513" spans="19:19">
      <c r="S883513" s="245"/>
    </row>
    <row r="883514" spans="19:19">
      <c r="S883514" s="245"/>
    </row>
    <row r="883515" spans="19:19">
      <c r="S883515" s="245"/>
    </row>
    <row r="883516" spans="19:19">
      <c r="S883516" s="245"/>
    </row>
    <row r="883517" spans="19:19">
      <c r="S883517" s="245"/>
    </row>
    <row r="883518" spans="19:19">
      <c r="S883518" s="245"/>
    </row>
    <row r="883519" spans="19:19">
      <c r="S883519" s="245"/>
    </row>
    <row r="883520" spans="19:19">
      <c r="S883520" s="245"/>
    </row>
    <row r="883521" spans="19:19">
      <c r="S883521" s="245"/>
    </row>
    <row r="883522" spans="19:19">
      <c r="S883522" s="245"/>
    </row>
    <row r="883523" spans="19:19">
      <c r="S883523" s="245"/>
    </row>
    <row r="883524" spans="19:19">
      <c r="S883524" s="245"/>
    </row>
    <row r="883525" spans="19:19">
      <c r="S883525" s="245"/>
    </row>
    <row r="883526" spans="19:19">
      <c r="S883526" s="245"/>
    </row>
    <row r="883527" spans="19:19">
      <c r="S883527" s="245"/>
    </row>
    <row r="883528" spans="19:19">
      <c r="S883528" s="245"/>
    </row>
    <row r="883529" spans="19:19">
      <c r="S883529" s="541"/>
    </row>
    <row r="883530" spans="19:19">
      <c r="S883530" s="245"/>
    </row>
    <row r="883531" spans="19:19">
      <c r="S883531" s="245"/>
    </row>
    <row r="883532" spans="19:19">
      <c r="S883532" s="245"/>
    </row>
    <row r="883533" spans="19:19">
      <c r="S883533" s="245"/>
    </row>
    <row r="883534" spans="19:19">
      <c r="S883534" s="245"/>
    </row>
    <row r="883535" spans="19:19">
      <c r="S883535" s="245"/>
    </row>
    <row r="883536" spans="19:19">
      <c r="S883536" s="245"/>
    </row>
    <row r="883537" spans="19:19">
      <c r="S883537" s="245"/>
    </row>
    <row r="883538" spans="19:19">
      <c r="S883538" s="245"/>
    </row>
    <row r="883539" spans="19:19">
      <c r="S883539" s="245"/>
    </row>
    <row r="883540" spans="19:19">
      <c r="S883540" s="245"/>
    </row>
    <row r="883541" spans="19:19">
      <c r="S883541" s="245"/>
    </row>
    <row r="883542" spans="19:19">
      <c r="S883542" s="245"/>
    </row>
    <row r="883543" spans="19:19">
      <c r="S883543" s="245"/>
    </row>
    <row r="883544" spans="19:19">
      <c r="S883544" s="245"/>
    </row>
    <row r="883545" spans="19:19">
      <c r="S883545" s="245"/>
    </row>
    <row r="883546" spans="19:19">
      <c r="S883546" s="245"/>
    </row>
    <row r="883547" spans="19:19">
      <c r="S883547" s="541"/>
    </row>
    <row r="883548" spans="19:19">
      <c r="S883548" s="245"/>
    </row>
    <row r="883549" spans="19:19">
      <c r="S883549" s="245"/>
    </row>
    <row r="883550" spans="19:19">
      <c r="S883550" s="245"/>
    </row>
    <row r="883551" spans="19:19">
      <c r="S883551" s="245"/>
    </row>
    <row r="883552" spans="19:19">
      <c r="S883552" s="245"/>
    </row>
    <row r="883553" spans="19:19">
      <c r="S883553" s="245"/>
    </row>
    <row r="883554" spans="19:19">
      <c r="S883554" s="245"/>
    </row>
    <row r="883555" spans="19:19">
      <c r="S883555" s="245"/>
    </row>
    <row r="883556" spans="19:19">
      <c r="S883556" s="245"/>
    </row>
    <row r="883557" spans="19:19">
      <c r="S883557" s="245"/>
    </row>
    <row r="883558" spans="19:19">
      <c r="S883558" s="245"/>
    </row>
    <row r="883559" spans="19:19">
      <c r="S883559" s="245"/>
    </row>
    <row r="883560" spans="19:19">
      <c r="S883560" s="245"/>
    </row>
    <row r="883561" spans="19:19">
      <c r="S883561" s="245"/>
    </row>
    <row r="883562" spans="19:19">
      <c r="S883562" s="245"/>
    </row>
    <row r="883563" spans="19:19">
      <c r="S883563" s="245"/>
    </row>
    <row r="883564" spans="19:19">
      <c r="S883564" s="245"/>
    </row>
    <row r="883565" spans="19:19">
      <c r="S883565" s="541"/>
    </row>
    <row r="883566" spans="19:19">
      <c r="S883566" s="245"/>
    </row>
    <row r="883567" spans="19:19">
      <c r="S883567" s="245"/>
    </row>
    <row r="883568" spans="19:19">
      <c r="S883568" s="245"/>
    </row>
    <row r="883569" spans="19:19">
      <c r="S883569" s="245"/>
    </row>
    <row r="883570" spans="19:19">
      <c r="S883570" s="245"/>
    </row>
    <row r="883571" spans="19:19">
      <c r="S883571" s="245"/>
    </row>
    <row r="883572" spans="19:19">
      <c r="S883572" s="245"/>
    </row>
    <row r="883573" spans="19:19">
      <c r="S883573" s="245"/>
    </row>
    <row r="883574" spans="19:19">
      <c r="S883574" s="245"/>
    </row>
    <row r="883575" spans="19:19">
      <c r="S883575" s="245"/>
    </row>
    <row r="883576" spans="19:19">
      <c r="S883576" s="245"/>
    </row>
    <row r="883577" spans="19:19">
      <c r="S883577" s="245"/>
    </row>
    <row r="883578" spans="19:19">
      <c r="S883578" s="245"/>
    </row>
    <row r="883579" spans="19:19">
      <c r="S883579" s="245"/>
    </row>
    <row r="883580" spans="19:19">
      <c r="S883580" s="245"/>
    </row>
    <row r="883581" spans="19:19">
      <c r="S883581" s="245"/>
    </row>
    <row r="883582" spans="19:19">
      <c r="S883582" s="245"/>
    </row>
    <row r="883583" spans="19:19">
      <c r="S883583" s="541"/>
    </row>
    <row r="883584" spans="19:19">
      <c r="S883584" s="245"/>
    </row>
    <row r="883585" spans="19:19">
      <c r="S883585" s="245"/>
    </row>
    <row r="883586" spans="19:19">
      <c r="S883586" s="245"/>
    </row>
    <row r="883587" spans="19:19">
      <c r="S883587" s="245"/>
    </row>
    <row r="883588" spans="19:19">
      <c r="S883588" s="245"/>
    </row>
    <row r="883589" spans="19:19">
      <c r="S883589" s="245"/>
    </row>
    <row r="883590" spans="19:19">
      <c r="S883590" s="245"/>
    </row>
    <row r="883591" spans="19:19">
      <c r="S883591" s="245"/>
    </row>
    <row r="883592" spans="19:19">
      <c r="S883592" s="245"/>
    </row>
    <row r="883593" spans="19:19">
      <c r="S883593" s="245"/>
    </row>
    <row r="883594" spans="19:19">
      <c r="S883594" s="245"/>
    </row>
    <row r="883595" spans="19:19">
      <c r="S883595" s="245"/>
    </row>
    <row r="883596" spans="19:19">
      <c r="S883596" s="245"/>
    </row>
    <row r="883597" spans="19:19">
      <c r="S883597" s="245"/>
    </row>
    <row r="883598" spans="19:19">
      <c r="S883598" s="245"/>
    </row>
    <row r="883599" spans="19:19">
      <c r="S883599" s="245"/>
    </row>
    <row r="883600" spans="19:19">
      <c r="S883600" s="245"/>
    </row>
    <row r="883601" spans="19:19">
      <c r="S883601" s="541"/>
    </row>
    <row r="883602" spans="19:19">
      <c r="S883602" s="245"/>
    </row>
    <row r="883603" spans="19:19">
      <c r="S883603" s="245"/>
    </row>
    <row r="883604" spans="19:19">
      <c r="S883604" s="245"/>
    </row>
    <row r="883605" spans="19:19">
      <c r="S883605" s="245"/>
    </row>
    <row r="883606" spans="19:19">
      <c r="S883606" s="245"/>
    </row>
    <row r="883607" spans="19:19">
      <c r="S883607" s="245"/>
    </row>
    <row r="883608" spans="19:19">
      <c r="S883608" s="245"/>
    </row>
    <row r="883609" spans="19:19">
      <c r="S883609" s="245"/>
    </row>
    <row r="883610" spans="19:19">
      <c r="S883610" s="245"/>
    </row>
    <row r="883611" spans="19:19">
      <c r="S883611" s="245"/>
    </row>
    <row r="883612" spans="19:19">
      <c r="S883612" s="245"/>
    </row>
    <row r="883613" spans="19:19">
      <c r="S883613" s="245"/>
    </row>
    <row r="883614" spans="19:19">
      <c r="S883614" s="245"/>
    </row>
    <row r="883615" spans="19:19">
      <c r="S883615" s="245"/>
    </row>
    <row r="883616" spans="19:19">
      <c r="S883616" s="245"/>
    </row>
    <row r="883617" spans="19:19">
      <c r="S883617" s="245"/>
    </row>
    <row r="883618" spans="19:19">
      <c r="S883618" s="245"/>
    </row>
    <row r="883619" spans="19:19">
      <c r="S883619" s="541"/>
    </row>
    <row r="883620" spans="19:19">
      <c r="S883620" s="245"/>
    </row>
    <row r="883621" spans="19:19">
      <c r="S883621" s="245"/>
    </row>
    <row r="883622" spans="19:19">
      <c r="S883622" s="245"/>
    </row>
    <row r="883623" spans="19:19">
      <c r="S883623" s="245"/>
    </row>
    <row r="883624" spans="19:19">
      <c r="S883624" s="245"/>
    </row>
    <row r="883625" spans="19:19">
      <c r="S883625" s="245"/>
    </row>
    <row r="883626" spans="19:19">
      <c r="S883626" s="245"/>
    </row>
    <row r="883627" spans="19:19">
      <c r="S883627" s="245"/>
    </row>
    <row r="883628" spans="19:19">
      <c r="S883628" s="245"/>
    </row>
    <row r="883629" spans="19:19">
      <c r="S883629" s="245"/>
    </row>
    <row r="883630" spans="19:19">
      <c r="S883630" s="245"/>
    </row>
    <row r="883631" spans="19:19">
      <c r="S883631" s="245"/>
    </row>
    <row r="883632" spans="19:19">
      <c r="S883632" s="245"/>
    </row>
    <row r="883633" spans="19:19">
      <c r="S883633" s="245"/>
    </row>
    <row r="883634" spans="19:19">
      <c r="S883634" s="245"/>
    </row>
    <row r="883635" spans="19:19">
      <c r="S883635" s="245"/>
    </row>
    <row r="883636" spans="19:19">
      <c r="S883636" s="245"/>
    </row>
    <row r="883637" spans="19:19">
      <c r="S883637" s="541"/>
    </row>
    <row r="883638" spans="19:19">
      <c r="S883638" s="245"/>
    </row>
    <row r="883639" spans="19:19">
      <c r="S883639" s="245"/>
    </row>
    <row r="883640" spans="19:19">
      <c r="S883640" s="245"/>
    </row>
    <row r="883641" spans="19:19">
      <c r="S883641" s="245"/>
    </row>
    <row r="883642" spans="19:19">
      <c r="S883642" s="245"/>
    </row>
    <row r="883643" spans="19:19">
      <c r="S883643" s="245"/>
    </row>
    <row r="883644" spans="19:19">
      <c r="S883644" s="245"/>
    </row>
    <row r="883645" spans="19:19">
      <c r="S883645" s="245"/>
    </row>
    <row r="883646" spans="19:19">
      <c r="S883646" s="245"/>
    </row>
    <row r="883647" spans="19:19">
      <c r="S883647" s="245"/>
    </row>
    <row r="883648" spans="19:19">
      <c r="S883648" s="245"/>
    </row>
    <row r="883649" spans="19:19">
      <c r="S883649" s="245"/>
    </row>
    <row r="883650" spans="19:19">
      <c r="S883650" s="245"/>
    </row>
    <row r="883651" spans="19:19">
      <c r="S883651" s="245"/>
    </row>
    <row r="883652" spans="19:19">
      <c r="S883652" s="245"/>
    </row>
    <row r="883653" spans="19:19">
      <c r="S883653" s="245"/>
    </row>
    <row r="883654" spans="19:19">
      <c r="S883654" s="245"/>
    </row>
    <row r="883655" spans="19:19">
      <c r="S883655" s="541"/>
    </row>
    <row r="883656" spans="19:19">
      <c r="S883656" s="245"/>
    </row>
    <row r="883657" spans="19:19">
      <c r="S883657" s="245"/>
    </row>
    <row r="883658" spans="19:19">
      <c r="S883658" s="245"/>
    </row>
    <row r="883659" spans="19:19">
      <c r="S883659" s="245"/>
    </row>
    <row r="883660" spans="19:19">
      <c r="S883660" s="245"/>
    </row>
    <row r="883661" spans="19:19">
      <c r="S883661" s="245"/>
    </row>
    <row r="883662" spans="19:19">
      <c r="S883662" s="245"/>
    </row>
    <row r="883663" spans="19:19">
      <c r="S883663" s="245"/>
    </row>
    <row r="883664" spans="19:19">
      <c r="S883664" s="245"/>
    </row>
    <row r="883665" spans="19:19">
      <c r="S883665" s="245"/>
    </row>
    <row r="883666" spans="19:19">
      <c r="S883666" s="245"/>
    </row>
    <row r="883667" spans="19:19">
      <c r="S883667" s="245"/>
    </row>
    <row r="883668" spans="19:19">
      <c r="S883668" s="245"/>
    </row>
    <row r="883669" spans="19:19">
      <c r="S883669" s="245"/>
    </row>
    <row r="883670" spans="19:19">
      <c r="S883670" s="245"/>
    </row>
    <row r="883671" spans="19:19">
      <c r="S883671" s="245"/>
    </row>
    <row r="883672" spans="19:19">
      <c r="S883672" s="245"/>
    </row>
    <row r="883673" spans="19:19">
      <c r="S883673" s="541"/>
    </row>
    <row r="883674" spans="19:19">
      <c r="S883674" s="245"/>
    </row>
    <row r="883675" spans="19:19">
      <c r="S883675" s="245"/>
    </row>
    <row r="883676" spans="19:19">
      <c r="S883676" s="245"/>
    </row>
    <row r="883677" spans="19:19">
      <c r="S883677" s="245"/>
    </row>
    <row r="883678" spans="19:19">
      <c r="S883678" s="245"/>
    </row>
    <row r="883679" spans="19:19">
      <c r="S883679" s="245"/>
    </row>
    <row r="883680" spans="19:19">
      <c r="S883680" s="245"/>
    </row>
    <row r="883681" spans="19:19">
      <c r="S883681" s="245"/>
    </row>
    <row r="883682" spans="19:19">
      <c r="S883682" s="245"/>
    </row>
    <row r="883683" spans="19:19">
      <c r="S883683" s="245"/>
    </row>
    <row r="883684" spans="19:19">
      <c r="S883684" s="245"/>
    </row>
    <row r="883685" spans="19:19">
      <c r="S883685" s="245"/>
    </row>
    <row r="883686" spans="19:19">
      <c r="S883686" s="245"/>
    </row>
    <row r="883687" spans="19:19">
      <c r="S883687" s="245"/>
    </row>
    <row r="883688" spans="19:19">
      <c r="S883688" s="245"/>
    </row>
    <row r="883689" spans="19:19">
      <c r="S883689" s="245"/>
    </row>
    <row r="883690" spans="19:19">
      <c r="S883690" s="245"/>
    </row>
    <row r="883691" spans="19:19">
      <c r="S883691" s="541"/>
    </row>
    <row r="883692" spans="19:19">
      <c r="S883692" s="245"/>
    </row>
    <row r="883693" spans="19:19">
      <c r="S883693" s="245"/>
    </row>
    <row r="883694" spans="19:19">
      <c r="S883694" s="245"/>
    </row>
    <row r="883695" spans="19:19">
      <c r="S883695" s="245"/>
    </row>
    <row r="883696" spans="19:19">
      <c r="S883696" s="245"/>
    </row>
    <row r="883697" spans="19:19">
      <c r="S883697" s="245"/>
    </row>
    <row r="883698" spans="19:19">
      <c r="S883698" s="245"/>
    </row>
    <row r="883699" spans="19:19">
      <c r="S883699" s="245"/>
    </row>
    <row r="883700" spans="19:19">
      <c r="S883700" s="245"/>
    </row>
    <row r="883701" spans="19:19">
      <c r="S883701" s="245"/>
    </row>
    <row r="883702" spans="19:19">
      <c r="S883702" s="245"/>
    </row>
    <row r="883703" spans="19:19">
      <c r="S883703" s="245"/>
    </row>
    <row r="883704" spans="19:19">
      <c r="S883704" s="245"/>
    </row>
    <row r="883705" spans="19:19">
      <c r="S883705" s="245"/>
    </row>
    <row r="883706" spans="19:19">
      <c r="S883706" s="245"/>
    </row>
    <row r="883707" spans="19:19">
      <c r="S883707" s="245"/>
    </row>
    <row r="883708" spans="19:19">
      <c r="S883708" s="245"/>
    </row>
    <row r="883709" spans="19:19">
      <c r="S883709" s="541"/>
    </row>
    <row r="883710" spans="19:19">
      <c r="S883710" s="245"/>
    </row>
    <row r="883711" spans="19:19">
      <c r="S883711" s="245"/>
    </row>
    <row r="883712" spans="19:19">
      <c r="S883712" s="245"/>
    </row>
    <row r="883713" spans="19:19">
      <c r="S883713" s="245"/>
    </row>
    <row r="883714" spans="19:19">
      <c r="S883714" s="245"/>
    </row>
    <row r="883715" spans="19:19">
      <c r="S883715" s="245"/>
    </row>
    <row r="883716" spans="19:19">
      <c r="S883716" s="245"/>
    </row>
    <row r="883717" spans="19:19">
      <c r="S883717" s="245"/>
    </row>
    <row r="883718" spans="19:19">
      <c r="S883718" s="245"/>
    </row>
    <row r="883719" spans="19:19">
      <c r="S883719" s="245"/>
    </row>
    <row r="883720" spans="19:19">
      <c r="S883720" s="245"/>
    </row>
    <row r="883721" spans="19:19">
      <c r="S883721" s="245"/>
    </row>
    <row r="883722" spans="19:19">
      <c r="S883722" s="245"/>
    </row>
    <row r="883723" spans="19:19">
      <c r="S883723" s="245"/>
    </row>
    <row r="883724" spans="19:19">
      <c r="S883724" s="245"/>
    </row>
    <row r="883725" spans="19:19">
      <c r="S883725" s="245"/>
    </row>
    <row r="883726" spans="19:19">
      <c r="S883726" s="245"/>
    </row>
    <row r="883727" spans="19:19">
      <c r="S883727" s="541"/>
    </row>
    <row r="883728" spans="19:19">
      <c r="S883728" s="245"/>
    </row>
    <row r="883729" spans="19:19">
      <c r="S883729" s="245"/>
    </row>
    <row r="883730" spans="19:19">
      <c r="S883730" s="245"/>
    </row>
    <row r="883731" spans="19:19">
      <c r="S883731" s="245"/>
    </row>
    <row r="883732" spans="19:19">
      <c r="S883732" s="245"/>
    </row>
    <row r="883733" spans="19:19">
      <c r="S883733" s="245"/>
    </row>
    <row r="883734" spans="19:19">
      <c r="S883734" s="245"/>
    </row>
    <row r="883735" spans="19:19">
      <c r="S883735" s="245"/>
    </row>
    <row r="883736" spans="19:19">
      <c r="S883736" s="245"/>
    </row>
    <row r="883737" spans="19:19">
      <c r="S883737" s="245"/>
    </row>
    <row r="883738" spans="19:19">
      <c r="S883738" s="245"/>
    </row>
    <row r="883739" spans="19:19">
      <c r="S883739" s="245"/>
    </row>
    <row r="883740" spans="19:19">
      <c r="S883740" s="245"/>
    </row>
    <row r="883741" spans="19:19">
      <c r="S883741" s="245"/>
    </row>
    <row r="883742" spans="19:19">
      <c r="S883742" s="245"/>
    </row>
    <row r="883743" spans="19:19">
      <c r="S883743" s="245"/>
    </row>
    <row r="883744" spans="19:19">
      <c r="S883744" s="245"/>
    </row>
    <row r="883745" spans="19:19">
      <c r="S883745" s="541"/>
    </row>
    <row r="883746" spans="19:19">
      <c r="S883746" s="245"/>
    </row>
    <row r="883747" spans="19:19">
      <c r="S883747" s="245"/>
    </row>
    <row r="883748" spans="19:19">
      <c r="S883748" s="245"/>
    </row>
    <row r="883749" spans="19:19">
      <c r="S883749" s="245"/>
    </row>
    <row r="883750" spans="19:19">
      <c r="S883750" s="245"/>
    </row>
    <row r="883751" spans="19:19">
      <c r="S883751" s="245"/>
    </row>
    <row r="883752" spans="19:19">
      <c r="S883752" s="245"/>
    </row>
    <row r="883753" spans="19:19">
      <c r="S883753" s="245"/>
    </row>
    <row r="883754" spans="19:19">
      <c r="S883754" s="245"/>
    </row>
    <row r="883755" spans="19:19">
      <c r="S883755" s="245"/>
    </row>
    <row r="883756" spans="19:19">
      <c r="S883756" s="245"/>
    </row>
    <row r="883757" spans="19:19">
      <c r="S883757" s="245"/>
    </row>
    <row r="883758" spans="19:19">
      <c r="S883758" s="245"/>
    </row>
    <row r="883759" spans="19:19">
      <c r="S883759" s="245"/>
    </row>
    <row r="883760" spans="19:19">
      <c r="S883760" s="245"/>
    </row>
    <row r="883761" spans="19:19">
      <c r="S883761" s="245"/>
    </row>
    <row r="883762" spans="19:19">
      <c r="S883762" s="245"/>
    </row>
    <row r="883763" spans="19:19">
      <c r="S883763" s="541"/>
    </row>
    <row r="883764" spans="19:19">
      <c r="S883764" s="245"/>
    </row>
    <row r="883765" spans="19:19">
      <c r="S883765" s="245"/>
    </row>
    <row r="883766" spans="19:19">
      <c r="S883766" s="245"/>
    </row>
    <row r="883767" spans="19:19">
      <c r="S883767" s="245"/>
    </row>
    <row r="883768" spans="19:19">
      <c r="S883768" s="245"/>
    </row>
    <row r="883769" spans="19:19">
      <c r="S883769" s="245"/>
    </row>
    <row r="883770" spans="19:19">
      <c r="S883770" s="245"/>
    </row>
    <row r="883771" spans="19:19">
      <c r="S883771" s="245"/>
    </row>
    <row r="883772" spans="19:19">
      <c r="S883772" s="245"/>
    </row>
    <row r="883773" spans="19:19">
      <c r="S883773" s="245"/>
    </row>
    <row r="883774" spans="19:19">
      <c r="S883774" s="245"/>
    </row>
    <row r="883775" spans="19:19">
      <c r="S883775" s="245"/>
    </row>
    <row r="883776" spans="19:19">
      <c r="S883776" s="245"/>
    </row>
    <row r="883777" spans="19:19">
      <c r="S883777" s="245"/>
    </row>
    <row r="883778" spans="19:19">
      <c r="S883778" s="245"/>
    </row>
    <row r="883779" spans="19:19">
      <c r="S883779" s="245"/>
    </row>
    <row r="883780" spans="19:19">
      <c r="S883780" s="245"/>
    </row>
    <row r="883781" spans="19:19">
      <c r="S883781" s="541"/>
    </row>
    <row r="883782" spans="19:19">
      <c r="S883782" s="245"/>
    </row>
    <row r="883783" spans="19:19">
      <c r="S883783" s="245"/>
    </row>
    <row r="883784" spans="19:19">
      <c r="S883784" s="245"/>
    </row>
    <row r="883785" spans="19:19">
      <c r="S883785" s="245"/>
    </row>
    <row r="883786" spans="19:19">
      <c r="S883786" s="245"/>
    </row>
    <row r="883787" spans="19:19">
      <c r="S883787" s="245"/>
    </row>
    <row r="883788" spans="19:19">
      <c r="S883788" s="245"/>
    </row>
    <row r="883789" spans="19:19">
      <c r="S883789" s="245"/>
    </row>
    <row r="883790" spans="19:19">
      <c r="S883790" s="245"/>
    </row>
    <row r="883791" spans="19:19">
      <c r="S883791" s="245"/>
    </row>
    <row r="883792" spans="19:19">
      <c r="S883792" s="245"/>
    </row>
    <row r="883793" spans="19:19">
      <c r="S883793" s="245"/>
    </row>
    <row r="883794" spans="19:19">
      <c r="S883794" s="245"/>
    </row>
    <row r="883795" spans="19:19">
      <c r="S883795" s="245"/>
    </row>
    <row r="883796" spans="19:19">
      <c r="S883796" s="245"/>
    </row>
    <row r="883797" spans="19:19">
      <c r="S883797" s="245"/>
    </row>
    <row r="883798" spans="19:19">
      <c r="S883798" s="245"/>
    </row>
    <row r="883799" spans="19:19">
      <c r="S883799" s="541"/>
    </row>
    <row r="883800" spans="19:19">
      <c r="S883800" s="245"/>
    </row>
    <row r="883801" spans="19:19">
      <c r="S883801" s="245"/>
    </row>
    <row r="883802" spans="19:19">
      <c r="S883802" s="245"/>
    </row>
    <row r="883803" spans="19:19">
      <c r="S883803" s="245"/>
    </row>
    <row r="883804" spans="19:19">
      <c r="S883804" s="245"/>
    </row>
    <row r="883805" spans="19:19">
      <c r="S883805" s="245"/>
    </row>
    <row r="883806" spans="19:19">
      <c r="S883806" s="245"/>
    </row>
    <row r="883807" spans="19:19">
      <c r="S883807" s="245"/>
    </row>
    <row r="883808" spans="19:19">
      <c r="S883808" s="245"/>
    </row>
    <row r="883809" spans="19:19">
      <c r="S883809" s="245"/>
    </row>
    <row r="883810" spans="19:19">
      <c r="S883810" s="245"/>
    </row>
    <row r="883811" spans="19:19">
      <c r="S883811" s="245"/>
    </row>
    <row r="883812" spans="19:19">
      <c r="S883812" s="245"/>
    </row>
    <row r="883813" spans="19:19">
      <c r="S883813" s="245"/>
    </row>
    <row r="883814" spans="19:19">
      <c r="S883814" s="245"/>
    </row>
    <row r="883815" spans="19:19">
      <c r="S883815" s="245"/>
    </row>
    <row r="883816" spans="19:19">
      <c r="S883816" s="245"/>
    </row>
    <row r="883817" spans="19:19">
      <c r="S883817" s="541"/>
    </row>
    <row r="883818" spans="19:19">
      <c r="S883818" s="245"/>
    </row>
    <row r="883819" spans="19:19">
      <c r="S883819" s="245"/>
    </row>
    <row r="883820" spans="19:19">
      <c r="S883820" s="245"/>
    </row>
    <row r="883821" spans="19:19">
      <c r="S883821" s="245"/>
    </row>
    <row r="883822" spans="19:19">
      <c r="S883822" s="245"/>
    </row>
    <row r="883823" spans="19:19">
      <c r="S883823" s="245"/>
    </row>
    <row r="883824" spans="19:19">
      <c r="S883824" s="245"/>
    </row>
    <row r="883825" spans="19:19">
      <c r="S883825" s="245"/>
    </row>
    <row r="883826" spans="19:19">
      <c r="S883826" s="245"/>
    </row>
    <row r="883827" spans="19:19">
      <c r="S883827" s="245"/>
    </row>
    <row r="883828" spans="19:19">
      <c r="S883828" s="245"/>
    </row>
    <row r="883829" spans="19:19">
      <c r="S883829" s="245"/>
    </row>
    <row r="883830" spans="19:19">
      <c r="S883830" s="245"/>
    </row>
    <row r="883831" spans="19:19">
      <c r="S883831" s="245"/>
    </row>
    <row r="883832" spans="19:19">
      <c r="S883832" s="245"/>
    </row>
    <row r="883833" spans="19:19">
      <c r="S883833" s="245"/>
    </row>
    <row r="883834" spans="19:19">
      <c r="S883834" s="245"/>
    </row>
    <row r="883835" spans="19:19">
      <c r="S883835" s="541"/>
    </row>
    <row r="883836" spans="19:19">
      <c r="S883836" s="245"/>
    </row>
    <row r="883837" spans="19:19">
      <c r="S883837" s="245"/>
    </row>
    <row r="883838" spans="19:19">
      <c r="S883838" s="245"/>
    </row>
    <row r="883839" spans="19:19">
      <c r="S883839" s="245"/>
    </row>
    <row r="883840" spans="19:19">
      <c r="S883840" s="245"/>
    </row>
    <row r="883841" spans="19:19">
      <c r="S883841" s="245"/>
    </row>
    <row r="883842" spans="19:19">
      <c r="S883842" s="245"/>
    </row>
    <row r="883843" spans="19:19">
      <c r="S883843" s="245"/>
    </row>
    <row r="883844" spans="19:19">
      <c r="S883844" s="245"/>
    </row>
    <row r="883845" spans="19:19">
      <c r="S883845" s="245"/>
    </row>
    <row r="883846" spans="19:19">
      <c r="S883846" s="245"/>
    </row>
    <row r="883847" spans="19:19">
      <c r="S883847" s="245"/>
    </row>
    <row r="883848" spans="19:19">
      <c r="S883848" s="245"/>
    </row>
    <row r="883849" spans="19:19">
      <c r="S883849" s="245"/>
    </row>
    <row r="883850" spans="19:19">
      <c r="S883850" s="245"/>
    </row>
    <row r="883851" spans="19:19">
      <c r="S883851" s="245"/>
    </row>
    <row r="883852" spans="19:19">
      <c r="S883852" s="245"/>
    </row>
    <row r="883853" spans="19:19">
      <c r="S883853" s="541"/>
    </row>
    <row r="883854" spans="19:19">
      <c r="S883854" s="245"/>
    </row>
    <row r="883855" spans="19:19">
      <c r="S883855" s="245"/>
    </row>
    <row r="883856" spans="19:19">
      <c r="S883856" s="245"/>
    </row>
    <row r="883857" spans="19:19">
      <c r="S883857" s="245"/>
    </row>
    <row r="883858" spans="19:19">
      <c r="S883858" s="245"/>
    </row>
    <row r="883859" spans="19:19">
      <c r="S883859" s="245"/>
    </row>
    <row r="883860" spans="19:19">
      <c r="S883860" s="245"/>
    </row>
    <row r="883861" spans="19:19">
      <c r="S883861" s="245"/>
    </row>
    <row r="883862" spans="19:19">
      <c r="S883862" s="245"/>
    </row>
    <row r="883863" spans="19:19">
      <c r="S883863" s="245"/>
    </row>
    <row r="883864" spans="19:19">
      <c r="S883864" s="245"/>
    </row>
    <row r="883865" spans="19:19">
      <c r="S883865" s="245"/>
    </row>
    <row r="883866" spans="19:19">
      <c r="S883866" s="245"/>
    </row>
    <row r="883867" spans="19:19">
      <c r="S883867" s="245"/>
    </row>
    <row r="883868" spans="19:19">
      <c r="S883868" s="245"/>
    </row>
    <row r="883869" spans="19:19">
      <c r="S883869" s="245"/>
    </row>
    <row r="883870" spans="19:19">
      <c r="S883870" s="245"/>
    </row>
    <row r="883871" spans="19:19">
      <c r="S883871" s="541"/>
    </row>
    <row r="883872" spans="19:19">
      <c r="S883872" s="245"/>
    </row>
    <row r="883873" spans="19:19">
      <c r="S883873" s="245"/>
    </row>
    <row r="883874" spans="19:19">
      <c r="S883874" s="245"/>
    </row>
    <row r="883875" spans="19:19">
      <c r="S883875" s="245"/>
    </row>
    <row r="883876" spans="19:19">
      <c r="S883876" s="245"/>
    </row>
    <row r="883877" spans="19:19">
      <c r="S883877" s="245"/>
    </row>
    <row r="883878" spans="19:19">
      <c r="S883878" s="245"/>
    </row>
    <row r="883879" spans="19:19">
      <c r="S883879" s="245"/>
    </row>
    <row r="883880" spans="19:19">
      <c r="S883880" s="245"/>
    </row>
    <row r="883881" spans="19:19">
      <c r="S883881" s="245"/>
    </row>
    <row r="883882" spans="19:19">
      <c r="S883882" s="245"/>
    </row>
    <row r="883883" spans="19:19">
      <c r="S883883" s="245"/>
    </row>
    <row r="883884" spans="19:19">
      <c r="S883884" s="245"/>
    </row>
    <row r="883885" spans="19:19">
      <c r="S883885" s="245"/>
    </row>
    <row r="883886" spans="19:19">
      <c r="S883886" s="245"/>
    </row>
    <row r="883887" spans="19:19">
      <c r="S883887" s="245"/>
    </row>
    <row r="883888" spans="19:19">
      <c r="S883888" s="245"/>
    </row>
    <row r="883889" spans="19:19">
      <c r="S883889" s="541"/>
    </row>
    <row r="883890" spans="19:19">
      <c r="S883890" s="245"/>
    </row>
    <row r="883891" spans="19:19">
      <c r="S883891" s="245"/>
    </row>
    <row r="883892" spans="19:19">
      <c r="S883892" s="245"/>
    </row>
    <row r="883893" spans="19:19">
      <c r="S883893" s="245"/>
    </row>
    <row r="883894" spans="19:19">
      <c r="S883894" s="245"/>
    </row>
    <row r="883895" spans="19:19">
      <c r="S883895" s="245"/>
    </row>
    <row r="883896" spans="19:19">
      <c r="S883896" s="245"/>
    </row>
    <row r="883897" spans="19:19">
      <c r="S883897" s="245"/>
    </row>
    <row r="883898" spans="19:19">
      <c r="S883898" s="245"/>
    </row>
    <row r="883899" spans="19:19">
      <c r="S883899" s="245"/>
    </row>
    <row r="883900" spans="19:19">
      <c r="S883900" s="245"/>
    </row>
    <row r="883901" spans="19:19">
      <c r="S883901" s="245"/>
    </row>
    <row r="883902" spans="19:19">
      <c r="S883902" s="245"/>
    </row>
    <row r="883903" spans="19:19">
      <c r="S883903" s="245"/>
    </row>
    <row r="883904" spans="19:19">
      <c r="S883904" s="245"/>
    </row>
    <row r="883905" spans="19:19">
      <c r="S883905" s="245"/>
    </row>
    <row r="883906" spans="19:19">
      <c r="S883906" s="245"/>
    </row>
    <row r="883907" spans="19:19">
      <c r="S883907" s="541"/>
    </row>
    <row r="883908" spans="19:19">
      <c r="S883908" s="245"/>
    </row>
    <row r="883909" spans="19:19">
      <c r="S883909" s="245"/>
    </row>
    <row r="883910" spans="19:19">
      <c r="S883910" s="245"/>
    </row>
    <row r="883911" spans="19:19">
      <c r="S883911" s="245"/>
    </row>
    <row r="883912" spans="19:19">
      <c r="S883912" s="245"/>
    </row>
    <row r="883913" spans="19:19">
      <c r="S883913" s="245"/>
    </row>
    <row r="883914" spans="19:19">
      <c r="S883914" s="245"/>
    </row>
    <row r="883915" spans="19:19">
      <c r="S883915" s="245"/>
    </row>
    <row r="883916" spans="19:19">
      <c r="S883916" s="245"/>
    </row>
    <row r="883917" spans="19:19">
      <c r="S883917" s="245"/>
    </row>
    <row r="883918" spans="19:19">
      <c r="S883918" s="245"/>
    </row>
    <row r="883919" spans="19:19">
      <c r="S883919" s="245"/>
    </row>
    <row r="883920" spans="19:19">
      <c r="S883920" s="245"/>
    </row>
    <row r="883921" spans="19:19">
      <c r="S883921" s="245"/>
    </row>
    <row r="883922" spans="19:19">
      <c r="S883922" s="245"/>
    </row>
    <row r="883923" spans="19:19">
      <c r="S883923" s="245"/>
    </row>
    <row r="883924" spans="19:19">
      <c r="S883924" s="245"/>
    </row>
    <row r="883925" spans="19:19">
      <c r="S883925" s="541"/>
    </row>
    <row r="883926" spans="19:19">
      <c r="S883926" s="245"/>
    </row>
    <row r="883927" spans="19:19">
      <c r="S883927" s="245"/>
    </row>
    <row r="883928" spans="19:19">
      <c r="S883928" s="245"/>
    </row>
    <row r="883929" spans="19:19">
      <c r="S883929" s="245"/>
    </row>
    <row r="883930" spans="19:19">
      <c r="S883930" s="245"/>
    </row>
    <row r="883931" spans="19:19">
      <c r="S883931" s="245"/>
    </row>
    <row r="883932" spans="19:19">
      <c r="S883932" s="245"/>
    </row>
    <row r="883933" spans="19:19">
      <c r="S883933" s="245"/>
    </row>
    <row r="883934" spans="19:19">
      <c r="S883934" s="245"/>
    </row>
    <row r="883935" spans="19:19">
      <c r="S883935" s="245"/>
    </row>
    <row r="883936" spans="19:19">
      <c r="S883936" s="245"/>
    </row>
    <row r="883937" spans="19:19">
      <c r="S883937" s="245"/>
    </row>
    <row r="883938" spans="19:19">
      <c r="S883938" s="245"/>
    </row>
    <row r="883939" spans="19:19">
      <c r="S883939" s="245"/>
    </row>
    <row r="883940" spans="19:19">
      <c r="S883940" s="245"/>
    </row>
    <row r="883941" spans="19:19">
      <c r="S883941" s="245"/>
    </row>
    <row r="883942" spans="19:19">
      <c r="S883942" s="245"/>
    </row>
    <row r="883943" spans="19:19">
      <c r="S883943" s="541"/>
    </row>
    <row r="883944" spans="19:19">
      <c r="S883944" s="245"/>
    </row>
    <row r="883945" spans="19:19">
      <c r="S883945" s="245"/>
    </row>
    <row r="883946" spans="19:19">
      <c r="S883946" s="245"/>
    </row>
    <row r="883947" spans="19:19">
      <c r="S883947" s="245"/>
    </row>
    <row r="883948" spans="19:19">
      <c r="S883948" s="245"/>
    </row>
    <row r="883949" spans="19:19">
      <c r="S883949" s="245"/>
    </row>
    <row r="883950" spans="19:19">
      <c r="S883950" s="245"/>
    </row>
    <row r="883951" spans="19:19">
      <c r="S883951" s="245"/>
    </row>
    <row r="883952" spans="19:19">
      <c r="S883952" s="245"/>
    </row>
    <row r="883953" spans="19:19">
      <c r="S883953" s="245"/>
    </row>
    <row r="883954" spans="19:19">
      <c r="S883954" s="245"/>
    </row>
    <row r="883955" spans="19:19">
      <c r="S883955" s="245"/>
    </row>
    <row r="883956" spans="19:19">
      <c r="S883956" s="245"/>
    </row>
    <row r="883957" spans="19:19">
      <c r="S883957" s="245"/>
    </row>
    <row r="883958" spans="19:19">
      <c r="S883958" s="245"/>
    </row>
    <row r="883959" spans="19:19">
      <c r="S883959" s="245"/>
    </row>
    <row r="883960" spans="19:19">
      <c r="S883960" s="245"/>
    </row>
    <row r="883961" spans="19:19">
      <c r="S883961" s="541"/>
    </row>
    <row r="883962" spans="19:19">
      <c r="S883962" s="245"/>
    </row>
    <row r="883963" spans="19:19">
      <c r="S883963" s="245"/>
    </row>
    <row r="883964" spans="19:19">
      <c r="S883964" s="245"/>
    </row>
    <row r="883965" spans="19:19">
      <c r="S883965" s="245"/>
    </row>
    <row r="883966" spans="19:19">
      <c r="S883966" s="245"/>
    </row>
    <row r="883967" spans="19:19">
      <c r="S883967" s="245"/>
    </row>
    <row r="883968" spans="19:19">
      <c r="S883968" s="245"/>
    </row>
    <row r="883969" spans="19:19">
      <c r="S883969" s="245"/>
    </row>
    <row r="883970" spans="19:19">
      <c r="S883970" s="245"/>
    </row>
    <row r="883971" spans="19:19">
      <c r="S883971" s="245"/>
    </row>
    <row r="883972" spans="19:19">
      <c r="S883972" s="245"/>
    </row>
    <row r="883973" spans="19:19">
      <c r="S883973" s="245"/>
    </row>
    <row r="883974" spans="19:19">
      <c r="S883974" s="245"/>
    </row>
    <row r="883975" spans="19:19">
      <c r="S883975" s="245"/>
    </row>
    <row r="883976" spans="19:19">
      <c r="S883976" s="245"/>
    </row>
    <row r="883977" spans="19:19">
      <c r="S883977" s="245"/>
    </row>
    <row r="883978" spans="19:19">
      <c r="S883978" s="245"/>
    </row>
    <row r="883979" spans="19:19">
      <c r="S883979" s="541"/>
    </row>
    <row r="883980" spans="19:19">
      <c r="S883980" s="245"/>
    </row>
    <row r="883981" spans="19:19">
      <c r="S883981" s="245"/>
    </row>
    <row r="883982" spans="19:19">
      <c r="S883982" s="245"/>
    </row>
    <row r="883983" spans="19:19">
      <c r="S883983" s="245"/>
    </row>
    <row r="883984" spans="19:19">
      <c r="S883984" s="245"/>
    </row>
    <row r="883985" spans="19:19">
      <c r="S883985" s="245"/>
    </row>
    <row r="883986" spans="19:19">
      <c r="S883986" s="245"/>
    </row>
    <row r="883987" spans="19:19">
      <c r="S883987" s="245"/>
    </row>
    <row r="883988" spans="19:19">
      <c r="S883988" s="245"/>
    </row>
    <row r="883989" spans="19:19">
      <c r="S883989" s="245"/>
    </row>
    <row r="883990" spans="19:19">
      <c r="S883990" s="245"/>
    </row>
    <row r="883991" spans="19:19">
      <c r="S883991" s="245"/>
    </row>
    <row r="883992" spans="19:19">
      <c r="S883992" s="245"/>
    </row>
    <row r="883993" spans="19:19">
      <c r="S883993" s="245"/>
    </row>
    <row r="883994" spans="19:19">
      <c r="S883994" s="245"/>
    </row>
    <row r="883995" spans="19:19">
      <c r="S883995" s="245"/>
    </row>
    <row r="883996" spans="19:19">
      <c r="S883996" s="245"/>
    </row>
    <row r="883997" spans="19:19">
      <c r="S883997" s="541"/>
    </row>
    <row r="883998" spans="19:19">
      <c r="S883998" s="245"/>
    </row>
    <row r="883999" spans="19:19">
      <c r="S883999" s="245"/>
    </row>
    <row r="884000" spans="19:19">
      <c r="S884000" s="245"/>
    </row>
    <row r="884001" spans="19:19">
      <c r="S884001" s="245"/>
    </row>
    <row r="884002" spans="19:19">
      <c r="S884002" s="245"/>
    </row>
    <row r="884003" spans="19:19">
      <c r="S884003" s="245"/>
    </row>
    <row r="884004" spans="19:19">
      <c r="S884004" s="245"/>
    </row>
    <row r="884005" spans="19:19">
      <c r="S884005" s="245"/>
    </row>
    <row r="884006" spans="19:19">
      <c r="S884006" s="245"/>
    </row>
    <row r="884007" spans="19:19">
      <c r="S884007" s="245"/>
    </row>
    <row r="884008" spans="19:19">
      <c r="S884008" s="245"/>
    </row>
    <row r="884009" spans="19:19">
      <c r="S884009" s="245"/>
    </row>
    <row r="884010" spans="19:19">
      <c r="S884010" s="245"/>
    </row>
    <row r="884011" spans="19:19">
      <c r="S884011" s="245"/>
    </row>
    <row r="884012" spans="19:19">
      <c r="S884012" s="245"/>
    </row>
    <row r="884013" spans="19:19">
      <c r="S884013" s="245"/>
    </row>
    <row r="884014" spans="19:19">
      <c r="S884014" s="245"/>
    </row>
    <row r="884015" spans="19:19">
      <c r="S884015" s="541"/>
    </row>
    <row r="884016" spans="19:19">
      <c r="S884016" s="245"/>
    </row>
    <row r="884017" spans="19:19">
      <c r="S884017" s="245"/>
    </row>
    <row r="884018" spans="19:19">
      <c r="S884018" s="245"/>
    </row>
    <row r="884019" spans="19:19">
      <c r="S884019" s="245"/>
    </row>
    <row r="884020" spans="19:19">
      <c r="S884020" s="245"/>
    </row>
    <row r="884021" spans="19:19">
      <c r="S884021" s="245"/>
    </row>
    <row r="884022" spans="19:19">
      <c r="S884022" s="245"/>
    </row>
    <row r="884023" spans="19:19">
      <c r="S884023" s="245"/>
    </row>
    <row r="884024" spans="19:19">
      <c r="S884024" s="245"/>
    </row>
    <row r="884025" spans="19:19">
      <c r="S884025" s="245"/>
    </row>
    <row r="884026" spans="19:19">
      <c r="S884026" s="245"/>
    </row>
    <row r="884027" spans="19:19">
      <c r="S884027" s="245"/>
    </row>
    <row r="884028" spans="19:19">
      <c r="S884028" s="245"/>
    </row>
    <row r="884029" spans="19:19">
      <c r="S884029" s="245"/>
    </row>
    <row r="884030" spans="19:19">
      <c r="S884030" s="245"/>
    </row>
    <row r="884031" spans="19:19">
      <c r="S884031" s="245"/>
    </row>
    <row r="884032" spans="19:19">
      <c r="S884032" s="245"/>
    </row>
    <row r="884033" spans="19:19">
      <c r="S884033" s="541"/>
    </row>
    <row r="884034" spans="19:19">
      <c r="S884034" s="245"/>
    </row>
    <row r="884035" spans="19:19">
      <c r="S884035" s="245"/>
    </row>
    <row r="884036" spans="19:19">
      <c r="S884036" s="245"/>
    </row>
    <row r="884037" spans="19:19">
      <c r="S884037" s="245"/>
    </row>
    <row r="884038" spans="19:19">
      <c r="S884038" s="245"/>
    </row>
    <row r="884039" spans="19:19">
      <c r="S884039" s="245"/>
    </row>
    <row r="884040" spans="19:19">
      <c r="S884040" s="245"/>
    </row>
    <row r="884041" spans="19:19">
      <c r="S884041" s="245"/>
    </row>
    <row r="884042" spans="19:19">
      <c r="S884042" s="245"/>
    </row>
    <row r="884043" spans="19:19">
      <c r="S884043" s="245"/>
    </row>
    <row r="884044" spans="19:19">
      <c r="S884044" s="245"/>
    </row>
    <row r="884045" spans="19:19">
      <c r="S884045" s="245"/>
    </row>
    <row r="884046" spans="19:19">
      <c r="S884046" s="245"/>
    </row>
    <row r="884047" spans="19:19">
      <c r="S884047" s="245"/>
    </row>
    <row r="884048" spans="19:19">
      <c r="S884048" s="245"/>
    </row>
    <row r="884049" spans="19:19">
      <c r="S884049" s="245"/>
    </row>
    <row r="884050" spans="19:19">
      <c r="S884050" s="245"/>
    </row>
    <row r="884051" spans="19:19">
      <c r="S884051" s="541"/>
    </row>
    <row r="884052" spans="19:19">
      <c r="S884052" s="245"/>
    </row>
    <row r="884053" spans="19:19">
      <c r="S884053" s="245"/>
    </row>
    <row r="884054" spans="19:19">
      <c r="S884054" s="245"/>
    </row>
    <row r="884055" spans="19:19">
      <c r="S884055" s="245"/>
    </row>
    <row r="884056" spans="19:19">
      <c r="S884056" s="245"/>
    </row>
    <row r="884057" spans="19:19">
      <c r="S884057" s="245"/>
    </row>
    <row r="884058" spans="19:19">
      <c r="S884058" s="245"/>
    </row>
    <row r="884059" spans="19:19">
      <c r="S884059" s="245"/>
    </row>
    <row r="884060" spans="19:19">
      <c r="S884060" s="245"/>
    </row>
    <row r="884061" spans="19:19">
      <c r="S884061" s="245"/>
    </row>
    <row r="884062" spans="19:19">
      <c r="S884062" s="245"/>
    </row>
    <row r="884063" spans="19:19">
      <c r="S884063" s="245"/>
    </row>
    <row r="884064" spans="19:19">
      <c r="S884064" s="245"/>
    </row>
    <row r="884065" spans="19:19">
      <c r="S884065" s="245"/>
    </row>
    <row r="884066" spans="19:19">
      <c r="S884066" s="245"/>
    </row>
    <row r="884067" spans="19:19">
      <c r="S884067" s="245"/>
    </row>
    <row r="884068" spans="19:19">
      <c r="S884068" s="245"/>
    </row>
    <row r="884069" spans="19:19">
      <c r="S884069" s="541"/>
    </row>
    <row r="884070" spans="19:19">
      <c r="S884070" s="245"/>
    </row>
    <row r="884071" spans="19:19">
      <c r="S884071" s="245"/>
    </row>
    <row r="884072" spans="19:19">
      <c r="S884072" s="245"/>
    </row>
    <row r="884073" spans="19:19">
      <c r="S884073" s="245"/>
    </row>
    <row r="884074" spans="19:19">
      <c r="S884074" s="245"/>
    </row>
    <row r="884075" spans="19:19">
      <c r="S884075" s="245"/>
    </row>
    <row r="884076" spans="19:19">
      <c r="S884076" s="245"/>
    </row>
    <row r="884077" spans="19:19">
      <c r="S884077" s="245"/>
    </row>
    <row r="884078" spans="19:19">
      <c r="S884078" s="245"/>
    </row>
    <row r="884079" spans="19:19">
      <c r="S884079" s="245"/>
    </row>
    <row r="884080" spans="19:19">
      <c r="S884080" s="245"/>
    </row>
    <row r="884081" spans="19:19">
      <c r="S884081" s="245"/>
    </row>
    <row r="884082" spans="19:19">
      <c r="S884082" s="245"/>
    </row>
    <row r="884083" spans="19:19">
      <c r="S884083" s="245"/>
    </row>
    <row r="884084" spans="19:19">
      <c r="S884084" s="245"/>
    </row>
    <row r="884085" spans="19:19">
      <c r="S884085" s="245"/>
    </row>
    <row r="884086" spans="19:19">
      <c r="S884086" s="245"/>
    </row>
    <row r="884087" spans="19:19">
      <c r="S884087" s="541"/>
    </row>
    <row r="884088" spans="19:19">
      <c r="S884088" s="245"/>
    </row>
    <row r="884089" spans="19:19">
      <c r="S884089" s="245"/>
    </row>
    <row r="884090" spans="19:19">
      <c r="S884090" s="245"/>
    </row>
    <row r="884091" spans="19:19">
      <c r="S884091" s="245"/>
    </row>
    <row r="884092" spans="19:19">
      <c r="S884092" s="245"/>
    </row>
    <row r="884093" spans="19:19">
      <c r="S884093" s="245"/>
    </row>
    <row r="884094" spans="19:19">
      <c r="S884094" s="245"/>
    </row>
    <row r="884095" spans="19:19">
      <c r="S884095" s="245"/>
    </row>
    <row r="884096" spans="19:19">
      <c r="S884096" s="245"/>
    </row>
    <row r="884097" spans="19:19">
      <c r="S884097" s="245"/>
    </row>
    <row r="884098" spans="19:19">
      <c r="S884098" s="245"/>
    </row>
    <row r="884099" spans="19:19">
      <c r="S884099" s="245"/>
    </row>
    <row r="884100" spans="19:19">
      <c r="S884100" s="245"/>
    </row>
    <row r="884101" spans="19:19">
      <c r="S884101" s="245"/>
    </row>
    <row r="884102" spans="19:19">
      <c r="S884102" s="245"/>
    </row>
    <row r="884103" spans="19:19">
      <c r="S884103" s="245"/>
    </row>
    <row r="884104" spans="19:19">
      <c r="S884104" s="245"/>
    </row>
    <row r="884105" spans="19:19">
      <c r="S884105" s="541"/>
    </row>
    <row r="884106" spans="19:19">
      <c r="S884106" s="245"/>
    </row>
    <row r="884107" spans="19:19">
      <c r="S884107" s="245"/>
    </row>
    <row r="884108" spans="19:19">
      <c r="S884108" s="245"/>
    </row>
    <row r="884109" spans="19:19">
      <c r="S884109" s="245"/>
    </row>
    <row r="884110" spans="19:19">
      <c r="S884110" s="245"/>
    </row>
    <row r="884111" spans="19:19">
      <c r="S884111" s="245"/>
    </row>
    <row r="884112" spans="19:19">
      <c r="S884112" s="245"/>
    </row>
    <row r="884113" spans="19:19">
      <c r="S884113" s="245"/>
    </row>
    <row r="884114" spans="19:19">
      <c r="S884114" s="245"/>
    </row>
    <row r="884115" spans="19:19">
      <c r="S884115" s="245"/>
    </row>
    <row r="884116" spans="19:19">
      <c r="S884116" s="245"/>
    </row>
    <row r="884117" spans="19:19">
      <c r="S884117" s="245"/>
    </row>
    <row r="884118" spans="19:19">
      <c r="S884118" s="245"/>
    </row>
    <row r="884119" spans="19:19">
      <c r="S884119" s="245"/>
    </row>
    <row r="884120" spans="19:19">
      <c r="S884120" s="245"/>
    </row>
    <row r="884121" spans="19:19">
      <c r="S884121" s="245"/>
    </row>
    <row r="884122" spans="19:19">
      <c r="S884122" s="245"/>
    </row>
    <row r="884123" spans="19:19">
      <c r="S884123" s="541"/>
    </row>
    <row r="884124" spans="19:19">
      <c r="S884124" s="245"/>
    </row>
    <row r="884125" spans="19:19">
      <c r="S884125" s="245"/>
    </row>
    <row r="884126" spans="19:19">
      <c r="S884126" s="245"/>
    </row>
    <row r="884127" spans="19:19">
      <c r="S884127" s="245"/>
    </row>
    <row r="884128" spans="19:19">
      <c r="S884128" s="245"/>
    </row>
    <row r="884129" spans="19:19">
      <c r="S884129" s="245"/>
    </row>
    <row r="884130" spans="19:19">
      <c r="S884130" s="245"/>
    </row>
    <row r="884131" spans="19:19">
      <c r="S884131" s="245"/>
    </row>
    <row r="884132" spans="19:19">
      <c r="S884132" s="245"/>
    </row>
    <row r="884133" spans="19:19">
      <c r="S884133" s="245"/>
    </row>
    <row r="884134" spans="19:19">
      <c r="S884134" s="245"/>
    </row>
    <row r="884135" spans="19:19">
      <c r="S884135" s="245"/>
    </row>
    <row r="884136" spans="19:19">
      <c r="S884136" s="245"/>
    </row>
    <row r="884137" spans="19:19">
      <c r="S884137" s="245"/>
    </row>
    <row r="884138" spans="19:19">
      <c r="S884138" s="245"/>
    </row>
    <row r="884139" spans="19:19">
      <c r="S884139" s="245"/>
    </row>
    <row r="884140" spans="19:19">
      <c r="S884140" s="245"/>
    </row>
    <row r="884141" spans="19:19">
      <c r="S884141" s="541"/>
    </row>
    <row r="884142" spans="19:19">
      <c r="S884142" s="245"/>
    </row>
    <row r="884143" spans="19:19">
      <c r="S884143" s="245"/>
    </row>
    <row r="884144" spans="19:19">
      <c r="S884144" s="245"/>
    </row>
    <row r="884145" spans="19:19">
      <c r="S884145" s="245"/>
    </row>
    <row r="884146" spans="19:19">
      <c r="S884146" s="245"/>
    </row>
    <row r="884147" spans="19:19">
      <c r="S884147" s="245"/>
    </row>
    <row r="884148" spans="19:19">
      <c r="S884148" s="245"/>
    </row>
    <row r="884149" spans="19:19">
      <c r="S884149" s="245"/>
    </row>
    <row r="884150" spans="19:19">
      <c r="S884150" s="245"/>
    </row>
    <row r="884151" spans="19:19">
      <c r="S884151" s="245"/>
    </row>
    <row r="884152" spans="19:19">
      <c r="S884152" s="245"/>
    </row>
    <row r="884153" spans="19:19">
      <c r="S884153" s="245"/>
    </row>
    <row r="884154" spans="19:19">
      <c r="S884154" s="245"/>
    </row>
    <row r="884155" spans="19:19">
      <c r="S884155" s="245"/>
    </row>
    <row r="884156" spans="19:19">
      <c r="S884156" s="245"/>
    </row>
    <row r="884157" spans="19:19">
      <c r="S884157" s="245"/>
    </row>
    <row r="884158" spans="19:19">
      <c r="S884158" s="245"/>
    </row>
    <row r="884159" spans="19:19">
      <c r="S884159" s="541"/>
    </row>
    <row r="884160" spans="19:19">
      <c r="S884160" s="245"/>
    </row>
    <row r="884161" spans="19:19">
      <c r="S884161" s="245"/>
    </row>
    <row r="884162" spans="19:19">
      <c r="S884162" s="245"/>
    </row>
    <row r="884163" spans="19:19">
      <c r="S884163" s="245"/>
    </row>
    <row r="884164" spans="19:19">
      <c r="S884164" s="245"/>
    </row>
    <row r="884165" spans="19:19">
      <c r="S884165" s="245"/>
    </row>
    <row r="884166" spans="19:19">
      <c r="S884166" s="245"/>
    </row>
    <row r="884167" spans="19:19">
      <c r="S884167" s="245"/>
    </row>
    <row r="884168" spans="19:19">
      <c r="S884168" s="245"/>
    </row>
    <row r="884169" spans="19:19">
      <c r="S884169" s="245"/>
    </row>
    <row r="884170" spans="19:19">
      <c r="S884170" s="245"/>
    </row>
    <row r="884171" spans="19:19">
      <c r="S884171" s="245"/>
    </row>
    <row r="884172" spans="19:19">
      <c r="S884172" s="245"/>
    </row>
    <row r="884173" spans="19:19">
      <c r="S884173" s="245"/>
    </row>
    <row r="884174" spans="19:19">
      <c r="S884174" s="245"/>
    </row>
    <row r="884175" spans="19:19">
      <c r="S884175" s="245"/>
    </row>
    <row r="884176" spans="19:19">
      <c r="S884176" s="245"/>
    </row>
    <row r="884177" spans="19:19">
      <c r="S884177" s="541"/>
    </row>
    <row r="884178" spans="19:19">
      <c r="S884178" s="245"/>
    </row>
    <row r="884179" spans="19:19">
      <c r="S884179" s="245"/>
    </row>
    <row r="884180" spans="19:19">
      <c r="S884180" s="245"/>
    </row>
    <row r="884181" spans="19:19">
      <c r="S884181" s="245"/>
    </row>
    <row r="884182" spans="19:19">
      <c r="S884182" s="245"/>
    </row>
    <row r="884183" spans="19:19">
      <c r="S884183" s="245"/>
    </row>
    <row r="884184" spans="19:19">
      <c r="S884184" s="245"/>
    </row>
    <row r="884185" spans="19:19">
      <c r="S884185" s="245"/>
    </row>
    <row r="884186" spans="19:19">
      <c r="S884186" s="245"/>
    </row>
    <row r="884187" spans="19:19">
      <c r="S884187" s="245"/>
    </row>
    <row r="884188" spans="19:19">
      <c r="S884188" s="245"/>
    </row>
    <row r="884189" spans="19:19">
      <c r="S884189" s="245"/>
    </row>
    <row r="884190" spans="19:19">
      <c r="S884190" s="245"/>
    </row>
    <row r="884191" spans="19:19">
      <c r="S884191" s="245"/>
    </row>
    <row r="884192" spans="19:19">
      <c r="S884192" s="245"/>
    </row>
    <row r="884193" spans="19:19">
      <c r="S884193" s="245"/>
    </row>
    <row r="884194" spans="19:19">
      <c r="S884194" s="245"/>
    </row>
    <row r="884195" spans="19:19">
      <c r="S884195" s="541"/>
    </row>
    <row r="884196" spans="19:19">
      <c r="S884196" s="245"/>
    </row>
    <row r="884197" spans="19:19">
      <c r="S884197" s="245"/>
    </row>
    <row r="884198" spans="19:19">
      <c r="S884198" s="245"/>
    </row>
    <row r="884199" spans="19:19">
      <c r="S884199" s="245"/>
    </row>
    <row r="884200" spans="19:19">
      <c r="S884200" s="245"/>
    </row>
    <row r="884201" spans="19:19">
      <c r="S884201" s="245"/>
    </row>
    <row r="884202" spans="19:19">
      <c r="S884202" s="245"/>
    </row>
    <row r="884203" spans="19:19">
      <c r="S884203" s="245"/>
    </row>
    <row r="884204" spans="19:19">
      <c r="S884204" s="245"/>
    </row>
    <row r="884205" spans="19:19">
      <c r="S884205" s="245"/>
    </row>
    <row r="884206" spans="19:19">
      <c r="S884206" s="245"/>
    </row>
    <row r="884207" spans="19:19">
      <c r="S884207" s="245"/>
    </row>
    <row r="884208" spans="19:19">
      <c r="S884208" s="245"/>
    </row>
    <row r="884209" spans="19:19">
      <c r="S884209" s="245"/>
    </row>
    <row r="884210" spans="19:19">
      <c r="S884210" s="245"/>
    </row>
    <row r="884211" spans="19:19">
      <c r="S884211" s="245"/>
    </row>
    <row r="884212" spans="19:19">
      <c r="S884212" s="245"/>
    </row>
    <row r="884213" spans="19:19">
      <c r="S884213" s="541"/>
    </row>
    <row r="884214" spans="19:19">
      <c r="S884214" s="245"/>
    </row>
    <row r="884215" spans="19:19">
      <c r="S884215" s="245"/>
    </row>
    <row r="884216" spans="19:19">
      <c r="S884216" s="245"/>
    </row>
    <row r="884217" spans="19:19">
      <c r="S884217" s="245"/>
    </row>
    <row r="884218" spans="19:19">
      <c r="S884218" s="245"/>
    </row>
    <row r="884219" spans="19:19">
      <c r="S884219" s="245"/>
    </row>
    <row r="884220" spans="19:19">
      <c r="S884220" s="245"/>
    </row>
    <row r="884221" spans="19:19">
      <c r="S884221" s="245"/>
    </row>
    <row r="884222" spans="19:19">
      <c r="S884222" s="245"/>
    </row>
    <row r="884223" spans="19:19">
      <c r="S884223" s="245"/>
    </row>
    <row r="884224" spans="19:19">
      <c r="S884224" s="245"/>
    </row>
    <row r="884225" spans="19:19">
      <c r="S884225" s="245"/>
    </row>
    <row r="884226" spans="19:19">
      <c r="S884226" s="245"/>
    </row>
    <row r="884227" spans="19:19">
      <c r="S884227" s="245"/>
    </row>
    <row r="884228" spans="19:19">
      <c r="S884228" s="245"/>
    </row>
    <row r="884229" spans="19:19">
      <c r="S884229" s="245"/>
    </row>
    <row r="884230" spans="19:19">
      <c r="S884230" s="245"/>
    </row>
    <row r="884231" spans="19:19">
      <c r="S884231" s="541"/>
    </row>
    <row r="884232" spans="19:19">
      <c r="S884232" s="245"/>
    </row>
    <row r="884233" spans="19:19">
      <c r="S884233" s="245"/>
    </row>
    <row r="884234" spans="19:19">
      <c r="S884234" s="245"/>
    </row>
    <row r="884235" spans="19:19">
      <c r="S884235" s="245"/>
    </row>
    <row r="884236" spans="19:19">
      <c r="S884236" s="245"/>
    </row>
    <row r="884237" spans="19:19">
      <c r="S884237" s="245"/>
    </row>
    <row r="884238" spans="19:19">
      <c r="S884238" s="245"/>
    </row>
    <row r="884239" spans="19:19">
      <c r="S884239" s="245"/>
    </row>
    <row r="884240" spans="19:19">
      <c r="S884240" s="245"/>
    </row>
    <row r="884241" spans="19:19">
      <c r="S884241" s="245"/>
    </row>
    <row r="884242" spans="19:19">
      <c r="S884242" s="245"/>
    </row>
    <row r="884243" spans="19:19">
      <c r="S884243" s="245"/>
    </row>
    <row r="884244" spans="19:19">
      <c r="S884244" s="245"/>
    </row>
    <row r="884245" spans="19:19">
      <c r="S884245" s="245"/>
    </row>
    <row r="884246" spans="19:19">
      <c r="S884246" s="245"/>
    </row>
    <row r="884247" spans="19:19">
      <c r="S884247" s="245"/>
    </row>
    <row r="884248" spans="19:19">
      <c r="S884248" s="245"/>
    </row>
    <row r="884249" spans="19:19">
      <c r="S884249" s="541"/>
    </row>
    <row r="884250" spans="19:19">
      <c r="S884250" s="245"/>
    </row>
    <row r="884251" spans="19:19">
      <c r="S884251" s="245"/>
    </row>
    <row r="884252" spans="19:19">
      <c r="S884252" s="245"/>
    </row>
    <row r="884253" spans="19:19">
      <c r="S884253" s="245"/>
    </row>
    <row r="884254" spans="19:19">
      <c r="S884254" s="245"/>
    </row>
    <row r="884255" spans="19:19">
      <c r="S884255" s="245"/>
    </row>
    <row r="884256" spans="19:19">
      <c r="S884256" s="245"/>
    </row>
    <row r="884257" spans="19:19">
      <c r="S884257" s="245"/>
    </row>
    <row r="884258" spans="19:19">
      <c r="S884258" s="245"/>
    </row>
    <row r="884259" spans="19:19">
      <c r="S884259" s="245"/>
    </row>
    <row r="884260" spans="19:19">
      <c r="S884260" s="245"/>
    </row>
    <row r="884261" spans="19:19">
      <c r="S884261" s="245"/>
    </row>
    <row r="884262" spans="19:19">
      <c r="S884262" s="245"/>
    </row>
    <row r="884263" spans="19:19">
      <c r="S884263" s="245"/>
    </row>
    <row r="884264" spans="19:19">
      <c r="S884264" s="245"/>
    </row>
    <row r="884265" spans="19:19">
      <c r="S884265" s="245"/>
    </row>
    <row r="884266" spans="19:19">
      <c r="S884266" s="245"/>
    </row>
    <row r="884267" spans="19:19">
      <c r="S884267" s="541"/>
    </row>
    <row r="884268" spans="19:19">
      <c r="S884268" s="245"/>
    </row>
    <row r="884269" spans="19:19">
      <c r="S884269" s="245"/>
    </row>
    <row r="884270" spans="19:19">
      <c r="S884270" s="245"/>
    </row>
    <row r="884271" spans="19:19">
      <c r="S884271" s="245"/>
    </row>
    <row r="884272" spans="19:19">
      <c r="S884272" s="245"/>
    </row>
    <row r="884273" spans="19:19">
      <c r="S884273" s="245"/>
    </row>
    <row r="884274" spans="19:19">
      <c r="S884274" s="245"/>
    </row>
    <row r="884275" spans="19:19">
      <c r="S884275" s="245"/>
    </row>
    <row r="884276" spans="19:19">
      <c r="S884276" s="245"/>
    </row>
    <row r="884277" spans="19:19">
      <c r="S884277" s="245"/>
    </row>
    <row r="884278" spans="19:19">
      <c r="S884278" s="245"/>
    </row>
    <row r="884279" spans="19:19">
      <c r="S884279" s="245"/>
    </row>
    <row r="884280" spans="19:19">
      <c r="S884280" s="245"/>
    </row>
    <row r="884281" spans="19:19">
      <c r="S884281" s="245"/>
    </row>
    <row r="884282" spans="19:19">
      <c r="S884282" s="245"/>
    </row>
    <row r="884283" spans="19:19">
      <c r="S884283" s="245"/>
    </row>
    <row r="884284" spans="19:19">
      <c r="S884284" s="245"/>
    </row>
    <row r="884285" spans="19:19">
      <c r="S884285" s="541"/>
    </row>
    <row r="884286" spans="19:19">
      <c r="S884286" s="245"/>
    </row>
    <row r="884287" spans="19:19">
      <c r="S884287" s="245"/>
    </row>
    <row r="884288" spans="19:19">
      <c r="S884288" s="245"/>
    </row>
    <row r="884289" spans="19:19">
      <c r="S884289" s="245"/>
    </row>
    <row r="884290" spans="19:19">
      <c r="S884290" s="245"/>
    </row>
    <row r="884291" spans="19:19">
      <c r="S884291" s="245"/>
    </row>
    <row r="884292" spans="19:19">
      <c r="S884292" s="245"/>
    </row>
    <row r="884293" spans="19:19">
      <c r="S884293" s="245"/>
    </row>
    <row r="884294" spans="19:19">
      <c r="S884294" s="245"/>
    </row>
    <row r="884295" spans="19:19">
      <c r="S884295" s="245"/>
    </row>
    <row r="884296" spans="19:19">
      <c r="S884296" s="245"/>
    </row>
    <row r="884297" spans="19:19">
      <c r="S884297" s="245"/>
    </row>
    <row r="884298" spans="19:19">
      <c r="S884298" s="245"/>
    </row>
    <row r="884299" spans="19:19">
      <c r="S884299" s="245"/>
    </row>
    <row r="884300" spans="19:19">
      <c r="S884300" s="245"/>
    </row>
    <row r="884301" spans="19:19">
      <c r="S884301" s="245"/>
    </row>
    <row r="884302" spans="19:19">
      <c r="S884302" s="245"/>
    </row>
    <row r="884303" spans="19:19">
      <c r="S884303" s="541"/>
    </row>
    <row r="884304" spans="19:19">
      <c r="S884304" s="245"/>
    </row>
    <row r="884305" spans="19:19">
      <c r="S884305" s="245"/>
    </row>
    <row r="884306" spans="19:19">
      <c r="S884306" s="245"/>
    </row>
    <row r="884307" spans="19:19">
      <c r="S884307" s="245"/>
    </row>
    <row r="884308" spans="19:19">
      <c r="S884308" s="245"/>
    </row>
    <row r="884309" spans="19:19">
      <c r="S884309" s="245"/>
    </row>
    <row r="884310" spans="19:19">
      <c r="S884310" s="245"/>
    </row>
    <row r="884311" spans="19:19">
      <c r="S884311" s="245"/>
    </row>
    <row r="884312" spans="19:19">
      <c r="S884312" s="245"/>
    </row>
    <row r="884313" spans="19:19">
      <c r="S884313" s="245"/>
    </row>
    <row r="884314" spans="19:19">
      <c r="S884314" s="245"/>
    </row>
    <row r="884315" spans="19:19">
      <c r="S884315" s="245"/>
    </row>
    <row r="884316" spans="19:19">
      <c r="S884316" s="245"/>
    </row>
    <row r="884317" spans="19:19">
      <c r="S884317" s="245"/>
    </row>
    <row r="884318" spans="19:19">
      <c r="S884318" s="245"/>
    </row>
    <row r="884319" spans="19:19">
      <c r="S884319" s="245"/>
    </row>
    <row r="884320" spans="19:19">
      <c r="S884320" s="245"/>
    </row>
    <row r="884321" spans="19:19">
      <c r="S884321" s="541"/>
    </row>
    <row r="884322" spans="19:19">
      <c r="S884322" s="245"/>
    </row>
    <row r="884323" spans="19:19">
      <c r="S884323" s="245"/>
    </row>
    <row r="884324" spans="19:19">
      <c r="S884324" s="245"/>
    </row>
    <row r="884325" spans="19:19">
      <c r="S884325" s="245"/>
    </row>
    <row r="884326" spans="19:19">
      <c r="S884326" s="245"/>
    </row>
    <row r="884327" spans="19:19">
      <c r="S884327" s="245"/>
    </row>
    <row r="884328" spans="19:19">
      <c r="S884328" s="245"/>
    </row>
    <row r="884329" spans="19:19">
      <c r="S884329" s="245"/>
    </row>
    <row r="884330" spans="19:19">
      <c r="S884330" s="245"/>
    </row>
    <row r="884331" spans="19:19">
      <c r="S884331" s="245"/>
    </row>
    <row r="884332" spans="19:19">
      <c r="S884332" s="245"/>
    </row>
    <row r="884333" spans="19:19">
      <c r="S884333" s="245"/>
    </row>
    <row r="884334" spans="19:19">
      <c r="S884334" s="245"/>
    </row>
    <row r="884335" spans="19:19">
      <c r="S884335" s="245"/>
    </row>
    <row r="884336" spans="19:19">
      <c r="S884336" s="245"/>
    </row>
    <row r="884337" spans="19:19">
      <c r="S884337" s="245"/>
    </row>
    <row r="884338" spans="19:19">
      <c r="S884338" s="245"/>
    </row>
    <row r="884339" spans="19:19">
      <c r="S884339" s="541"/>
    </row>
    <row r="884340" spans="19:19">
      <c r="S884340" s="245"/>
    </row>
    <row r="884341" spans="19:19">
      <c r="S884341" s="245"/>
    </row>
    <row r="884342" spans="19:19">
      <c r="S884342" s="245"/>
    </row>
    <row r="884343" spans="19:19">
      <c r="S884343" s="245"/>
    </row>
    <row r="884344" spans="19:19">
      <c r="S884344" s="245"/>
    </row>
    <row r="884345" spans="19:19">
      <c r="S884345" s="245"/>
    </row>
    <row r="884346" spans="19:19">
      <c r="S884346" s="245"/>
    </row>
    <row r="884347" spans="19:19">
      <c r="S884347" s="245"/>
    </row>
    <row r="884348" spans="19:19">
      <c r="S884348" s="245"/>
    </row>
    <row r="884349" spans="19:19">
      <c r="S884349" s="245"/>
    </row>
    <row r="884350" spans="19:19">
      <c r="S884350" s="245"/>
    </row>
    <row r="884351" spans="19:19">
      <c r="S884351" s="245"/>
    </row>
    <row r="884352" spans="19:19">
      <c r="S884352" s="245"/>
    </row>
    <row r="884353" spans="19:19">
      <c r="S884353" s="245"/>
    </row>
    <row r="884354" spans="19:19">
      <c r="S884354" s="245"/>
    </row>
    <row r="884355" spans="19:19">
      <c r="S884355" s="245"/>
    </row>
    <row r="884356" spans="19:19">
      <c r="S884356" s="245"/>
    </row>
    <row r="884357" spans="19:19">
      <c r="S884357" s="541"/>
    </row>
    <row r="884358" spans="19:19">
      <c r="S884358" s="245"/>
    </row>
    <row r="884359" spans="19:19">
      <c r="S884359" s="245"/>
    </row>
    <row r="884360" spans="19:19">
      <c r="S884360" s="245"/>
    </row>
    <row r="884361" spans="19:19">
      <c r="S884361" s="245"/>
    </row>
    <row r="884362" spans="19:19">
      <c r="S884362" s="245"/>
    </row>
    <row r="884363" spans="19:19">
      <c r="S884363" s="245"/>
    </row>
    <row r="884364" spans="19:19">
      <c r="S884364" s="245"/>
    </row>
    <row r="884365" spans="19:19">
      <c r="S884365" s="245"/>
    </row>
    <row r="884366" spans="19:19">
      <c r="S884366" s="245"/>
    </row>
    <row r="884367" spans="19:19">
      <c r="S884367" s="245"/>
    </row>
    <row r="884368" spans="19:19">
      <c r="S884368" s="245"/>
    </row>
    <row r="884369" spans="19:19">
      <c r="S884369" s="245"/>
    </row>
    <row r="884370" spans="19:19">
      <c r="S884370" s="245"/>
    </row>
    <row r="884371" spans="19:19">
      <c r="S884371" s="245"/>
    </row>
    <row r="884372" spans="19:19">
      <c r="S884372" s="245"/>
    </row>
    <row r="884373" spans="19:19">
      <c r="S884373" s="245"/>
    </row>
    <row r="884374" spans="19:19">
      <c r="S884374" s="245"/>
    </row>
    <row r="884375" spans="19:19">
      <c r="S884375" s="541"/>
    </row>
    <row r="884376" spans="19:19">
      <c r="S884376" s="245"/>
    </row>
    <row r="884377" spans="19:19">
      <c r="S884377" s="245"/>
    </row>
    <row r="884378" spans="19:19">
      <c r="S884378" s="245"/>
    </row>
    <row r="884379" spans="19:19">
      <c r="S884379" s="245"/>
    </row>
    <row r="884380" spans="19:19">
      <c r="S884380" s="245"/>
    </row>
    <row r="884381" spans="19:19">
      <c r="S884381" s="245"/>
    </row>
    <row r="884382" spans="19:19">
      <c r="S884382" s="245"/>
    </row>
    <row r="884383" spans="19:19">
      <c r="S884383" s="245"/>
    </row>
    <row r="884384" spans="19:19">
      <c r="S884384" s="245"/>
    </row>
    <row r="884385" spans="19:19">
      <c r="S884385" s="245"/>
    </row>
    <row r="884386" spans="19:19">
      <c r="S884386" s="245"/>
    </row>
    <row r="884387" spans="19:19">
      <c r="S884387" s="245"/>
    </row>
    <row r="884388" spans="19:19">
      <c r="S884388" s="245"/>
    </row>
    <row r="884389" spans="19:19">
      <c r="S884389" s="245"/>
    </row>
    <row r="884390" spans="19:19">
      <c r="S884390" s="245"/>
    </row>
    <row r="884391" spans="19:19">
      <c r="S884391" s="245"/>
    </row>
    <row r="884392" spans="19:19">
      <c r="S884392" s="245"/>
    </row>
    <row r="884393" spans="19:19">
      <c r="S884393" s="541"/>
    </row>
    <row r="884394" spans="19:19">
      <c r="S884394" s="245"/>
    </row>
    <row r="884395" spans="19:19">
      <c r="S884395" s="245"/>
    </row>
    <row r="884396" spans="19:19">
      <c r="S884396" s="245"/>
    </row>
    <row r="884397" spans="19:19">
      <c r="S884397" s="245"/>
    </row>
    <row r="884398" spans="19:19">
      <c r="S884398" s="245"/>
    </row>
    <row r="884399" spans="19:19">
      <c r="S884399" s="245"/>
    </row>
    <row r="884400" spans="19:19">
      <c r="S884400" s="245"/>
    </row>
    <row r="884401" spans="19:19">
      <c r="S884401" s="245"/>
    </row>
    <row r="884402" spans="19:19">
      <c r="S884402" s="245"/>
    </row>
    <row r="884403" spans="19:19">
      <c r="S884403" s="245"/>
    </row>
    <row r="884404" spans="19:19">
      <c r="S884404" s="245"/>
    </row>
    <row r="884405" spans="19:19">
      <c r="S884405" s="245"/>
    </row>
    <row r="884406" spans="19:19">
      <c r="S884406" s="245"/>
    </row>
    <row r="884407" spans="19:19">
      <c r="S884407" s="245"/>
    </row>
    <row r="884408" spans="19:19">
      <c r="S884408" s="245"/>
    </row>
    <row r="884409" spans="19:19">
      <c r="S884409" s="245"/>
    </row>
    <row r="884410" spans="19:19">
      <c r="S884410" s="245"/>
    </row>
    <row r="884411" spans="19:19">
      <c r="S884411" s="541"/>
    </row>
    <row r="884412" spans="19:19">
      <c r="S884412" s="245"/>
    </row>
    <row r="884413" spans="19:19">
      <c r="S884413" s="245"/>
    </row>
    <row r="884414" spans="19:19">
      <c r="S884414" s="245"/>
    </row>
    <row r="884415" spans="19:19">
      <c r="S884415" s="245"/>
    </row>
    <row r="884416" spans="19:19">
      <c r="S884416" s="245"/>
    </row>
    <row r="884417" spans="19:19">
      <c r="S884417" s="245"/>
    </row>
    <row r="884418" spans="19:19">
      <c r="S884418" s="245"/>
    </row>
    <row r="884419" spans="19:19">
      <c r="S884419" s="245"/>
    </row>
    <row r="884420" spans="19:19">
      <c r="S884420" s="245"/>
    </row>
    <row r="884421" spans="19:19">
      <c r="S884421" s="245"/>
    </row>
    <row r="884422" spans="19:19">
      <c r="S884422" s="245"/>
    </row>
    <row r="884423" spans="19:19">
      <c r="S884423" s="245"/>
    </row>
    <row r="884424" spans="19:19">
      <c r="S884424" s="245"/>
    </row>
    <row r="884425" spans="19:19">
      <c r="S884425" s="245"/>
    </row>
    <row r="884426" spans="19:19">
      <c r="S884426" s="245"/>
    </row>
    <row r="884427" spans="19:19">
      <c r="S884427" s="245"/>
    </row>
    <row r="884428" spans="19:19">
      <c r="S884428" s="245"/>
    </row>
    <row r="884429" spans="19:19">
      <c r="S884429" s="541"/>
    </row>
    <row r="884430" spans="19:19">
      <c r="S884430" s="245"/>
    </row>
    <row r="884431" spans="19:19">
      <c r="S884431" s="245"/>
    </row>
    <row r="884432" spans="19:19">
      <c r="S884432" s="245"/>
    </row>
    <row r="884433" spans="19:19">
      <c r="S884433" s="245"/>
    </row>
    <row r="884434" spans="19:19">
      <c r="S884434" s="245"/>
    </row>
    <row r="884435" spans="19:19">
      <c r="S884435" s="245"/>
    </row>
    <row r="884436" spans="19:19">
      <c r="S884436" s="245"/>
    </row>
    <row r="884437" spans="19:19">
      <c r="S884437" s="245"/>
    </row>
    <row r="884438" spans="19:19">
      <c r="S884438" s="245"/>
    </row>
    <row r="884439" spans="19:19">
      <c r="S884439" s="245"/>
    </row>
    <row r="884440" spans="19:19">
      <c r="S884440" s="245"/>
    </row>
    <row r="884441" spans="19:19">
      <c r="S884441" s="245"/>
    </row>
    <row r="884442" spans="19:19">
      <c r="S884442" s="245"/>
    </row>
    <row r="884443" spans="19:19">
      <c r="S884443" s="245"/>
    </row>
    <row r="884444" spans="19:19">
      <c r="S884444" s="245"/>
    </row>
    <row r="884445" spans="19:19">
      <c r="S884445" s="245"/>
    </row>
    <row r="884446" spans="19:19">
      <c r="S884446" s="245"/>
    </row>
    <row r="884447" spans="19:19">
      <c r="S884447" s="541"/>
    </row>
    <row r="884448" spans="19:19">
      <c r="S884448" s="245"/>
    </row>
    <row r="884449" spans="19:19">
      <c r="S884449" s="245"/>
    </row>
    <row r="884450" spans="19:19">
      <c r="S884450" s="245"/>
    </row>
    <row r="884451" spans="19:19">
      <c r="S884451" s="245"/>
    </row>
    <row r="884452" spans="19:19">
      <c r="S884452" s="245"/>
    </row>
    <row r="884453" spans="19:19">
      <c r="S884453" s="245"/>
    </row>
    <row r="884454" spans="19:19">
      <c r="S884454" s="245"/>
    </row>
    <row r="884455" spans="19:19">
      <c r="S884455" s="245"/>
    </row>
    <row r="884456" spans="19:19">
      <c r="S884456" s="245"/>
    </row>
    <row r="884457" spans="19:19">
      <c r="S884457" s="245"/>
    </row>
    <row r="884458" spans="19:19">
      <c r="S884458" s="245"/>
    </row>
    <row r="884459" spans="19:19">
      <c r="S884459" s="245"/>
    </row>
    <row r="884460" spans="19:19">
      <c r="S884460" s="245"/>
    </row>
    <row r="884461" spans="19:19">
      <c r="S884461" s="245"/>
    </row>
    <row r="884462" spans="19:19">
      <c r="S884462" s="245"/>
    </row>
    <row r="884463" spans="19:19">
      <c r="S884463" s="245"/>
    </row>
    <row r="884464" spans="19:19">
      <c r="S884464" s="245"/>
    </row>
    <row r="884465" spans="19:19">
      <c r="S884465" s="541"/>
    </row>
    <row r="884466" spans="19:19">
      <c r="S884466" s="245"/>
    </row>
    <row r="884467" spans="19:19">
      <c r="S884467" s="245"/>
    </row>
    <row r="884468" spans="19:19">
      <c r="S884468" s="245"/>
    </row>
    <row r="884469" spans="19:19">
      <c r="S884469" s="245"/>
    </row>
    <row r="884470" spans="19:19">
      <c r="S884470" s="245"/>
    </row>
    <row r="884471" spans="19:19">
      <c r="S884471" s="245"/>
    </row>
    <row r="884472" spans="19:19">
      <c r="S884472" s="245"/>
    </row>
    <row r="884473" spans="19:19">
      <c r="S884473" s="245"/>
    </row>
    <row r="884474" spans="19:19">
      <c r="S884474" s="245"/>
    </row>
    <row r="884475" spans="19:19">
      <c r="S884475" s="245"/>
    </row>
    <row r="884476" spans="19:19">
      <c r="S884476" s="245"/>
    </row>
    <row r="884477" spans="19:19">
      <c r="S884477" s="245"/>
    </row>
    <row r="884478" spans="19:19">
      <c r="S884478" s="245"/>
    </row>
    <row r="884479" spans="19:19">
      <c r="S884479" s="245"/>
    </row>
    <row r="884480" spans="19:19">
      <c r="S884480" s="245"/>
    </row>
    <row r="884481" spans="19:19">
      <c r="S884481" s="245"/>
    </row>
    <row r="884482" spans="19:19">
      <c r="S884482" s="245"/>
    </row>
    <row r="884483" spans="19:19">
      <c r="S884483" s="541"/>
    </row>
    <row r="884484" spans="19:19">
      <c r="S884484" s="245"/>
    </row>
    <row r="884485" spans="19:19">
      <c r="S884485" s="245"/>
    </row>
    <row r="884486" spans="19:19">
      <c r="S884486" s="245"/>
    </row>
    <row r="884487" spans="19:19">
      <c r="S884487" s="245"/>
    </row>
    <row r="884488" spans="19:19">
      <c r="S884488" s="245"/>
    </row>
    <row r="884489" spans="19:19">
      <c r="S884489" s="245"/>
    </row>
    <row r="884490" spans="19:19">
      <c r="S884490" s="245"/>
    </row>
    <row r="884491" spans="19:19">
      <c r="S884491" s="245"/>
    </row>
    <row r="884492" spans="19:19">
      <c r="S884492" s="245"/>
    </row>
    <row r="884493" spans="19:19">
      <c r="S884493" s="245"/>
    </row>
    <row r="884494" spans="19:19">
      <c r="S884494" s="245"/>
    </row>
    <row r="884495" spans="19:19">
      <c r="S884495" s="245"/>
    </row>
    <row r="884496" spans="19:19">
      <c r="S884496" s="245"/>
    </row>
    <row r="884497" spans="19:19">
      <c r="S884497" s="245"/>
    </row>
    <row r="884498" spans="19:19">
      <c r="S884498" s="245"/>
    </row>
    <row r="884499" spans="19:19">
      <c r="S884499" s="245"/>
    </row>
    <row r="884500" spans="19:19">
      <c r="S884500" s="245"/>
    </row>
    <row r="884501" spans="19:19">
      <c r="S884501" s="541"/>
    </row>
    <row r="884502" spans="19:19">
      <c r="S884502" s="245"/>
    </row>
    <row r="884503" spans="19:19">
      <c r="S884503" s="245"/>
    </row>
    <row r="884504" spans="19:19">
      <c r="S884504" s="245"/>
    </row>
    <row r="884505" spans="19:19">
      <c r="S884505" s="245"/>
    </row>
    <row r="884506" spans="19:19">
      <c r="S884506" s="245"/>
    </row>
    <row r="884507" spans="19:19">
      <c r="S884507" s="245"/>
    </row>
    <row r="884508" spans="19:19">
      <c r="S884508" s="245"/>
    </row>
    <row r="884509" spans="19:19">
      <c r="S884509" s="245"/>
    </row>
    <row r="884510" spans="19:19">
      <c r="S884510" s="245"/>
    </row>
    <row r="884511" spans="19:19">
      <c r="S884511" s="245"/>
    </row>
    <row r="884512" spans="19:19">
      <c r="S884512" s="245"/>
    </row>
    <row r="884513" spans="19:19">
      <c r="S884513" s="245"/>
    </row>
    <row r="884514" spans="19:19">
      <c r="S884514" s="245"/>
    </row>
    <row r="884515" spans="19:19">
      <c r="S884515" s="245"/>
    </row>
    <row r="884516" spans="19:19">
      <c r="S884516" s="245"/>
    </row>
    <row r="884517" spans="19:19">
      <c r="S884517" s="245"/>
    </row>
    <row r="884518" spans="19:19">
      <c r="S884518" s="245"/>
    </row>
    <row r="884519" spans="19:19">
      <c r="S884519" s="541"/>
    </row>
    <row r="884520" spans="19:19">
      <c r="S884520" s="245"/>
    </row>
    <row r="884521" spans="19:19">
      <c r="S884521" s="245"/>
    </row>
    <row r="884522" spans="19:19">
      <c r="S884522" s="245"/>
    </row>
    <row r="884523" spans="19:19">
      <c r="S884523" s="245"/>
    </row>
    <row r="884524" spans="19:19">
      <c r="S884524" s="245"/>
    </row>
    <row r="884525" spans="19:19">
      <c r="S884525" s="245"/>
    </row>
    <row r="884526" spans="19:19">
      <c r="S884526" s="245"/>
    </row>
    <row r="884527" spans="19:19">
      <c r="S884527" s="245"/>
    </row>
    <row r="884528" spans="19:19">
      <c r="S884528" s="245"/>
    </row>
    <row r="884529" spans="19:19">
      <c r="S884529" s="245"/>
    </row>
    <row r="884530" spans="19:19">
      <c r="S884530" s="245"/>
    </row>
    <row r="884531" spans="19:19">
      <c r="S884531" s="245"/>
    </row>
    <row r="884532" spans="19:19">
      <c r="S884532" s="245"/>
    </row>
    <row r="884533" spans="19:19">
      <c r="S884533" s="245"/>
    </row>
    <row r="884534" spans="19:19">
      <c r="S884534" s="245"/>
    </row>
    <row r="884535" spans="19:19">
      <c r="S884535" s="245"/>
    </row>
    <row r="884536" spans="19:19">
      <c r="S884536" s="245"/>
    </row>
    <row r="884537" spans="19:19">
      <c r="S884537" s="541"/>
    </row>
    <row r="884538" spans="19:19">
      <c r="S884538" s="245"/>
    </row>
    <row r="884539" spans="19:19">
      <c r="S884539" s="245"/>
    </row>
    <row r="884540" spans="19:19">
      <c r="S884540" s="245"/>
    </row>
    <row r="884541" spans="19:19">
      <c r="S884541" s="245"/>
    </row>
    <row r="884542" spans="19:19">
      <c r="S884542" s="245"/>
    </row>
    <row r="884543" spans="19:19">
      <c r="S884543" s="245"/>
    </row>
    <row r="884544" spans="19:19">
      <c r="S884544" s="245"/>
    </row>
    <row r="884545" spans="19:19">
      <c r="S884545" s="245"/>
    </row>
    <row r="884546" spans="19:19">
      <c r="S884546" s="245"/>
    </row>
    <row r="884547" spans="19:19">
      <c r="S884547" s="245"/>
    </row>
    <row r="884548" spans="19:19">
      <c r="S884548" s="245"/>
    </row>
    <row r="884549" spans="19:19">
      <c r="S884549" s="245"/>
    </row>
    <row r="884550" spans="19:19">
      <c r="S884550" s="245"/>
    </row>
    <row r="884551" spans="19:19">
      <c r="S884551" s="245"/>
    </row>
    <row r="884552" spans="19:19">
      <c r="S884552" s="245"/>
    </row>
    <row r="884553" spans="19:19">
      <c r="S884553" s="245"/>
    </row>
    <row r="884554" spans="19:19">
      <c r="S884554" s="245"/>
    </row>
    <row r="884555" spans="19:19">
      <c r="S884555" s="541"/>
    </row>
    <row r="884556" spans="19:19">
      <c r="S884556" s="245"/>
    </row>
    <row r="884557" spans="19:19">
      <c r="S884557" s="245"/>
    </row>
    <row r="884558" spans="19:19">
      <c r="S884558" s="245"/>
    </row>
    <row r="884559" spans="19:19">
      <c r="S884559" s="245"/>
    </row>
    <row r="884560" spans="19:19">
      <c r="S884560" s="245"/>
    </row>
    <row r="884561" spans="19:19">
      <c r="S884561" s="245"/>
    </row>
    <row r="884562" spans="19:19">
      <c r="S884562" s="245"/>
    </row>
    <row r="884563" spans="19:19">
      <c r="S884563" s="245"/>
    </row>
    <row r="884564" spans="19:19">
      <c r="S884564" s="245"/>
    </row>
    <row r="884565" spans="19:19">
      <c r="S884565" s="245"/>
    </row>
    <row r="884566" spans="19:19">
      <c r="S884566" s="245"/>
    </row>
    <row r="884567" spans="19:19">
      <c r="S884567" s="245"/>
    </row>
    <row r="884568" spans="19:19">
      <c r="S884568" s="245"/>
    </row>
    <row r="884569" spans="19:19">
      <c r="S884569" s="245"/>
    </row>
    <row r="884570" spans="19:19">
      <c r="S884570" s="245"/>
    </row>
    <row r="884571" spans="19:19">
      <c r="S884571" s="245"/>
    </row>
    <row r="884572" spans="19:19">
      <c r="S884572" s="245"/>
    </row>
    <row r="884573" spans="19:19">
      <c r="S884573" s="541"/>
    </row>
    <row r="884574" spans="19:19">
      <c r="S884574" s="245"/>
    </row>
    <row r="884575" spans="19:19">
      <c r="S884575" s="245"/>
    </row>
    <row r="884576" spans="19:19">
      <c r="S884576" s="245"/>
    </row>
    <row r="884577" spans="19:19">
      <c r="S884577" s="245"/>
    </row>
    <row r="884578" spans="19:19">
      <c r="S884578" s="245"/>
    </row>
    <row r="884579" spans="19:19">
      <c r="S884579" s="245"/>
    </row>
    <row r="884580" spans="19:19">
      <c r="S884580" s="245"/>
    </row>
    <row r="884581" spans="19:19">
      <c r="S884581" s="245"/>
    </row>
    <row r="884582" spans="19:19">
      <c r="S884582" s="245"/>
    </row>
    <row r="884583" spans="19:19">
      <c r="S884583" s="245"/>
    </row>
    <row r="884584" spans="19:19">
      <c r="S884584" s="245"/>
    </row>
    <row r="884585" spans="19:19">
      <c r="S884585" s="245"/>
    </row>
    <row r="884586" spans="19:19">
      <c r="S884586" s="245"/>
    </row>
    <row r="884587" spans="19:19">
      <c r="S884587" s="245"/>
    </row>
    <row r="884588" spans="19:19">
      <c r="S884588" s="245"/>
    </row>
    <row r="884589" spans="19:19">
      <c r="S884589" s="245"/>
    </row>
    <row r="884590" spans="19:19">
      <c r="S884590" s="245"/>
    </row>
    <row r="884591" spans="19:19">
      <c r="S884591" s="541"/>
    </row>
    <row r="884592" spans="19:19">
      <c r="S884592" s="245"/>
    </row>
    <row r="884593" spans="19:19">
      <c r="S884593" s="245"/>
    </row>
    <row r="884594" spans="19:19">
      <c r="S884594" s="245"/>
    </row>
    <row r="884595" spans="19:19">
      <c r="S884595" s="245"/>
    </row>
    <row r="884596" spans="19:19">
      <c r="S884596" s="245"/>
    </row>
    <row r="884597" spans="19:19">
      <c r="S884597" s="245"/>
    </row>
    <row r="884598" spans="19:19">
      <c r="S884598" s="245"/>
    </row>
    <row r="884599" spans="19:19">
      <c r="S884599" s="245"/>
    </row>
    <row r="884600" spans="19:19">
      <c r="S884600" s="245"/>
    </row>
    <row r="884601" spans="19:19">
      <c r="S884601" s="245"/>
    </row>
    <row r="884602" spans="19:19">
      <c r="S884602" s="245"/>
    </row>
    <row r="884603" spans="19:19">
      <c r="S884603" s="245"/>
    </row>
    <row r="884604" spans="19:19">
      <c r="S884604" s="245"/>
    </row>
    <row r="884605" spans="19:19">
      <c r="S884605" s="245"/>
    </row>
    <row r="884606" spans="19:19">
      <c r="S884606" s="245"/>
    </row>
    <row r="884607" spans="19:19">
      <c r="S884607" s="245"/>
    </row>
    <row r="884608" spans="19:19">
      <c r="S884608" s="245"/>
    </row>
    <row r="884609" spans="19:19">
      <c r="S884609" s="541"/>
    </row>
    <row r="884610" spans="19:19">
      <c r="S884610" s="245"/>
    </row>
    <row r="884611" spans="19:19">
      <c r="S884611" s="245"/>
    </row>
    <row r="884612" spans="19:19">
      <c r="S884612" s="245"/>
    </row>
    <row r="884613" spans="19:19">
      <c r="S884613" s="245"/>
    </row>
    <row r="884614" spans="19:19">
      <c r="S884614" s="245"/>
    </row>
    <row r="884615" spans="19:19">
      <c r="S884615" s="245"/>
    </row>
    <row r="884616" spans="19:19">
      <c r="S884616" s="245"/>
    </row>
    <row r="884617" spans="19:19">
      <c r="S884617" s="245"/>
    </row>
    <row r="884618" spans="19:19">
      <c r="S884618" s="245"/>
    </row>
    <row r="884619" spans="19:19">
      <c r="S884619" s="245"/>
    </row>
    <row r="884620" spans="19:19">
      <c r="S884620" s="245"/>
    </row>
    <row r="884621" spans="19:19">
      <c r="S884621" s="245"/>
    </row>
    <row r="884622" spans="19:19">
      <c r="S884622" s="245"/>
    </row>
    <row r="884623" spans="19:19">
      <c r="S884623" s="245"/>
    </row>
    <row r="884624" spans="19:19">
      <c r="S884624" s="245"/>
    </row>
    <row r="884625" spans="19:19">
      <c r="S884625" s="245"/>
    </row>
    <row r="884626" spans="19:19">
      <c r="S884626" s="245"/>
    </row>
    <row r="884627" spans="19:19">
      <c r="S884627" s="541"/>
    </row>
    <row r="884628" spans="19:19">
      <c r="S884628" s="245"/>
    </row>
    <row r="884629" spans="19:19">
      <c r="S884629" s="245"/>
    </row>
    <row r="884630" spans="19:19">
      <c r="S884630" s="245"/>
    </row>
    <row r="884631" spans="19:19">
      <c r="S884631" s="245"/>
    </row>
    <row r="884632" spans="19:19">
      <c r="S884632" s="245"/>
    </row>
    <row r="884633" spans="19:19">
      <c r="S884633" s="245"/>
    </row>
    <row r="884634" spans="19:19">
      <c r="S884634" s="245"/>
    </row>
    <row r="884635" spans="19:19">
      <c r="S884635" s="245"/>
    </row>
    <row r="884636" spans="19:19">
      <c r="S884636" s="245"/>
    </row>
    <row r="884637" spans="19:19">
      <c r="S884637" s="245"/>
    </row>
    <row r="884638" spans="19:19">
      <c r="S884638" s="245"/>
    </row>
    <row r="884639" spans="19:19">
      <c r="S884639" s="245"/>
    </row>
    <row r="884640" spans="19:19">
      <c r="S884640" s="245"/>
    </row>
    <row r="884641" spans="19:19">
      <c r="S884641" s="245"/>
    </row>
    <row r="884642" spans="19:19">
      <c r="S884642" s="245"/>
    </row>
    <row r="884643" spans="19:19">
      <c r="S884643" s="245"/>
    </row>
    <row r="884644" spans="19:19">
      <c r="S884644" s="245"/>
    </row>
    <row r="884645" spans="19:19">
      <c r="S884645" s="541"/>
    </row>
    <row r="884646" spans="19:19">
      <c r="S884646" s="245"/>
    </row>
    <row r="884647" spans="19:19">
      <c r="S884647" s="245"/>
    </row>
    <row r="884648" spans="19:19">
      <c r="S884648" s="245"/>
    </row>
    <row r="884649" spans="19:19">
      <c r="S884649" s="245"/>
    </row>
    <row r="884650" spans="19:19">
      <c r="S884650" s="245"/>
    </row>
    <row r="884651" spans="19:19">
      <c r="S884651" s="245"/>
    </row>
    <row r="884652" spans="19:19">
      <c r="S884652" s="245"/>
    </row>
    <row r="884653" spans="19:19">
      <c r="S884653" s="245"/>
    </row>
    <row r="884654" spans="19:19">
      <c r="S884654" s="245"/>
    </row>
    <row r="884655" spans="19:19">
      <c r="S884655" s="245"/>
    </row>
    <row r="884656" spans="19:19">
      <c r="S884656" s="245"/>
    </row>
    <row r="884657" spans="19:19">
      <c r="S884657" s="245"/>
    </row>
    <row r="884658" spans="19:19">
      <c r="S884658" s="245"/>
    </row>
    <row r="884659" spans="19:19">
      <c r="S884659" s="245"/>
    </row>
    <row r="884660" spans="19:19">
      <c r="S884660" s="245"/>
    </row>
    <row r="884661" spans="19:19">
      <c r="S884661" s="245"/>
    </row>
    <row r="884662" spans="19:19">
      <c r="S884662" s="245"/>
    </row>
    <row r="884663" spans="19:19">
      <c r="S884663" s="541"/>
    </row>
    <row r="884664" spans="19:19">
      <c r="S884664" s="245"/>
    </row>
    <row r="884665" spans="19:19">
      <c r="S884665" s="245"/>
    </row>
    <row r="884666" spans="19:19">
      <c r="S884666" s="245"/>
    </row>
    <row r="884667" spans="19:19">
      <c r="S884667" s="245"/>
    </row>
    <row r="884668" spans="19:19">
      <c r="S884668" s="245"/>
    </row>
    <row r="884669" spans="19:19">
      <c r="S884669" s="245"/>
    </row>
    <row r="884670" spans="19:19">
      <c r="S884670" s="245"/>
    </row>
    <row r="884671" spans="19:19">
      <c r="S884671" s="245"/>
    </row>
    <row r="884672" spans="19:19">
      <c r="S884672" s="245"/>
    </row>
    <row r="884673" spans="19:19">
      <c r="S884673" s="245"/>
    </row>
    <row r="884674" spans="19:19">
      <c r="S884674" s="245"/>
    </row>
    <row r="884675" spans="19:19">
      <c r="S884675" s="245"/>
    </row>
    <row r="884676" spans="19:19">
      <c r="S884676" s="245"/>
    </row>
    <row r="884677" spans="19:19">
      <c r="S884677" s="245"/>
    </row>
    <row r="884678" spans="19:19">
      <c r="S884678" s="245"/>
    </row>
    <row r="884679" spans="19:19">
      <c r="S884679" s="245"/>
    </row>
    <row r="884680" spans="19:19">
      <c r="S884680" s="245"/>
    </row>
    <row r="884681" spans="19:19">
      <c r="S884681" s="541"/>
    </row>
    <row r="884682" spans="19:19">
      <c r="S884682" s="245"/>
    </row>
    <row r="884683" spans="19:19">
      <c r="S884683" s="245"/>
    </row>
    <row r="884684" spans="19:19">
      <c r="S884684" s="245"/>
    </row>
    <row r="884685" spans="19:19">
      <c r="S884685" s="245"/>
    </row>
    <row r="884686" spans="19:19">
      <c r="S884686" s="245"/>
    </row>
    <row r="884687" spans="19:19">
      <c r="S884687" s="245"/>
    </row>
    <row r="884688" spans="19:19">
      <c r="S884688" s="245"/>
    </row>
    <row r="884689" spans="19:19">
      <c r="S884689" s="245"/>
    </row>
    <row r="884690" spans="19:19">
      <c r="S884690" s="245"/>
    </row>
    <row r="884691" spans="19:19">
      <c r="S884691" s="245"/>
    </row>
    <row r="884692" spans="19:19">
      <c r="S884692" s="245"/>
    </row>
    <row r="884693" spans="19:19">
      <c r="S884693" s="245"/>
    </row>
    <row r="884694" spans="19:19">
      <c r="S884694" s="245"/>
    </row>
    <row r="884695" spans="19:19">
      <c r="S884695" s="245"/>
    </row>
    <row r="884696" spans="19:19">
      <c r="S884696" s="245"/>
    </row>
    <row r="884697" spans="19:19">
      <c r="S884697" s="245"/>
    </row>
    <row r="884698" spans="19:19">
      <c r="S884698" s="245"/>
    </row>
    <row r="884699" spans="19:19">
      <c r="S884699" s="541"/>
    </row>
    <row r="884700" spans="19:19">
      <c r="S884700" s="245"/>
    </row>
    <row r="884701" spans="19:19">
      <c r="S884701" s="245"/>
    </row>
    <row r="884702" spans="19:19">
      <c r="S884702" s="245"/>
    </row>
    <row r="884703" spans="19:19">
      <c r="S884703" s="245"/>
    </row>
    <row r="884704" spans="19:19">
      <c r="S884704" s="245"/>
    </row>
    <row r="884705" spans="19:19">
      <c r="S884705" s="245"/>
    </row>
    <row r="884706" spans="19:19">
      <c r="S884706" s="245"/>
    </row>
    <row r="884707" spans="19:19">
      <c r="S884707" s="245"/>
    </row>
    <row r="884708" spans="19:19">
      <c r="S884708" s="245"/>
    </row>
    <row r="884709" spans="19:19">
      <c r="S884709" s="245"/>
    </row>
    <row r="884710" spans="19:19">
      <c r="S884710" s="245"/>
    </row>
    <row r="884711" spans="19:19">
      <c r="S884711" s="245"/>
    </row>
    <row r="884712" spans="19:19">
      <c r="S884712" s="245"/>
    </row>
    <row r="884713" spans="19:19">
      <c r="S884713" s="245"/>
    </row>
    <row r="884714" spans="19:19">
      <c r="S884714" s="245"/>
    </row>
    <row r="884715" spans="19:19">
      <c r="S884715" s="245"/>
    </row>
    <row r="884716" spans="19:19">
      <c r="S884716" s="245"/>
    </row>
    <row r="884717" spans="19:19">
      <c r="S884717" s="541"/>
    </row>
    <row r="884718" spans="19:19">
      <c r="S884718" s="245"/>
    </row>
    <row r="884719" spans="19:19">
      <c r="S884719" s="245"/>
    </row>
    <row r="884720" spans="19:19">
      <c r="S884720" s="245"/>
    </row>
    <row r="884721" spans="19:19">
      <c r="S884721" s="245"/>
    </row>
    <row r="884722" spans="19:19">
      <c r="S884722" s="245"/>
    </row>
    <row r="884723" spans="19:19">
      <c r="S884723" s="245"/>
    </row>
    <row r="884724" spans="19:19">
      <c r="S884724" s="245"/>
    </row>
    <row r="884725" spans="19:19">
      <c r="S884725" s="245"/>
    </row>
    <row r="884726" spans="19:19">
      <c r="S884726" s="245"/>
    </row>
    <row r="884727" spans="19:19">
      <c r="S884727" s="245"/>
    </row>
    <row r="884728" spans="19:19">
      <c r="S884728" s="245"/>
    </row>
    <row r="884729" spans="19:19">
      <c r="S884729" s="245"/>
    </row>
    <row r="884730" spans="19:19">
      <c r="S884730" s="245"/>
    </row>
    <row r="884731" spans="19:19">
      <c r="S884731" s="245"/>
    </row>
    <row r="884732" spans="19:19">
      <c r="S884732" s="245"/>
    </row>
    <row r="884733" spans="19:19">
      <c r="S884733" s="245"/>
    </row>
    <row r="884734" spans="19:19">
      <c r="S884734" s="245"/>
    </row>
    <row r="884735" spans="19:19">
      <c r="S884735" s="541"/>
    </row>
    <row r="884736" spans="19:19">
      <c r="S884736" s="245"/>
    </row>
    <row r="884737" spans="19:19">
      <c r="S884737" s="245"/>
    </row>
    <row r="884738" spans="19:19">
      <c r="S884738" s="245"/>
    </row>
    <row r="884739" spans="19:19">
      <c r="S884739" s="245"/>
    </row>
    <row r="884740" spans="19:19">
      <c r="S884740" s="245"/>
    </row>
    <row r="884741" spans="19:19">
      <c r="S884741" s="245"/>
    </row>
    <row r="884742" spans="19:19">
      <c r="S884742" s="245"/>
    </row>
    <row r="884743" spans="19:19">
      <c r="S884743" s="245"/>
    </row>
    <row r="884744" spans="19:19">
      <c r="S884744" s="245"/>
    </row>
    <row r="884745" spans="19:19">
      <c r="S884745" s="245"/>
    </row>
    <row r="884746" spans="19:19">
      <c r="S884746" s="245"/>
    </row>
    <row r="884747" spans="19:19">
      <c r="S884747" s="245"/>
    </row>
    <row r="884748" spans="19:19">
      <c r="S884748" s="245"/>
    </row>
    <row r="884749" spans="19:19">
      <c r="S884749" s="245"/>
    </row>
    <row r="884750" spans="19:19">
      <c r="S884750" s="245"/>
    </row>
    <row r="884751" spans="19:19">
      <c r="S884751" s="245"/>
    </row>
    <row r="884752" spans="19:19">
      <c r="S884752" s="245"/>
    </row>
    <row r="884753" spans="19:19">
      <c r="S884753" s="541"/>
    </row>
    <row r="884754" spans="19:19">
      <c r="S884754" s="245"/>
    </row>
    <row r="884755" spans="19:19">
      <c r="S884755" s="245"/>
    </row>
    <row r="884756" spans="19:19">
      <c r="S884756" s="245"/>
    </row>
    <row r="884757" spans="19:19">
      <c r="S884757" s="245"/>
    </row>
    <row r="884758" spans="19:19">
      <c r="S884758" s="245"/>
    </row>
    <row r="884759" spans="19:19">
      <c r="S884759" s="245"/>
    </row>
    <row r="884760" spans="19:19">
      <c r="S884760" s="245"/>
    </row>
    <row r="884761" spans="19:19">
      <c r="S884761" s="245"/>
    </row>
    <row r="884762" spans="19:19">
      <c r="S884762" s="245"/>
    </row>
    <row r="884763" spans="19:19">
      <c r="S884763" s="245"/>
    </row>
    <row r="884764" spans="19:19">
      <c r="S884764" s="245"/>
    </row>
    <row r="884765" spans="19:19">
      <c r="S884765" s="245"/>
    </row>
    <row r="884766" spans="19:19">
      <c r="S884766" s="245"/>
    </row>
    <row r="884767" spans="19:19">
      <c r="S884767" s="245"/>
    </row>
    <row r="884768" spans="19:19">
      <c r="S884768" s="245"/>
    </row>
    <row r="884769" spans="19:19">
      <c r="S884769" s="245"/>
    </row>
    <row r="884770" spans="19:19">
      <c r="S884770" s="245"/>
    </row>
    <row r="884771" spans="19:19">
      <c r="S884771" s="541"/>
    </row>
    <row r="884772" spans="19:19">
      <c r="S884772" s="245"/>
    </row>
    <row r="884773" spans="19:19">
      <c r="S884773" s="245"/>
    </row>
    <row r="884774" spans="19:19">
      <c r="S884774" s="245"/>
    </row>
    <row r="884775" spans="19:19">
      <c r="S884775" s="245"/>
    </row>
    <row r="884776" spans="19:19">
      <c r="S884776" s="245"/>
    </row>
    <row r="884777" spans="19:19">
      <c r="S884777" s="245"/>
    </row>
    <row r="884778" spans="19:19">
      <c r="S884778" s="245"/>
    </row>
    <row r="884779" spans="19:19">
      <c r="S884779" s="245"/>
    </row>
    <row r="884780" spans="19:19">
      <c r="S884780" s="245"/>
    </row>
    <row r="884781" spans="19:19">
      <c r="S884781" s="245"/>
    </row>
    <row r="884782" spans="19:19">
      <c r="S884782" s="245"/>
    </row>
    <row r="884783" spans="19:19">
      <c r="S884783" s="245"/>
    </row>
    <row r="884784" spans="19:19">
      <c r="S884784" s="245"/>
    </row>
    <row r="884785" spans="19:19">
      <c r="S884785" s="245"/>
    </row>
    <row r="884786" spans="19:19">
      <c r="S884786" s="245"/>
    </row>
    <row r="884787" spans="19:19">
      <c r="S884787" s="245"/>
    </row>
    <row r="884788" spans="19:19">
      <c r="S884788" s="245"/>
    </row>
    <row r="884789" spans="19:19">
      <c r="S884789" s="541"/>
    </row>
    <row r="884790" spans="19:19">
      <c r="S884790" s="245"/>
    </row>
    <row r="884791" spans="19:19">
      <c r="S884791" s="245"/>
    </row>
    <row r="884792" spans="19:19">
      <c r="S884792" s="245"/>
    </row>
    <row r="884793" spans="19:19">
      <c r="S884793" s="245"/>
    </row>
    <row r="884794" spans="19:19">
      <c r="S884794" s="245"/>
    </row>
    <row r="884795" spans="19:19">
      <c r="S884795" s="245"/>
    </row>
    <row r="884796" spans="19:19">
      <c r="S884796" s="245"/>
    </row>
    <row r="884797" spans="19:19">
      <c r="S884797" s="245"/>
    </row>
    <row r="884798" spans="19:19">
      <c r="S884798" s="245"/>
    </row>
    <row r="884799" spans="19:19">
      <c r="S884799" s="245"/>
    </row>
    <row r="884800" spans="19:19">
      <c r="S884800" s="245"/>
    </row>
    <row r="884801" spans="19:19">
      <c r="S884801" s="245"/>
    </row>
    <row r="884802" spans="19:19">
      <c r="S884802" s="245"/>
    </row>
    <row r="884803" spans="19:19">
      <c r="S884803" s="245"/>
    </row>
    <row r="884804" spans="19:19">
      <c r="S884804" s="245"/>
    </row>
    <row r="884805" spans="19:19">
      <c r="S884805" s="245"/>
    </row>
    <row r="884806" spans="19:19">
      <c r="S884806" s="245"/>
    </row>
    <row r="884807" spans="19:19">
      <c r="S884807" s="541"/>
    </row>
    <row r="884808" spans="19:19">
      <c r="S884808" s="245"/>
    </row>
    <row r="884809" spans="19:19">
      <c r="S884809" s="245"/>
    </row>
    <row r="884810" spans="19:19">
      <c r="S884810" s="245"/>
    </row>
    <row r="884811" spans="19:19">
      <c r="S884811" s="245"/>
    </row>
    <row r="884812" spans="19:19">
      <c r="S884812" s="245"/>
    </row>
    <row r="884813" spans="19:19">
      <c r="S884813" s="245"/>
    </row>
    <row r="884814" spans="19:19">
      <c r="S884814" s="245"/>
    </row>
    <row r="884815" spans="19:19">
      <c r="S884815" s="245"/>
    </row>
    <row r="884816" spans="19:19">
      <c r="S884816" s="245"/>
    </row>
    <row r="884817" spans="19:19">
      <c r="S884817" s="245"/>
    </row>
    <row r="884818" spans="19:19">
      <c r="S884818" s="245"/>
    </row>
    <row r="884819" spans="19:19">
      <c r="S884819" s="245"/>
    </row>
    <row r="884820" spans="19:19">
      <c r="S884820" s="245"/>
    </row>
    <row r="884821" spans="19:19">
      <c r="S884821" s="245"/>
    </row>
    <row r="884822" spans="19:19">
      <c r="S884822" s="245"/>
    </row>
    <row r="884823" spans="19:19">
      <c r="S884823" s="245"/>
    </row>
    <row r="884824" spans="19:19">
      <c r="S884824" s="245"/>
    </row>
    <row r="884825" spans="19:19">
      <c r="S884825" s="541"/>
    </row>
    <row r="884826" spans="19:19">
      <c r="S884826" s="245"/>
    </row>
    <row r="884827" spans="19:19">
      <c r="S884827" s="245"/>
    </row>
    <row r="884828" spans="19:19">
      <c r="S884828" s="245"/>
    </row>
    <row r="884829" spans="19:19">
      <c r="S884829" s="245"/>
    </row>
    <row r="884830" spans="19:19">
      <c r="S884830" s="245"/>
    </row>
    <row r="884831" spans="19:19">
      <c r="S884831" s="245"/>
    </row>
    <row r="884832" spans="19:19">
      <c r="S884832" s="245"/>
    </row>
    <row r="884833" spans="19:19">
      <c r="S884833" s="245"/>
    </row>
    <row r="884834" spans="19:19">
      <c r="S884834" s="245"/>
    </row>
    <row r="884835" spans="19:19">
      <c r="S884835" s="245"/>
    </row>
    <row r="884836" spans="19:19">
      <c r="S884836" s="245"/>
    </row>
    <row r="884837" spans="19:19">
      <c r="S884837" s="245"/>
    </row>
    <row r="884838" spans="19:19">
      <c r="S884838" s="245"/>
    </row>
    <row r="884839" spans="19:19">
      <c r="S884839" s="245"/>
    </row>
    <row r="884840" spans="19:19">
      <c r="S884840" s="245"/>
    </row>
    <row r="884841" spans="19:19">
      <c r="S884841" s="245"/>
    </row>
    <row r="884842" spans="19:19">
      <c r="S884842" s="245"/>
    </row>
    <row r="884843" spans="19:19">
      <c r="S884843" s="541"/>
    </row>
    <row r="884844" spans="19:19">
      <c r="S884844" s="245"/>
    </row>
    <row r="884845" spans="19:19">
      <c r="S884845" s="245"/>
    </row>
    <row r="884846" spans="19:19">
      <c r="S884846" s="245"/>
    </row>
    <row r="884847" spans="19:19">
      <c r="S884847" s="245"/>
    </row>
    <row r="884848" spans="19:19">
      <c r="S884848" s="245"/>
    </row>
    <row r="884849" spans="19:19">
      <c r="S884849" s="245"/>
    </row>
    <row r="884850" spans="19:19">
      <c r="S884850" s="245"/>
    </row>
    <row r="884851" spans="19:19">
      <c r="S884851" s="245"/>
    </row>
    <row r="884852" spans="19:19">
      <c r="S884852" s="245"/>
    </row>
    <row r="884853" spans="19:19">
      <c r="S884853" s="245"/>
    </row>
    <row r="884854" spans="19:19">
      <c r="S884854" s="245"/>
    </row>
    <row r="884855" spans="19:19">
      <c r="S884855" s="245"/>
    </row>
    <row r="884856" spans="19:19">
      <c r="S884856" s="245"/>
    </row>
    <row r="884857" spans="19:19">
      <c r="S884857" s="245"/>
    </row>
    <row r="884858" spans="19:19">
      <c r="S884858" s="245"/>
    </row>
    <row r="884859" spans="19:19">
      <c r="S884859" s="245"/>
    </row>
    <row r="884860" spans="19:19">
      <c r="S884860" s="245"/>
    </row>
    <row r="884861" spans="19:19">
      <c r="S884861" s="541"/>
    </row>
    <row r="884862" spans="19:19">
      <c r="S884862" s="245"/>
    </row>
    <row r="884863" spans="19:19">
      <c r="S884863" s="245"/>
    </row>
    <row r="884864" spans="19:19">
      <c r="S884864" s="245"/>
    </row>
    <row r="884865" spans="19:19">
      <c r="S884865" s="245"/>
    </row>
    <row r="884866" spans="19:19">
      <c r="S884866" s="245"/>
    </row>
    <row r="884867" spans="19:19">
      <c r="S884867" s="245"/>
    </row>
    <row r="884868" spans="19:19">
      <c r="S884868" s="245"/>
    </row>
    <row r="884869" spans="19:19">
      <c r="S884869" s="245"/>
    </row>
    <row r="884870" spans="19:19">
      <c r="S884870" s="245"/>
    </row>
    <row r="884871" spans="19:19">
      <c r="S884871" s="245"/>
    </row>
    <row r="884872" spans="19:19">
      <c r="S884872" s="245"/>
    </row>
    <row r="884873" spans="19:19">
      <c r="S884873" s="245"/>
    </row>
    <row r="884874" spans="19:19">
      <c r="S884874" s="245"/>
    </row>
    <row r="884875" spans="19:19">
      <c r="S884875" s="245"/>
    </row>
    <row r="884876" spans="19:19">
      <c r="S884876" s="245"/>
    </row>
    <row r="884877" spans="19:19">
      <c r="S884877" s="245"/>
    </row>
    <row r="884878" spans="19:19">
      <c r="S884878" s="245"/>
    </row>
    <row r="884879" spans="19:19">
      <c r="S884879" s="541"/>
    </row>
    <row r="884880" spans="19:19">
      <c r="S884880" s="245"/>
    </row>
    <row r="884881" spans="19:19">
      <c r="S884881" s="245"/>
    </row>
    <row r="884882" spans="19:19">
      <c r="S884882" s="245"/>
    </row>
    <row r="884883" spans="19:19">
      <c r="S884883" s="245"/>
    </row>
    <row r="884884" spans="19:19">
      <c r="S884884" s="245"/>
    </row>
    <row r="884885" spans="19:19">
      <c r="S884885" s="245"/>
    </row>
    <row r="884886" spans="19:19">
      <c r="S884886" s="245"/>
    </row>
    <row r="884887" spans="19:19">
      <c r="S884887" s="245"/>
    </row>
    <row r="884888" spans="19:19">
      <c r="S884888" s="245"/>
    </row>
    <row r="884889" spans="19:19">
      <c r="S884889" s="245"/>
    </row>
    <row r="884890" spans="19:19">
      <c r="S884890" s="245"/>
    </row>
    <row r="884891" spans="19:19">
      <c r="S884891" s="245"/>
    </row>
    <row r="884892" spans="19:19">
      <c r="S884892" s="245"/>
    </row>
    <row r="884893" spans="19:19">
      <c r="S884893" s="245"/>
    </row>
    <row r="884894" spans="19:19">
      <c r="S884894" s="245"/>
    </row>
    <row r="884895" spans="19:19">
      <c r="S884895" s="245"/>
    </row>
    <row r="884896" spans="19:19">
      <c r="S884896" s="245"/>
    </row>
    <row r="884897" spans="19:19">
      <c r="S884897" s="541"/>
    </row>
    <row r="884898" spans="19:19">
      <c r="S884898" s="245"/>
    </row>
    <row r="884899" spans="19:19">
      <c r="S884899" s="245"/>
    </row>
    <row r="884900" spans="19:19">
      <c r="S884900" s="245"/>
    </row>
    <row r="884901" spans="19:19">
      <c r="S884901" s="245"/>
    </row>
    <row r="884902" spans="19:19">
      <c r="S884902" s="245"/>
    </row>
    <row r="884903" spans="19:19">
      <c r="S884903" s="245"/>
    </row>
    <row r="884904" spans="19:19">
      <c r="S884904" s="245"/>
    </row>
    <row r="884905" spans="19:19">
      <c r="S884905" s="245"/>
    </row>
    <row r="884906" spans="19:19">
      <c r="S884906" s="245"/>
    </row>
    <row r="884907" spans="19:19">
      <c r="S884907" s="245"/>
    </row>
    <row r="884908" spans="19:19">
      <c r="S884908" s="245"/>
    </row>
    <row r="884909" spans="19:19">
      <c r="S884909" s="245"/>
    </row>
    <row r="884910" spans="19:19">
      <c r="S884910" s="245"/>
    </row>
    <row r="884911" spans="19:19">
      <c r="S884911" s="245"/>
    </row>
    <row r="884912" spans="19:19">
      <c r="S884912" s="245"/>
    </row>
    <row r="884913" spans="19:19">
      <c r="S884913" s="245"/>
    </row>
    <row r="884914" spans="19:19">
      <c r="S884914" s="245"/>
    </row>
    <row r="884915" spans="19:19">
      <c r="S884915" s="541"/>
    </row>
    <row r="884916" spans="19:19">
      <c r="S884916" s="245"/>
    </row>
    <row r="884917" spans="19:19">
      <c r="S884917" s="245"/>
    </row>
    <row r="884918" spans="19:19">
      <c r="S884918" s="245"/>
    </row>
    <row r="884919" spans="19:19">
      <c r="S884919" s="245"/>
    </row>
    <row r="884920" spans="19:19">
      <c r="S884920" s="245"/>
    </row>
    <row r="884921" spans="19:19">
      <c r="S884921" s="245"/>
    </row>
    <row r="884922" spans="19:19">
      <c r="S884922" s="245"/>
    </row>
    <row r="884923" spans="19:19">
      <c r="S884923" s="245"/>
    </row>
    <row r="884924" spans="19:19">
      <c r="S884924" s="245"/>
    </row>
    <row r="884925" spans="19:19">
      <c r="S884925" s="245"/>
    </row>
    <row r="884926" spans="19:19">
      <c r="S884926" s="245"/>
    </row>
    <row r="884927" spans="19:19">
      <c r="S884927" s="245"/>
    </row>
    <row r="884928" spans="19:19">
      <c r="S884928" s="245"/>
    </row>
    <row r="884929" spans="19:19">
      <c r="S884929" s="245"/>
    </row>
    <row r="884930" spans="19:19">
      <c r="S884930" s="245"/>
    </row>
    <row r="884931" spans="19:19">
      <c r="S884931" s="245"/>
    </row>
    <row r="884932" spans="19:19">
      <c r="S884932" s="245"/>
    </row>
    <row r="884933" spans="19:19">
      <c r="S884933" s="541"/>
    </row>
    <row r="884934" spans="19:19">
      <c r="S884934" s="245"/>
    </row>
    <row r="884935" spans="19:19">
      <c r="S884935" s="245"/>
    </row>
    <row r="884936" spans="19:19">
      <c r="S884936" s="245"/>
    </row>
    <row r="884937" spans="19:19">
      <c r="S884937" s="245"/>
    </row>
    <row r="884938" spans="19:19">
      <c r="S884938" s="245"/>
    </row>
    <row r="884939" spans="19:19">
      <c r="S884939" s="245"/>
    </row>
    <row r="884940" spans="19:19">
      <c r="S884940" s="245"/>
    </row>
    <row r="884941" spans="19:19">
      <c r="S884941" s="245"/>
    </row>
    <row r="884942" spans="19:19">
      <c r="S884942" s="245"/>
    </row>
    <row r="884943" spans="19:19">
      <c r="S884943" s="245"/>
    </row>
    <row r="884944" spans="19:19">
      <c r="S884944" s="245"/>
    </row>
    <row r="884945" spans="19:19">
      <c r="S884945" s="245"/>
    </row>
    <row r="884946" spans="19:19">
      <c r="S884946" s="245"/>
    </row>
    <row r="884947" spans="19:19">
      <c r="S884947" s="245"/>
    </row>
    <row r="884948" spans="19:19">
      <c r="S884948" s="245"/>
    </row>
    <row r="884949" spans="19:19">
      <c r="S884949" s="245"/>
    </row>
    <row r="884950" spans="19:19">
      <c r="S884950" s="245"/>
    </row>
    <row r="884951" spans="19:19">
      <c r="S884951" s="541"/>
    </row>
    <row r="884952" spans="19:19">
      <c r="S884952" s="245"/>
    </row>
    <row r="884953" spans="19:19">
      <c r="S884953" s="245"/>
    </row>
    <row r="884954" spans="19:19">
      <c r="S884954" s="245"/>
    </row>
    <row r="884955" spans="19:19">
      <c r="S884955" s="245"/>
    </row>
    <row r="884956" spans="19:19">
      <c r="S884956" s="245"/>
    </row>
    <row r="884957" spans="19:19">
      <c r="S884957" s="245"/>
    </row>
    <row r="884958" spans="19:19">
      <c r="S884958" s="245"/>
    </row>
    <row r="884959" spans="19:19">
      <c r="S884959" s="245"/>
    </row>
    <row r="884960" spans="19:19">
      <c r="S884960" s="245"/>
    </row>
    <row r="884961" spans="19:19">
      <c r="S884961" s="245"/>
    </row>
    <row r="884962" spans="19:19">
      <c r="S884962" s="245"/>
    </row>
    <row r="884963" spans="19:19">
      <c r="S884963" s="245"/>
    </row>
    <row r="884964" spans="19:19">
      <c r="S884964" s="245"/>
    </row>
    <row r="884965" spans="19:19">
      <c r="S884965" s="245"/>
    </row>
    <row r="884966" spans="19:19">
      <c r="S884966" s="245"/>
    </row>
    <row r="884967" spans="19:19">
      <c r="S884967" s="245"/>
    </row>
    <row r="884968" spans="19:19">
      <c r="S884968" s="245"/>
    </row>
    <row r="884969" spans="19:19">
      <c r="S884969" s="541"/>
    </row>
    <row r="884970" spans="19:19">
      <c r="S884970" s="245"/>
    </row>
    <row r="884971" spans="19:19">
      <c r="S884971" s="245"/>
    </row>
    <row r="884972" spans="19:19">
      <c r="S884972" s="245"/>
    </row>
    <row r="884973" spans="19:19">
      <c r="S884973" s="245"/>
    </row>
    <row r="884974" spans="19:19">
      <c r="S884974" s="245"/>
    </row>
    <row r="884975" spans="19:19">
      <c r="S884975" s="245"/>
    </row>
    <row r="884976" spans="19:19">
      <c r="S884976" s="245"/>
    </row>
    <row r="884977" spans="19:19">
      <c r="S884977" s="245"/>
    </row>
    <row r="884978" spans="19:19">
      <c r="S884978" s="245"/>
    </row>
    <row r="884979" spans="19:19">
      <c r="S884979" s="245"/>
    </row>
    <row r="884980" spans="19:19">
      <c r="S884980" s="245"/>
    </row>
    <row r="884981" spans="19:19">
      <c r="S884981" s="245"/>
    </row>
    <row r="884982" spans="19:19">
      <c r="S884982" s="245"/>
    </row>
    <row r="884983" spans="19:19">
      <c r="S884983" s="245"/>
    </row>
    <row r="884984" spans="19:19">
      <c r="S884984" s="245"/>
    </row>
    <row r="884985" spans="19:19">
      <c r="S884985" s="245"/>
    </row>
    <row r="884986" spans="19:19">
      <c r="S884986" s="245"/>
    </row>
    <row r="884987" spans="19:19">
      <c r="S884987" s="541"/>
    </row>
    <row r="884988" spans="19:19">
      <c r="S884988" s="245"/>
    </row>
    <row r="884989" spans="19:19">
      <c r="S884989" s="245"/>
    </row>
    <row r="884990" spans="19:19">
      <c r="S884990" s="245"/>
    </row>
    <row r="884991" spans="19:19">
      <c r="S884991" s="245"/>
    </row>
    <row r="884992" spans="19:19">
      <c r="S884992" s="245"/>
    </row>
    <row r="884993" spans="19:19">
      <c r="S884993" s="245"/>
    </row>
    <row r="884994" spans="19:19">
      <c r="S884994" s="245"/>
    </row>
    <row r="884995" spans="19:19">
      <c r="S884995" s="245"/>
    </row>
    <row r="884996" spans="19:19">
      <c r="S884996" s="245"/>
    </row>
    <row r="884997" spans="19:19">
      <c r="S884997" s="245"/>
    </row>
    <row r="884998" spans="19:19">
      <c r="S884998" s="245"/>
    </row>
    <row r="884999" spans="19:19">
      <c r="S884999" s="245"/>
    </row>
    <row r="885000" spans="19:19">
      <c r="S885000" s="245"/>
    </row>
    <row r="885001" spans="19:19">
      <c r="S885001" s="245"/>
    </row>
    <row r="885002" spans="19:19">
      <c r="S885002" s="245"/>
    </row>
    <row r="885003" spans="19:19">
      <c r="S885003" s="245"/>
    </row>
    <row r="885004" spans="19:19">
      <c r="S885004" s="245"/>
    </row>
    <row r="885005" spans="19:19">
      <c r="S885005" s="541"/>
    </row>
    <row r="885006" spans="19:19">
      <c r="S885006" s="245"/>
    </row>
    <row r="885007" spans="19:19">
      <c r="S885007" s="245"/>
    </row>
    <row r="885008" spans="19:19">
      <c r="S885008" s="245"/>
    </row>
    <row r="885009" spans="19:19">
      <c r="S885009" s="245"/>
    </row>
    <row r="885010" spans="19:19">
      <c r="S885010" s="245"/>
    </row>
    <row r="885011" spans="19:19">
      <c r="S885011" s="245"/>
    </row>
    <row r="885012" spans="19:19">
      <c r="S885012" s="245"/>
    </row>
    <row r="885013" spans="19:19">
      <c r="S885013" s="245"/>
    </row>
    <row r="885014" spans="19:19">
      <c r="S885014" s="245"/>
    </row>
    <row r="885015" spans="19:19">
      <c r="S885015" s="245"/>
    </row>
    <row r="885016" spans="19:19">
      <c r="S885016" s="245"/>
    </row>
    <row r="885017" spans="19:19">
      <c r="S885017" s="245"/>
    </row>
    <row r="885018" spans="19:19">
      <c r="S885018" s="245"/>
    </row>
    <row r="885019" spans="19:19">
      <c r="S885019" s="245"/>
    </row>
    <row r="885020" spans="19:19">
      <c r="S885020" s="245"/>
    </row>
    <row r="885021" spans="19:19">
      <c r="S885021" s="245"/>
    </row>
    <row r="885022" spans="19:19">
      <c r="S885022" s="245"/>
    </row>
    <row r="885023" spans="19:19">
      <c r="S885023" s="541"/>
    </row>
    <row r="885024" spans="19:19">
      <c r="S885024" s="245"/>
    </row>
    <row r="885025" spans="19:19">
      <c r="S885025" s="245"/>
    </row>
    <row r="885026" spans="19:19">
      <c r="S885026" s="245"/>
    </row>
    <row r="885027" spans="19:19">
      <c r="S885027" s="245"/>
    </row>
    <row r="885028" spans="19:19">
      <c r="S885028" s="245"/>
    </row>
    <row r="885029" spans="19:19">
      <c r="S885029" s="245"/>
    </row>
    <row r="885030" spans="19:19">
      <c r="S885030" s="245"/>
    </row>
    <row r="885031" spans="19:19">
      <c r="S885031" s="245"/>
    </row>
    <row r="885032" spans="19:19">
      <c r="S885032" s="245"/>
    </row>
    <row r="885033" spans="19:19">
      <c r="S885033" s="245"/>
    </row>
    <row r="885034" spans="19:19">
      <c r="S885034" s="245"/>
    </row>
    <row r="885035" spans="19:19">
      <c r="S885035" s="245"/>
    </row>
    <row r="885036" spans="19:19">
      <c r="S885036" s="245"/>
    </row>
    <row r="885037" spans="19:19">
      <c r="S885037" s="245"/>
    </row>
    <row r="885038" spans="19:19">
      <c r="S885038" s="245"/>
    </row>
    <row r="885039" spans="19:19">
      <c r="S885039" s="245"/>
    </row>
    <row r="885040" spans="19:19">
      <c r="S885040" s="245"/>
    </row>
    <row r="885041" spans="19:19">
      <c r="S885041" s="541"/>
    </row>
    <row r="885042" spans="19:19">
      <c r="S885042" s="245"/>
    </row>
    <row r="885043" spans="19:19">
      <c r="S885043" s="245"/>
    </row>
    <row r="885044" spans="19:19">
      <c r="S885044" s="245"/>
    </row>
    <row r="885045" spans="19:19">
      <c r="S885045" s="245"/>
    </row>
    <row r="885046" spans="19:19">
      <c r="S885046" s="245"/>
    </row>
    <row r="885047" spans="19:19">
      <c r="S885047" s="245"/>
    </row>
    <row r="885048" spans="19:19">
      <c r="S885048" s="245"/>
    </row>
    <row r="885049" spans="19:19">
      <c r="S885049" s="245"/>
    </row>
    <row r="885050" spans="19:19">
      <c r="S885050" s="245"/>
    </row>
    <row r="885051" spans="19:19">
      <c r="S885051" s="245"/>
    </row>
    <row r="885052" spans="19:19">
      <c r="S885052" s="245"/>
    </row>
    <row r="885053" spans="19:19">
      <c r="S885053" s="245"/>
    </row>
    <row r="885054" spans="19:19">
      <c r="S885054" s="245"/>
    </row>
    <row r="885055" spans="19:19">
      <c r="S885055" s="245"/>
    </row>
    <row r="885056" spans="19:19">
      <c r="S885056" s="245"/>
    </row>
    <row r="885057" spans="19:19">
      <c r="S885057" s="245"/>
    </row>
    <row r="885058" spans="19:19">
      <c r="S885058" s="245"/>
    </row>
    <row r="885059" spans="19:19">
      <c r="S885059" s="541"/>
    </row>
    <row r="885060" spans="19:19">
      <c r="S885060" s="245"/>
    </row>
    <row r="885061" spans="19:19">
      <c r="S885061" s="245"/>
    </row>
    <row r="885062" spans="19:19">
      <c r="S885062" s="245"/>
    </row>
    <row r="885063" spans="19:19">
      <c r="S885063" s="245"/>
    </row>
    <row r="885064" spans="19:19">
      <c r="S885064" s="245"/>
    </row>
    <row r="885065" spans="19:19">
      <c r="S885065" s="245"/>
    </row>
    <row r="885066" spans="19:19">
      <c r="S885066" s="245"/>
    </row>
    <row r="885067" spans="19:19">
      <c r="S885067" s="245"/>
    </row>
    <row r="885068" spans="19:19">
      <c r="S885068" s="245"/>
    </row>
    <row r="885069" spans="19:19">
      <c r="S885069" s="245"/>
    </row>
    <row r="885070" spans="19:19">
      <c r="S885070" s="245"/>
    </row>
    <row r="885071" spans="19:19">
      <c r="S885071" s="245"/>
    </row>
    <row r="885072" spans="19:19">
      <c r="S885072" s="245"/>
    </row>
    <row r="885073" spans="19:19">
      <c r="S885073" s="245"/>
    </row>
    <row r="885074" spans="19:19">
      <c r="S885074" s="245"/>
    </row>
    <row r="885075" spans="19:19">
      <c r="S885075" s="245"/>
    </row>
    <row r="885076" spans="19:19">
      <c r="S885076" s="245"/>
    </row>
    <row r="885077" spans="19:19">
      <c r="S885077" s="541"/>
    </row>
    <row r="885078" spans="19:19">
      <c r="S885078" s="245"/>
    </row>
    <row r="885079" spans="19:19">
      <c r="S885079" s="245"/>
    </row>
    <row r="885080" spans="19:19">
      <c r="S885080" s="245"/>
    </row>
    <row r="885081" spans="19:19">
      <c r="S885081" s="245"/>
    </row>
    <row r="885082" spans="19:19">
      <c r="S885082" s="245"/>
    </row>
    <row r="885083" spans="19:19">
      <c r="S885083" s="245"/>
    </row>
    <row r="885084" spans="19:19">
      <c r="S885084" s="245"/>
    </row>
    <row r="885085" spans="19:19">
      <c r="S885085" s="245"/>
    </row>
    <row r="885086" spans="19:19">
      <c r="S885086" s="245"/>
    </row>
    <row r="885087" spans="19:19">
      <c r="S885087" s="245"/>
    </row>
    <row r="885088" spans="19:19">
      <c r="S885088" s="245"/>
    </row>
    <row r="885089" spans="19:19">
      <c r="S885089" s="245"/>
    </row>
    <row r="885090" spans="19:19">
      <c r="S885090" s="245"/>
    </row>
    <row r="885091" spans="19:19">
      <c r="S885091" s="245"/>
    </row>
    <row r="885092" spans="19:19">
      <c r="S885092" s="245"/>
    </row>
    <row r="885093" spans="19:19">
      <c r="S885093" s="245"/>
    </row>
    <row r="885094" spans="19:19">
      <c r="S885094" s="245"/>
    </row>
    <row r="885095" spans="19:19">
      <c r="S885095" s="541"/>
    </row>
    <row r="885096" spans="19:19">
      <c r="S885096" s="245"/>
    </row>
    <row r="885097" spans="19:19">
      <c r="S885097" s="245"/>
    </row>
    <row r="885098" spans="19:19">
      <c r="S885098" s="245"/>
    </row>
    <row r="885099" spans="19:19">
      <c r="S885099" s="245"/>
    </row>
    <row r="885100" spans="19:19">
      <c r="S885100" s="245"/>
    </row>
    <row r="885101" spans="19:19">
      <c r="S885101" s="245"/>
    </row>
    <row r="885102" spans="19:19">
      <c r="S885102" s="245"/>
    </row>
    <row r="885103" spans="19:19">
      <c r="S885103" s="245"/>
    </row>
    <row r="885104" spans="19:19">
      <c r="S885104" s="245"/>
    </row>
    <row r="885105" spans="19:19">
      <c r="S885105" s="245"/>
    </row>
    <row r="885106" spans="19:19">
      <c r="S885106" s="245"/>
    </row>
    <row r="885107" spans="19:19">
      <c r="S885107" s="245"/>
    </row>
    <row r="885108" spans="19:19">
      <c r="S885108" s="245"/>
    </row>
    <row r="885109" spans="19:19">
      <c r="S885109" s="245"/>
    </row>
    <row r="885110" spans="19:19">
      <c r="S885110" s="245"/>
    </row>
    <row r="885111" spans="19:19">
      <c r="S885111" s="245"/>
    </row>
    <row r="885112" spans="19:19">
      <c r="S885112" s="245"/>
    </row>
    <row r="885113" spans="19:19">
      <c r="S885113" s="541"/>
    </row>
    <row r="885114" spans="19:19">
      <c r="S885114" s="245"/>
    </row>
    <row r="885115" spans="19:19">
      <c r="S885115" s="245"/>
    </row>
    <row r="885116" spans="19:19">
      <c r="S885116" s="245"/>
    </row>
    <row r="885117" spans="19:19">
      <c r="S885117" s="245"/>
    </row>
    <row r="885118" spans="19:19">
      <c r="S885118" s="245"/>
    </row>
    <row r="885119" spans="19:19">
      <c r="S885119" s="245"/>
    </row>
    <row r="885120" spans="19:19">
      <c r="S885120" s="245"/>
    </row>
    <row r="885121" spans="19:19">
      <c r="S885121" s="245"/>
    </row>
    <row r="885122" spans="19:19">
      <c r="S885122" s="245"/>
    </row>
    <row r="885123" spans="19:19">
      <c r="S885123" s="245"/>
    </row>
    <row r="885124" spans="19:19">
      <c r="S885124" s="245"/>
    </row>
    <row r="885125" spans="19:19">
      <c r="S885125" s="245"/>
    </row>
    <row r="885126" spans="19:19">
      <c r="S885126" s="245"/>
    </row>
    <row r="885127" spans="19:19">
      <c r="S885127" s="245"/>
    </row>
    <row r="885128" spans="19:19">
      <c r="S885128" s="245"/>
    </row>
    <row r="885129" spans="19:19">
      <c r="S885129" s="245"/>
    </row>
    <row r="885130" spans="19:19">
      <c r="S885130" s="245"/>
    </row>
    <row r="885131" spans="19:19">
      <c r="S885131" s="541"/>
    </row>
    <row r="885132" spans="19:19">
      <c r="S885132" s="245"/>
    </row>
    <row r="885133" spans="19:19">
      <c r="S885133" s="245"/>
    </row>
    <row r="885134" spans="19:19">
      <c r="S885134" s="245"/>
    </row>
    <row r="885135" spans="19:19">
      <c r="S885135" s="245"/>
    </row>
    <row r="885136" spans="19:19">
      <c r="S885136" s="245"/>
    </row>
    <row r="885137" spans="19:19">
      <c r="S885137" s="245"/>
    </row>
    <row r="885138" spans="19:19">
      <c r="S885138" s="245"/>
    </row>
    <row r="885139" spans="19:19">
      <c r="S885139" s="245"/>
    </row>
    <row r="885140" spans="19:19">
      <c r="S885140" s="245"/>
    </row>
    <row r="885141" spans="19:19">
      <c r="S885141" s="245"/>
    </row>
    <row r="885142" spans="19:19">
      <c r="S885142" s="245"/>
    </row>
    <row r="885143" spans="19:19">
      <c r="S885143" s="245"/>
    </row>
    <row r="885144" spans="19:19">
      <c r="S885144" s="245"/>
    </row>
    <row r="885145" spans="19:19">
      <c r="S885145" s="245"/>
    </row>
    <row r="885146" spans="19:19">
      <c r="S885146" s="245"/>
    </row>
    <row r="885147" spans="19:19">
      <c r="S885147" s="245"/>
    </row>
    <row r="885148" spans="19:19">
      <c r="S885148" s="245"/>
    </row>
    <row r="885149" spans="19:19">
      <c r="S885149" s="541"/>
    </row>
    <row r="885150" spans="19:19">
      <c r="S885150" s="245"/>
    </row>
    <row r="885151" spans="19:19">
      <c r="S885151" s="245"/>
    </row>
    <row r="885152" spans="19:19">
      <c r="S885152" s="245"/>
    </row>
    <row r="885153" spans="19:19">
      <c r="S885153" s="245"/>
    </row>
    <row r="885154" spans="19:19">
      <c r="S885154" s="245"/>
    </row>
    <row r="885155" spans="19:19">
      <c r="S885155" s="245"/>
    </row>
    <row r="885156" spans="19:19">
      <c r="S885156" s="245"/>
    </row>
    <row r="885157" spans="19:19">
      <c r="S885157" s="245"/>
    </row>
    <row r="885158" spans="19:19">
      <c r="S885158" s="245"/>
    </row>
    <row r="885159" spans="19:19">
      <c r="S885159" s="245"/>
    </row>
    <row r="885160" spans="19:19">
      <c r="S885160" s="245"/>
    </row>
    <row r="885161" spans="19:19">
      <c r="S885161" s="245"/>
    </row>
    <row r="885162" spans="19:19">
      <c r="S885162" s="245"/>
    </row>
    <row r="885163" spans="19:19">
      <c r="S885163" s="245"/>
    </row>
    <row r="885164" spans="19:19">
      <c r="S885164" s="245"/>
    </row>
    <row r="885165" spans="19:19">
      <c r="S885165" s="245"/>
    </row>
    <row r="885166" spans="19:19">
      <c r="S885166" s="245"/>
    </row>
    <row r="885167" spans="19:19">
      <c r="S885167" s="541"/>
    </row>
    <row r="885168" spans="19:19">
      <c r="S885168" s="245"/>
    </row>
    <row r="885169" spans="19:19">
      <c r="S885169" s="245"/>
    </row>
    <row r="885170" spans="19:19">
      <c r="S885170" s="245"/>
    </row>
    <row r="885171" spans="19:19">
      <c r="S885171" s="245"/>
    </row>
    <row r="885172" spans="19:19">
      <c r="S885172" s="245"/>
    </row>
    <row r="885173" spans="19:19">
      <c r="S885173" s="245"/>
    </row>
    <row r="885174" spans="19:19">
      <c r="S885174" s="245"/>
    </row>
    <row r="885175" spans="19:19">
      <c r="S885175" s="245"/>
    </row>
    <row r="885176" spans="19:19">
      <c r="S885176" s="245"/>
    </row>
    <row r="885177" spans="19:19">
      <c r="S885177" s="245"/>
    </row>
    <row r="885178" spans="19:19">
      <c r="S885178" s="245"/>
    </row>
    <row r="885179" spans="19:19">
      <c r="S885179" s="245"/>
    </row>
    <row r="885180" spans="19:19">
      <c r="S885180" s="245"/>
    </row>
    <row r="885181" spans="19:19">
      <c r="S885181" s="245"/>
    </row>
    <row r="885182" spans="19:19">
      <c r="S885182" s="245"/>
    </row>
    <row r="885183" spans="19:19">
      <c r="S885183" s="245"/>
    </row>
    <row r="885184" spans="19:19">
      <c r="S885184" s="245"/>
    </row>
    <row r="885185" spans="19:19">
      <c r="S885185" s="541"/>
    </row>
    <row r="885186" spans="19:19">
      <c r="S885186" s="245"/>
    </row>
    <row r="885187" spans="19:19">
      <c r="S885187" s="245"/>
    </row>
    <row r="885188" spans="19:19">
      <c r="S885188" s="245"/>
    </row>
    <row r="885189" spans="19:19">
      <c r="S885189" s="245"/>
    </row>
    <row r="885190" spans="19:19">
      <c r="S885190" s="245"/>
    </row>
    <row r="885191" spans="19:19">
      <c r="S885191" s="245"/>
    </row>
    <row r="885192" spans="19:19">
      <c r="S885192" s="245"/>
    </row>
    <row r="885193" spans="19:19">
      <c r="S885193" s="245"/>
    </row>
    <row r="885194" spans="19:19">
      <c r="S885194" s="245"/>
    </row>
    <row r="885195" spans="19:19">
      <c r="S885195" s="245"/>
    </row>
    <row r="885196" spans="19:19">
      <c r="S885196" s="245"/>
    </row>
    <row r="885197" spans="19:19">
      <c r="S885197" s="245"/>
    </row>
    <row r="885198" spans="19:19">
      <c r="S885198" s="245"/>
    </row>
    <row r="885199" spans="19:19">
      <c r="S885199" s="245"/>
    </row>
    <row r="885200" spans="19:19">
      <c r="S885200" s="245"/>
    </row>
    <row r="885201" spans="19:19">
      <c r="S885201" s="245"/>
    </row>
    <row r="885202" spans="19:19">
      <c r="S885202" s="245"/>
    </row>
    <row r="885203" spans="19:19">
      <c r="S885203" s="541"/>
    </row>
    <row r="885204" spans="19:19">
      <c r="S885204" s="245"/>
    </row>
    <row r="885205" spans="19:19">
      <c r="S885205" s="245"/>
    </row>
    <row r="885206" spans="19:19">
      <c r="S885206" s="245"/>
    </row>
    <row r="885207" spans="19:19">
      <c r="S885207" s="245"/>
    </row>
    <row r="885208" spans="19:19">
      <c r="S885208" s="245"/>
    </row>
    <row r="885209" spans="19:19">
      <c r="S885209" s="245"/>
    </row>
    <row r="885210" spans="19:19">
      <c r="S885210" s="245"/>
    </row>
    <row r="885211" spans="19:19">
      <c r="S885211" s="245"/>
    </row>
    <row r="885212" spans="19:19">
      <c r="S885212" s="245"/>
    </row>
    <row r="885213" spans="19:19">
      <c r="S885213" s="245"/>
    </row>
    <row r="885214" spans="19:19">
      <c r="S885214" s="245"/>
    </row>
    <row r="885215" spans="19:19">
      <c r="S885215" s="245"/>
    </row>
    <row r="885216" spans="19:19">
      <c r="S885216" s="245"/>
    </row>
    <row r="885217" spans="19:19">
      <c r="S885217" s="245"/>
    </row>
    <row r="885218" spans="19:19">
      <c r="S885218" s="245"/>
    </row>
    <row r="885219" spans="19:19">
      <c r="S885219" s="245"/>
    </row>
    <row r="885220" spans="19:19">
      <c r="S885220" s="245"/>
    </row>
    <row r="885221" spans="19:19">
      <c r="S885221" s="541"/>
    </row>
    <row r="885222" spans="19:19">
      <c r="S885222" s="245"/>
    </row>
    <row r="885223" spans="19:19">
      <c r="S885223" s="245"/>
    </row>
    <row r="885224" spans="19:19">
      <c r="S885224" s="245"/>
    </row>
    <row r="885225" spans="19:19">
      <c r="S885225" s="245"/>
    </row>
    <row r="885226" spans="19:19">
      <c r="S885226" s="245"/>
    </row>
    <row r="885227" spans="19:19">
      <c r="S885227" s="245"/>
    </row>
    <row r="885228" spans="19:19">
      <c r="S885228" s="245"/>
    </row>
    <row r="885229" spans="19:19">
      <c r="S885229" s="245"/>
    </row>
    <row r="885230" spans="19:19">
      <c r="S885230" s="245"/>
    </row>
    <row r="885231" spans="19:19">
      <c r="S885231" s="245"/>
    </row>
    <row r="885232" spans="19:19">
      <c r="S885232" s="245"/>
    </row>
    <row r="885233" spans="19:19">
      <c r="S885233" s="245"/>
    </row>
    <row r="885234" spans="19:19">
      <c r="S885234" s="245"/>
    </row>
    <row r="885235" spans="19:19">
      <c r="S885235" s="245"/>
    </row>
    <row r="885236" spans="19:19">
      <c r="S885236" s="245"/>
    </row>
    <row r="885237" spans="19:19">
      <c r="S885237" s="245"/>
    </row>
    <row r="885238" spans="19:19">
      <c r="S885238" s="245"/>
    </row>
    <row r="885239" spans="19:19">
      <c r="S885239" s="541"/>
    </row>
    <row r="885240" spans="19:19">
      <c r="S885240" s="245"/>
    </row>
    <row r="885241" spans="19:19">
      <c r="S885241" s="245"/>
    </row>
    <row r="885242" spans="19:19">
      <c r="S885242" s="245"/>
    </row>
    <row r="885243" spans="19:19">
      <c r="S885243" s="245"/>
    </row>
    <row r="885244" spans="19:19">
      <c r="S885244" s="245"/>
    </row>
    <row r="885245" spans="19:19">
      <c r="S885245" s="245"/>
    </row>
    <row r="885246" spans="19:19">
      <c r="S885246" s="245"/>
    </row>
    <row r="885247" spans="19:19">
      <c r="S885247" s="245"/>
    </row>
    <row r="885248" spans="19:19">
      <c r="S885248" s="245"/>
    </row>
    <row r="885249" spans="19:19">
      <c r="S885249" s="245"/>
    </row>
    <row r="885250" spans="19:19">
      <c r="S885250" s="245"/>
    </row>
    <row r="885251" spans="19:19">
      <c r="S885251" s="245"/>
    </row>
    <row r="885252" spans="19:19">
      <c r="S885252" s="245"/>
    </row>
    <row r="885253" spans="19:19">
      <c r="S885253" s="245"/>
    </row>
    <row r="885254" spans="19:19">
      <c r="S885254" s="245"/>
    </row>
    <row r="885255" spans="19:19">
      <c r="S885255" s="245"/>
    </row>
    <row r="885256" spans="19:19">
      <c r="S885256" s="245"/>
    </row>
    <row r="885257" spans="19:19">
      <c r="S885257" s="541"/>
    </row>
    <row r="885258" spans="19:19">
      <c r="S885258" s="245"/>
    </row>
    <row r="885259" spans="19:19">
      <c r="S885259" s="245"/>
    </row>
    <row r="885260" spans="19:19">
      <c r="S885260" s="245"/>
    </row>
    <row r="885261" spans="19:19">
      <c r="S885261" s="245"/>
    </row>
    <row r="885262" spans="19:19">
      <c r="S885262" s="245"/>
    </row>
    <row r="885263" spans="19:19">
      <c r="S885263" s="245"/>
    </row>
    <row r="885264" spans="19:19">
      <c r="S885264" s="245"/>
    </row>
    <row r="885265" spans="19:19">
      <c r="S885265" s="245"/>
    </row>
    <row r="885266" spans="19:19">
      <c r="S885266" s="245"/>
    </row>
    <row r="885267" spans="19:19">
      <c r="S885267" s="245"/>
    </row>
    <row r="885268" spans="19:19">
      <c r="S885268" s="245"/>
    </row>
    <row r="885269" spans="19:19">
      <c r="S885269" s="245"/>
    </row>
    <row r="885270" spans="19:19">
      <c r="S885270" s="245"/>
    </row>
    <row r="885271" spans="19:19">
      <c r="S885271" s="245"/>
    </row>
    <row r="885272" spans="19:19">
      <c r="S885272" s="245"/>
    </row>
    <row r="885273" spans="19:19">
      <c r="S885273" s="245"/>
    </row>
    <row r="885274" spans="19:19">
      <c r="S885274" s="245"/>
    </row>
    <row r="885275" spans="19:19">
      <c r="S885275" s="541"/>
    </row>
    <row r="885276" spans="19:19">
      <c r="S885276" s="245"/>
    </row>
    <row r="885277" spans="19:19">
      <c r="S885277" s="245"/>
    </row>
    <row r="885278" spans="19:19">
      <c r="S885278" s="245"/>
    </row>
    <row r="885279" spans="19:19">
      <c r="S885279" s="245"/>
    </row>
    <row r="885280" spans="19:19">
      <c r="S885280" s="245"/>
    </row>
    <row r="885281" spans="19:19">
      <c r="S885281" s="245"/>
    </row>
    <row r="885282" spans="19:19">
      <c r="S885282" s="245"/>
    </row>
    <row r="885283" spans="19:19">
      <c r="S885283" s="245"/>
    </row>
    <row r="885284" spans="19:19">
      <c r="S885284" s="245"/>
    </row>
    <row r="885285" spans="19:19">
      <c r="S885285" s="245"/>
    </row>
    <row r="885286" spans="19:19">
      <c r="S885286" s="245"/>
    </row>
    <row r="885287" spans="19:19">
      <c r="S885287" s="245"/>
    </row>
    <row r="885288" spans="19:19">
      <c r="S885288" s="245"/>
    </row>
    <row r="885289" spans="19:19">
      <c r="S885289" s="245"/>
    </row>
    <row r="885290" spans="19:19">
      <c r="S885290" s="245"/>
    </row>
    <row r="885291" spans="19:19">
      <c r="S885291" s="245"/>
    </row>
    <row r="885292" spans="19:19">
      <c r="S885292" s="245"/>
    </row>
    <row r="885293" spans="19:19">
      <c r="S885293" s="541"/>
    </row>
    <row r="885294" spans="19:19">
      <c r="S885294" s="245"/>
    </row>
    <row r="885295" spans="19:19">
      <c r="S885295" s="245"/>
    </row>
    <row r="885296" spans="19:19">
      <c r="S885296" s="245"/>
    </row>
    <row r="885297" spans="19:19">
      <c r="S885297" s="245"/>
    </row>
    <row r="885298" spans="19:19">
      <c r="S885298" s="245"/>
    </row>
    <row r="885299" spans="19:19">
      <c r="S885299" s="245"/>
    </row>
    <row r="885300" spans="19:19">
      <c r="S885300" s="245"/>
    </row>
    <row r="885301" spans="19:19">
      <c r="S885301" s="245"/>
    </row>
    <row r="885302" spans="19:19">
      <c r="S885302" s="245"/>
    </row>
    <row r="885303" spans="19:19">
      <c r="S885303" s="245"/>
    </row>
    <row r="885304" spans="19:19">
      <c r="S885304" s="245"/>
    </row>
    <row r="885305" spans="19:19">
      <c r="S885305" s="245"/>
    </row>
    <row r="885306" spans="19:19">
      <c r="S885306" s="245"/>
    </row>
    <row r="885307" spans="19:19">
      <c r="S885307" s="245"/>
    </row>
    <row r="885308" spans="19:19">
      <c r="S885308" s="245"/>
    </row>
    <row r="885309" spans="19:19">
      <c r="S885309" s="245"/>
    </row>
    <row r="885310" spans="19:19">
      <c r="S885310" s="245"/>
    </row>
    <row r="885311" spans="19:19">
      <c r="S885311" s="541"/>
    </row>
    <row r="885312" spans="19:19">
      <c r="S885312" s="245"/>
    </row>
    <row r="885313" spans="19:19">
      <c r="S885313" s="245"/>
    </row>
    <row r="885314" spans="19:19">
      <c r="S885314" s="245"/>
    </row>
    <row r="885315" spans="19:19">
      <c r="S885315" s="245"/>
    </row>
    <row r="885316" spans="19:19">
      <c r="S885316" s="245"/>
    </row>
    <row r="885317" spans="19:19">
      <c r="S885317" s="245"/>
    </row>
    <row r="885318" spans="19:19">
      <c r="S885318" s="245"/>
    </row>
    <row r="885319" spans="19:19">
      <c r="S885319" s="245"/>
    </row>
    <row r="885320" spans="19:19">
      <c r="S885320" s="245"/>
    </row>
    <row r="885321" spans="19:19">
      <c r="S885321" s="245"/>
    </row>
    <row r="885322" spans="19:19">
      <c r="S885322" s="245"/>
    </row>
    <row r="885323" spans="19:19">
      <c r="S885323" s="245"/>
    </row>
    <row r="885324" spans="19:19">
      <c r="S885324" s="245"/>
    </row>
    <row r="885325" spans="19:19">
      <c r="S885325" s="245"/>
    </row>
    <row r="885326" spans="19:19">
      <c r="S885326" s="245"/>
    </row>
    <row r="885327" spans="19:19">
      <c r="S885327" s="245"/>
    </row>
    <row r="885328" spans="19:19">
      <c r="S885328" s="245"/>
    </row>
    <row r="885329" spans="19:19">
      <c r="S885329" s="541"/>
    </row>
    <row r="885330" spans="19:19">
      <c r="S885330" s="245"/>
    </row>
    <row r="885331" spans="19:19">
      <c r="S885331" s="245"/>
    </row>
    <row r="885332" spans="19:19">
      <c r="S885332" s="245"/>
    </row>
    <row r="885333" spans="19:19">
      <c r="S885333" s="245"/>
    </row>
    <row r="885334" spans="19:19">
      <c r="S885334" s="245"/>
    </row>
    <row r="885335" spans="19:19">
      <c r="S885335" s="245"/>
    </row>
    <row r="885336" spans="19:19">
      <c r="S885336" s="245"/>
    </row>
    <row r="885337" spans="19:19">
      <c r="S885337" s="245"/>
    </row>
    <row r="885338" spans="19:19">
      <c r="S885338" s="245"/>
    </row>
    <row r="885339" spans="19:19">
      <c r="S885339" s="245"/>
    </row>
    <row r="885340" spans="19:19">
      <c r="S885340" s="245"/>
    </row>
    <row r="885341" spans="19:19">
      <c r="S885341" s="245"/>
    </row>
    <row r="885342" spans="19:19">
      <c r="S885342" s="245"/>
    </row>
    <row r="885343" spans="19:19">
      <c r="S885343" s="245"/>
    </row>
    <row r="885344" spans="19:19">
      <c r="S885344" s="245"/>
    </row>
    <row r="885345" spans="19:19">
      <c r="S885345" s="245"/>
    </row>
    <row r="885346" spans="19:19">
      <c r="S885346" s="245"/>
    </row>
    <row r="885347" spans="19:19">
      <c r="S885347" s="541"/>
    </row>
    <row r="885348" spans="19:19">
      <c r="S885348" s="245"/>
    </row>
    <row r="885349" spans="19:19">
      <c r="S885349" s="245"/>
    </row>
    <row r="885350" spans="19:19">
      <c r="S885350" s="245"/>
    </row>
    <row r="885351" spans="19:19">
      <c r="S885351" s="245"/>
    </row>
    <row r="885352" spans="19:19">
      <c r="S885352" s="245"/>
    </row>
    <row r="885353" spans="19:19">
      <c r="S885353" s="245"/>
    </row>
    <row r="885354" spans="19:19">
      <c r="S885354" s="245"/>
    </row>
    <row r="885355" spans="19:19">
      <c r="S885355" s="245"/>
    </row>
    <row r="885356" spans="19:19">
      <c r="S885356" s="245"/>
    </row>
    <row r="885357" spans="19:19">
      <c r="S885357" s="245"/>
    </row>
    <row r="885358" spans="19:19">
      <c r="S885358" s="245"/>
    </row>
    <row r="885359" spans="19:19">
      <c r="S885359" s="245"/>
    </row>
    <row r="885360" spans="19:19">
      <c r="S885360" s="245"/>
    </row>
    <row r="885361" spans="19:19">
      <c r="S885361" s="245"/>
    </row>
    <row r="885362" spans="19:19">
      <c r="S885362" s="245"/>
    </row>
    <row r="885363" spans="19:19">
      <c r="S885363" s="245"/>
    </row>
    <row r="885364" spans="19:19">
      <c r="S885364" s="245"/>
    </row>
    <row r="885365" spans="19:19">
      <c r="S885365" s="541"/>
    </row>
    <row r="885366" spans="19:19">
      <c r="S885366" s="245"/>
    </row>
    <row r="885367" spans="19:19">
      <c r="S885367" s="245"/>
    </row>
    <row r="885368" spans="19:19">
      <c r="S885368" s="245"/>
    </row>
    <row r="885369" spans="19:19">
      <c r="S885369" s="245"/>
    </row>
    <row r="885370" spans="19:19">
      <c r="S885370" s="245"/>
    </row>
    <row r="885371" spans="19:19">
      <c r="S885371" s="245"/>
    </row>
    <row r="885372" spans="19:19">
      <c r="S885372" s="245"/>
    </row>
    <row r="885373" spans="19:19">
      <c r="S885373" s="245"/>
    </row>
    <row r="885374" spans="19:19">
      <c r="S885374" s="245"/>
    </row>
    <row r="885375" spans="19:19">
      <c r="S885375" s="245"/>
    </row>
    <row r="885376" spans="19:19">
      <c r="S885376" s="245"/>
    </row>
    <row r="885377" spans="19:19">
      <c r="S885377" s="245"/>
    </row>
    <row r="885378" spans="19:19">
      <c r="S885378" s="245"/>
    </row>
    <row r="885379" spans="19:19">
      <c r="S885379" s="245"/>
    </row>
    <row r="885380" spans="19:19">
      <c r="S885380" s="245"/>
    </row>
    <row r="885381" spans="19:19">
      <c r="S885381" s="245"/>
    </row>
    <row r="885382" spans="19:19">
      <c r="S885382" s="245"/>
    </row>
    <row r="885383" spans="19:19">
      <c r="S885383" s="541"/>
    </row>
    <row r="885384" spans="19:19">
      <c r="S885384" s="245"/>
    </row>
    <row r="885385" spans="19:19">
      <c r="S885385" s="245"/>
    </row>
    <row r="885386" spans="19:19">
      <c r="S885386" s="245"/>
    </row>
    <row r="885387" spans="19:19">
      <c r="S885387" s="245"/>
    </row>
    <row r="885388" spans="19:19">
      <c r="S885388" s="245"/>
    </row>
    <row r="885389" spans="19:19">
      <c r="S885389" s="245"/>
    </row>
    <row r="885390" spans="19:19">
      <c r="S885390" s="245"/>
    </row>
    <row r="885391" spans="19:19">
      <c r="S885391" s="245"/>
    </row>
    <row r="885392" spans="19:19">
      <c r="S885392" s="245"/>
    </row>
    <row r="885393" spans="19:19">
      <c r="S885393" s="245"/>
    </row>
    <row r="885394" spans="19:19">
      <c r="S885394" s="245"/>
    </row>
    <row r="885395" spans="19:19">
      <c r="S885395" s="245"/>
    </row>
    <row r="885396" spans="19:19">
      <c r="S885396" s="245"/>
    </row>
    <row r="885397" spans="19:19">
      <c r="S885397" s="245"/>
    </row>
    <row r="885398" spans="19:19">
      <c r="S885398" s="245"/>
    </row>
    <row r="885399" spans="19:19">
      <c r="S885399" s="245"/>
    </row>
    <row r="885400" spans="19:19">
      <c r="S885400" s="245"/>
    </row>
    <row r="885401" spans="19:19">
      <c r="S885401" s="541"/>
    </row>
    <row r="885402" spans="19:19">
      <c r="S885402" s="245"/>
    </row>
    <row r="885403" spans="19:19">
      <c r="S885403" s="245"/>
    </row>
    <row r="885404" spans="19:19">
      <c r="S885404" s="245"/>
    </row>
    <row r="885405" spans="19:19">
      <c r="S885405" s="245"/>
    </row>
    <row r="885406" spans="19:19">
      <c r="S885406" s="245"/>
    </row>
    <row r="885407" spans="19:19">
      <c r="S885407" s="245"/>
    </row>
    <row r="885408" spans="19:19">
      <c r="S885408" s="245"/>
    </row>
    <row r="885409" spans="19:19">
      <c r="S885409" s="245"/>
    </row>
    <row r="885410" spans="19:19">
      <c r="S885410" s="245"/>
    </row>
    <row r="885411" spans="19:19">
      <c r="S885411" s="245"/>
    </row>
    <row r="885412" spans="19:19">
      <c r="S885412" s="245"/>
    </row>
    <row r="885413" spans="19:19">
      <c r="S885413" s="245"/>
    </row>
    <row r="885414" spans="19:19">
      <c r="S885414" s="245"/>
    </row>
    <row r="885415" spans="19:19">
      <c r="S885415" s="245"/>
    </row>
    <row r="885416" spans="19:19">
      <c r="S885416" s="245"/>
    </row>
    <row r="885417" spans="19:19">
      <c r="S885417" s="245"/>
    </row>
    <row r="885418" spans="19:19">
      <c r="S885418" s="245"/>
    </row>
    <row r="885419" spans="19:19">
      <c r="S885419" s="541"/>
    </row>
    <row r="885420" spans="19:19">
      <c r="S885420" s="245"/>
    </row>
    <row r="885421" spans="19:19">
      <c r="S885421" s="245"/>
    </row>
    <row r="885422" spans="19:19">
      <c r="S885422" s="245"/>
    </row>
    <row r="885423" spans="19:19">
      <c r="S885423" s="245"/>
    </row>
    <row r="885424" spans="19:19">
      <c r="S885424" s="245"/>
    </row>
    <row r="885425" spans="19:19">
      <c r="S885425" s="245"/>
    </row>
    <row r="885426" spans="19:19">
      <c r="S885426" s="245"/>
    </row>
    <row r="885427" spans="19:19">
      <c r="S885427" s="245"/>
    </row>
    <row r="885428" spans="19:19">
      <c r="S885428" s="245"/>
    </row>
    <row r="885429" spans="19:19">
      <c r="S885429" s="245"/>
    </row>
    <row r="885430" spans="19:19">
      <c r="S885430" s="245"/>
    </row>
    <row r="885431" spans="19:19">
      <c r="S885431" s="245"/>
    </row>
    <row r="885432" spans="19:19">
      <c r="S885432" s="245"/>
    </row>
    <row r="885433" spans="19:19">
      <c r="S885433" s="245"/>
    </row>
    <row r="885434" spans="19:19">
      <c r="S885434" s="245"/>
    </row>
    <row r="885435" spans="19:19">
      <c r="S885435" s="245"/>
    </row>
    <row r="885436" spans="19:19">
      <c r="S885436" s="245"/>
    </row>
    <row r="885437" spans="19:19">
      <c r="S885437" s="541"/>
    </row>
    <row r="885438" spans="19:19">
      <c r="S885438" s="245"/>
    </row>
    <row r="885439" spans="19:19">
      <c r="S885439" s="245"/>
    </row>
    <row r="885440" spans="19:19">
      <c r="S885440" s="245"/>
    </row>
    <row r="885441" spans="19:19">
      <c r="S885441" s="245"/>
    </row>
    <row r="885442" spans="19:19">
      <c r="S885442" s="245"/>
    </row>
    <row r="885443" spans="19:19">
      <c r="S885443" s="245"/>
    </row>
    <row r="885444" spans="19:19">
      <c r="S885444" s="245"/>
    </row>
    <row r="885445" spans="19:19">
      <c r="S885445" s="245"/>
    </row>
    <row r="885446" spans="19:19">
      <c r="S885446" s="245"/>
    </row>
    <row r="885447" spans="19:19">
      <c r="S885447" s="245"/>
    </row>
    <row r="885448" spans="19:19">
      <c r="S885448" s="245"/>
    </row>
    <row r="885449" spans="19:19">
      <c r="S885449" s="245"/>
    </row>
    <row r="885450" spans="19:19">
      <c r="S885450" s="245"/>
    </row>
    <row r="885451" spans="19:19">
      <c r="S885451" s="245"/>
    </row>
    <row r="885452" spans="19:19">
      <c r="S885452" s="245"/>
    </row>
    <row r="885453" spans="19:19">
      <c r="S885453" s="245"/>
    </row>
    <row r="885454" spans="19:19">
      <c r="S885454" s="245"/>
    </row>
    <row r="885455" spans="19:19">
      <c r="S885455" s="541"/>
    </row>
    <row r="885456" spans="19:19">
      <c r="S885456" s="245"/>
    </row>
    <row r="885457" spans="19:19">
      <c r="S885457" s="245"/>
    </row>
    <row r="885458" spans="19:19">
      <c r="S885458" s="245"/>
    </row>
    <row r="885459" spans="19:19">
      <c r="S885459" s="245"/>
    </row>
    <row r="885460" spans="19:19">
      <c r="S885460" s="245"/>
    </row>
    <row r="885461" spans="19:19">
      <c r="S885461" s="245"/>
    </row>
    <row r="885462" spans="19:19">
      <c r="S885462" s="245"/>
    </row>
    <row r="885463" spans="19:19">
      <c r="S885463" s="245"/>
    </row>
    <row r="885464" spans="19:19">
      <c r="S885464" s="245"/>
    </row>
    <row r="885465" spans="19:19">
      <c r="S885465" s="245"/>
    </row>
    <row r="885466" spans="19:19">
      <c r="S885466" s="245"/>
    </row>
    <row r="885467" spans="19:19">
      <c r="S885467" s="245"/>
    </row>
    <row r="885468" spans="19:19">
      <c r="S885468" s="245"/>
    </row>
    <row r="885469" spans="19:19">
      <c r="S885469" s="245"/>
    </row>
    <row r="885470" spans="19:19">
      <c r="S885470" s="245"/>
    </row>
    <row r="885471" spans="19:19">
      <c r="S885471" s="245"/>
    </row>
    <row r="885472" spans="19:19">
      <c r="S885472" s="245"/>
    </row>
    <row r="885473" spans="19:19">
      <c r="S885473" s="541"/>
    </row>
    <row r="885474" spans="19:19">
      <c r="S885474" s="245"/>
    </row>
    <row r="885475" spans="19:19">
      <c r="S885475" s="245"/>
    </row>
    <row r="885476" spans="19:19">
      <c r="S885476" s="245"/>
    </row>
    <row r="885477" spans="19:19">
      <c r="S885477" s="245"/>
    </row>
    <row r="885478" spans="19:19">
      <c r="S885478" s="245"/>
    </row>
    <row r="885479" spans="19:19">
      <c r="S885479" s="245"/>
    </row>
    <row r="885480" spans="19:19">
      <c r="S885480" s="245"/>
    </row>
    <row r="885481" spans="19:19">
      <c r="S885481" s="245"/>
    </row>
    <row r="885482" spans="19:19">
      <c r="S885482" s="245"/>
    </row>
    <row r="885483" spans="19:19">
      <c r="S885483" s="245"/>
    </row>
    <row r="885484" spans="19:19">
      <c r="S885484" s="245"/>
    </row>
    <row r="885485" spans="19:19">
      <c r="S885485" s="245"/>
    </row>
    <row r="885486" spans="19:19">
      <c r="S885486" s="245"/>
    </row>
    <row r="885487" spans="19:19">
      <c r="S885487" s="245"/>
    </row>
    <row r="885488" spans="19:19">
      <c r="S885488" s="245"/>
    </row>
    <row r="885489" spans="19:19">
      <c r="S885489" s="245"/>
    </row>
    <row r="885490" spans="19:19">
      <c r="S885490" s="245"/>
    </row>
    <row r="885491" spans="19:19">
      <c r="S885491" s="541"/>
    </row>
    <row r="885492" spans="19:19">
      <c r="S885492" s="245"/>
    </row>
    <row r="885493" spans="19:19">
      <c r="S885493" s="245"/>
    </row>
    <row r="885494" spans="19:19">
      <c r="S885494" s="245"/>
    </row>
    <row r="885495" spans="19:19">
      <c r="S885495" s="245"/>
    </row>
    <row r="885496" spans="19:19">
      <c r="S885496" s="245"/>
    </row>
    <row r="885497" spans="19:19">
      <c r="S885497" s="245"/>
    </row>
    <row r="885498" spans="19:19">
      <c r="S885498" s="245"/>
    </row>
    <row r="885499" spans="19:19">
      <c r="S885499" s="245"/>
    </row>
    <row r="885500" spans="19:19">
      <c r="S885500" s="245"/>
    </row>
    <row r="885501" spans="19:19">
      <c r="S885501" s="245"/>
    </row>
    <row r="885502" spans="19:19">
      <c r="S885502" s="245"/>
    </row>
    <row r="885503" spans="19:19">
      <c r="S885503" s="245"/>
    </row>
    <row r="885504" spans="19:19">
      <c r="S885504" s="245"/>
    </row>
    <row r="885505" spans="19:19">
      <c r="S885505" s="245"/>
    </row>
    <row r="885506" spans="19:19">
      <c r="S885506" s="245"/>
    </row>
    <row r="885507" spans="19:19">
      <c r="S885507" s="245"/>
    </row>
    <row r="885508" spans="19:19">
      <c r="S885508" s="245"/>
    </row>
    <row r="885509" spans="19:19">
      <c r="S885509" s="541"/>
    </row>
    <row r="885510" spans="19:19">
      <c r="S885510" s="245"/>
    </row>
    <row r="885511" spans="19:19">
      <c r="S885511" s="245"/>
    </row>
    <row r="885512" spans="19:19">
      <c r="S885512" s="245"/>
    </row>
    <row r="885513" spans="19:19">
      <c r="S885513" s="245"/>
    </row>
    <row r="885514" spans="19:19">
      <c r="S885514" s="245"/>
    </row>
    <row r="885515" spans="19:19">
      <c r="S885515" s="245"/>
    </row>
    <row r="885516" spans="19:19">
      <c r="S885516" s="245"/>
    </row>
    <row r="885517" spans="19:19">
      <c r="S885517" s="245"/>
    </row>
    <row r="885518" spans="19:19">
      <c r="S885518" s="245"/>
    </row>
    <row r="885519" spans="19:19">
      <c r="S885519" s="245"/>
    </row>
    <row r="885520" spans="19:19">
      <c r="S885520" s="245"/>
    </row>
    <row r="885521" spans="19:19">
      <c r="S885521" s="245"/>
    </row>
    <row r="885522" spans="19:19">
      <c r="S885522" s="245"/>
    </row>
    <row r="885523" spans="19:19">
      <c r="S885523" s="245"/>
    </row>
    <row r="885524" spans="19:19">
      <c r="S885524" s="245"/>
    </row>
    <row r="885525" spans="19:19">
      <c r="S885525" s="245"/>
    </row>
    <row r="885526" spans="19:19">
      <c r="S885526" s="245"/>
    </row>
    <row r="885527" spans="19:19">
      <c r="S885527" s="541"/>
    </row>
    <row r="885528" spans="19:19">
      <c r="S885528" s="245"/>
    </row>
    <row r="885529" spans="19:19">
      <c r="S885529" s="245"/>
    </row>
    <row r="885530" spans="19:19">
      <c r="S885530" s="245"/>
    </row>
    <row r="885531" spans="19:19">
      <c r="S885531" s="245"/>
    </row>
    <row r="885532" spans="19:19">
      <c r="S885532" s="245"/>
    </row>
    <row r="885533" spans="19:19">
      <c r="S885533" s="245"/>
    </row>
    <row r="885534" spans="19:19">
      <c r="S885534" s="245"/>
    </row>
    <row r="885535" spans="19:19">
      <c r="S885535" s="245"/>
    </row>
    <row r="885536" spans="19:19">
      <c r="S885536" s="245"/>
    </row>
    <row r="885537" spans="19:19">
      <c r="S885537" s="245"/>
    </row>
    <row r="885538" spans="19:19">
      <c r="S885538" s="245"/>
    </row>
    <row r="885539" spans="19:19">
      <c r="S885539" s="245"/>
    </row>
    <row r="885540" spans="19:19">
      <c r="S885540" s="245"/>
    </row>
    <row r="885541" spans="19:19">
      <c r="S885541" s="245"/>
    </row>
    <row r="885542" spans="19:19">
      <c r="S885542" s="245"/>
    </row>
    <row r="885543" spans="19:19">
      <c r="S885543" s="245"/>
    </row>
    <row r="885544" spans="19:19">
      <c r="S885544" s="245"/>
    </row>
    <row r="885545" spans="19:19">
      <c r="S885545" s="541"/>
    </row>
    <row r="885546" spans="19:19">
      <c r="S885546" s="245"/>
    </row>
    <row r="885547" spans="19:19">
      <c r="S885547" s="245"/>
    </row>
    <row r="885548" spans="19:19">
      <c r="S885548" s="245"/>
    </row>
    <row r="885549" spans="19:19">
      <c r="S885549" s="245"/>
    </row>
    <row r="885550" spans="19:19">
      <c r="S885550" s="245"/>
    </row>
    <row r="885551" spans="19:19">
      <c r="S885551" s="245"/>
    </row>
    <row r="885552" spans="19:19">
      <c r="S885552" s="245"/>
    </row>
    <row r="885553" spans="19:19">
      <c r="S885553" s="245"/>
    </row>
    <row r="885554" spans="19:19">
      <c r="S885554" s="245"/>
    </row>
    <row r="885555" spans="19:19">
      <c r="S885555" s="245"/>
    </row>
    <row r="885556" spans="19:19">
      <c r="S885556" s="245"/>
    </row>
    <row r="885557" spans="19:19">
      <c r="S885557" s="245"/>
    </row>
    <row r="885558" spans="19:19">
      <c r="S885558" s="245"/>
    </row>
    <row r="885559" spans="19:19">
      <c r="S885559" s="245"/>
    </row>
    <row r="885560" spans="19:19">
      <c r="S885560" s="245"/>
    </row>
    <row r="885561" spans="19:19">
      <c r="S885561" s="245"/>
    </row>
    <row r="885562" spans="19:19">
      <c r="S885562" s="245"/>
    </row>
    <row r="885563" spans="19:19">
      <c r="S885563" s="541"/>
    </row>
    <row r="885564" spans="19:19">
      <c r="S885564" s="245"/>
    </row>
    <row r="885565" spans="19:19">
      <c r="S885565" s="245"/>
    </row>
    <row r="885566" spans="19:19">
      <c r="S885566" s="245"/>
    </row>
    <row r="885567" spans="19:19">
      <c r="S885567" s="245"/>
    </row>
    <row r="885568" spans="19:19">
      <c r="S885568" s="245"/>
    </row>
    <row r="885569" spans="19:19">
      <c r="S885569" s="245"/>
    </row>
    <row r="885570" spans="19:19">
      <c r="S885570" s="245"/>
    </row>
    <row r="885571" spans="19:19">
      <c r="S885571" s="245"/>
    </row>
    <row r="885572" spans="19:19">
      <c r="S885572" s="245"/>
    </row>
    <row r="885573" spans="19:19">
      <c r="S885573" s="245"/>
    </row>
    <row r="885574" spans="19:19">
      <c r="S885574" s="245"/>
    </row>
    <row r="885575" spans="19:19">
      <c r="S885575" s="245"/>
    </row>
    <row r="885576" spans="19:19">
      <c r="S885576" s="245"/>
    </row>
    <row r="885577" spans="19:19">
      <c r="S885577" s="245"/>
    </row>
    <row r="885578" spans="19:19">
      <c r="S885578" s="245"/>
    </row>
    <row r="885579" spans="19:19">
      <c r="S885579" s="245"/>
    </row>
    <row r="885580" spans="19:19">
      <c r="S885580" s="245"/>
    </row>
    <row r="885581" spans="19:19">
      <c r="S885581" s="541"/>
    </row>
    <row r="885582" spans="19:19">
      <c r="S885582" s="245"/>
    </row>
    <row r="885583" spans="19:19">
      <c r="S885583" s="245"/>
    </row>
    <row r="885584" spans="19:19">
      <c r="S885584" s="245"/>
    </row>
    <row r="885585" spans="19:19">
      <c r="S885585" s="245"/>
    </row>
    <row r="885586" spans="19:19">
      <c r="S885586" s="245"/>
    </row>
    <row r="885587" spans="19:19">
      <c r="S885587" s="245"/>
    </row>
    <row r="885588" spans="19:19">
      <c r="S885588" s="245"/>
    </row>
    <row r="885589" spans="19:19">
      <c r="S885589" s="245"/>
    </row>
    <row r="885590" spans="19:19">
      <c r="S885590" s="245"/>
    </row>
    <row r="885591" spans="19:19">
      <c r="S885591" s="245"/>
    </row>
    <row r="885592" spans="19:19">
      <c r="S885592" s="245"/>
    </row>
    <row r="885593" spans="19:19">
      <c r="S885593" s="245"/>
    </row>
    <row r="885594" spans="19:19">
      <c r="S885594" s="245"/>
    </row>
    <row r="885595" spans="19:19">
      <c r="S885595" s="245"/>
    </row>
    <row r="885596" spans="19:19">
      <c r="S885596" s="245"/>
    </row>
    <row r="885597" spans="19:19">
      <c r="S885597" s="245"/>
    </row>
    <row r="885598" spans="19:19">
      <c r="S885598" s="245"/>
    </row>
    <row r="885599" spans="19:19">
      <c r="S885599" s="541"/>
    </row>
    <row r="885600" spans="19:19">
      <c r="S885600" s="245"/>
    </row>
    <row r="885601" spans="19:19">
      <c r="S885601" s="245"/>
    </row>
    <row r="885602" spans="19:19">
      <c r="S885602" s="245"/>
    </row>
    <row r="885603" spans="19:19">
      <c r="S885603" s="245"/>
    </row>
    <row r="885604" spans="19:19">
      <c r="S885604" s="245"/>
    </row>
    <row r="885605" spans="19:19">
      <c r="S885605" s="245"/>
    </row>
    <row r="885606" spans="19:19">
      <c r="S885606" s="245"/>
    </row>
    <row r="885607" spans="19:19">
      <c r="S885607" s="245"/>
    </row>
    <row r="885608" spans="19:19">
      <c r="S885608" s="245"/>
    </row>
    <row r="885609" spans="19:19">
      <c r="S885609" s="245"/>
    </row>
    <row r="885610" spans="19:19">
      <c r="S885610" s="245"/>
    </row>
    <row r="885611" spans="19:19">
      <c r="S885611" s="245"/>
    </row>
    <row r="885612" spans="19:19">
      <c r="S885612" s="245"/>
    </row>
    <row r="885613" spans="19:19">
      <c r="S885613" s="245"/>
    </row>
    <row r="885614" spans="19:19">
      <c r="S885614" s="245"/>
    </row>
    <row r="885615" spans="19:19">
      <c r="S885615" s="245"/>
    </row>
    <row r="885616" spans="19:19">
      <c r="S885616" s="245"/>
    </row>
    <row r="885617" spans="19:19">
      <c r="S885617" s="541"/>
    </row>
    <row r="885618" spans="19:19">
      <c r="S885618" s="245"/>
    </row>
    <row r="885619" spans="19:19">
      <c r="S885619" s="245"/>
    </row>
    <row r="885620" spans="19:19">
      <c r="S885620" s="245"/>
    </row>
    <row r="885621" spans="19:19">
      <c r="S885621" s="245"/>
    </row>
    <row r="885622" spans="19:19">
      <c r="S885622" s="245"/>
    </row>
    <row r="885623" spans="19:19">
      <c r="S885623" s="245"/>
    </row>
    <row r="885624" spans="19:19">
      <c r="S885624" s="245"/>
    </row>
    <row r="885625" spans="19:19">
      <c r="S885625" s="245"/>
    </row>
    <row r="885626" spans="19:19">
      <c r="S885626" s="245"/>
    </row>
    <row r="885627" spans="19:19">
      <c r="S885627" s="245"/>
    </row>
    <row r="885628" spans="19:19">
      <c r="S885628" s="245"/>
    </row>
    <row r="885629" spans="19:19">
      <c r="S885629" s="245"/>
    </row>
    <row r="885630" spans="19:19">
      <c r="S885630" s="245"/>
    </row>
    <row r="885631" spans="19:19">
      <c r="S885631" s="245"/>
    </row>
    <row r="885632" spans="19:19">
      <c r="S885632" s="245"/>
    </row>
    <row r="885633" spans="19:19">
      <c r="S885633" s="245"/>
    </row>
    <row r="885634" spans="19:19">
      <c r="S885634" s="245"/>
    </row>
    <row r="885635" spans="19:19">
      <c r="S885635" s="541"/>
    </row>
    <row r="885636" spans="19:19">
      <c r="S885636" s="245"/>
    </row>
    <row r="885637" spans="19:19">
      <c r="S885637" s="245"/>
    </row>
    <row r="885638" spans="19:19">
      <c r="S885638" s="245"/>
    </row>
    <row r="885639" spans="19:19">
      <c r="S885639" s="245"/>
    </row>
    <row r="885640" spans="19:19">
      <c r="S885640" s="245"/>
    </row>
    <row r="885641" spans="19:19">
      <c r="S885641" s="245"/>
    </row>
    <row r="885642" spans="19:19">
      <c r="S885642" s="245"/>
    </row>
    <row r="885643" spans="19:19">
      <c r="S885643" s="245"/>
    </row>
    <row r="885644" spans="19:19">
      <c r="S885644" s="245"/>
    </row>
    <row r="885645" spans="19:19">
      <c r="S885645" s="245"/>
    </row>
    <row r="885646" spans="19:19">
      <c r="S885646" s="245"/>
    </row>
    <row r="885647" spans="19:19">
      <c r="S885647" s="245"/>
    </row>
    <row r="885648" spans="19:19">
      <c r="S885648" s="245"/>
    </row>
    <row r="885649" spans="19:19">
      <c r="S885649" s="245"/>
    </row>
    <row r="885650" spans="19:19">
      <c r="S885650" s="245"/>
    </row>
    <row r="885651" spans="19:19">
      <c r="S885651" s="245"/>
    </row>
    <row r="885652" spans="19:19">
      <c r="S885652" s="245"/>
    </row>
    <row r="885653" spans="19:19">
      <c r="S885653" s="541"/>
    </row>
    <row r="885654" spans="19:19">
      <c r="S885654" s="245"/>
    </row>
    <row r="885655" spans="19:19">
      <c r="S885655" s="245"/>
    </row>
    <row r="885656" spans="19:19">
      <c r="S885656" s="245"/>
    </row>
    <row r="885657" spans="19:19">
      <c r="S885657" s="245"/>
    </row>
    <row r="885658" spans="19:19">
      <c r="S885658" s="245"/>
    </row>
    <row r="885659" spans="19:19">
      <c r="S885659" s="245"/>
    </row>
    <row r="885660" spans="19:19">
      <c r="S885660" s="245"/>
    </row>
    <row r="885661" spans="19:19">
      <c r="S885661" s="245"/>
    </row>
    <row r="885662" spans="19:19">
      <c r="S885662" s="245"/>
    </row>
    <row r="885663" spans="19:19">
      <c r="S885663" s="245"/>
    </row>
    <row r="885664" spans="19:19">
      <c r="S885664" s="245"/>
    </row>
    <row r="885665" spans="19:19">
      <c r="S885665" s="245"/>
    </row>
    <row r="885666" spans="19:19">
      <c r="S885666" s="245"/>
    </row>
    <row r="885667" spans="19:19">
      <c r="S885667" s="245"/>
    </row>
    <row r="885668" spans="19:19">
      <c r="S885668" s="245"/>
    </row>
    <row r="885669" spans="19:19">
      <c r="S885669" s="245"/>
    </row>
    <row r="885670" spans="19:19">
      <c r="S885670" s="245"/>
    </row>
    <row r="885671" spans="19:19">
      <c r="S885671" s="541"/>
    </row>
    <row r="885672" spans="19:19">
      <c r="S885672" s="245"/>
    </row>
    <row r="885673" spans="19:19">
      <c r="S885673" s="245"/>
    </row>
    <row r="885674" spans="19:19">
      <c r="S885674" s="245"/>
    </row>
    <row r="885675" spans="19:19">
      <c r="S885675" s="245"/>
    </row>
    <row r="885676" spans="19:19">
      <c r="S885676" s="245"/>
    </row>
    <row r="885677" spans="19:19">
      <c r="S885677" s="245"/>
    </row>
    <row r="885678" spans="19:19">
      <c r="S885678" s="245"/>
    </row>
    <row r="885679" spans="19:19">
      <c r="S885679" s="245"/>
    </row>
    <row r="885680" spans="19:19">
      <c r="S885680" s="245"/>
    </row>
    <row r="885681" spans="19:19">
      <c r="S885681" s="245"/>
    </row>
    <row r="885682" spans="19:19">
      <c r="S885682" s="245"/>
    </row>
    <row r="885683" spans="19:19">
      <c r="S885683" s="245"/>
    </row>
    <row r="885684" spans="19:19">
      <c r="S885684" s="245"/>
    </row>
    <row r="885685" spans="19:19">
      <c r="S885685" s="245"/>
    </row>
    <row r="885686" spans="19:19">
      <c r="S885686" s="245"/>
    </row>
    <row r="885687" spans="19:19">
      <c r="S885687" s="245"/>
    </row>
    <row r="885688" spans="19:19">
      <c r="S885688" s="245"/>
    </row>
    <row r="885689" spans="19:19">
      <c r="S885689" s="541"/>
    </row>
    <row r="885690" spans="19:19">
      <c r="S885690" s="245"/>
    </row>
    <row r="885691" spans="19:19">
      <c r="S885691" s="245"/>
    </row>
    <row r="885692" spans="19:19">
      <c r="S885692" s="245"/>
    </row>
    <row r="885693" spans="19:19">
      <c r="S885693" s="245"/>
    </row>
    <row r="885694" spans="19:19">
      <c r="S885694" s="245"/>
    </row>
    <row r="885695" spans="19:19">
      <c r="S885695" s="245"/>
    </row>
    <row r="885696" spans="19:19">
      <c r="S885696" s="245"/>
    </row>
    <row r="885697" spans="19:19">
      <c r="S885697" s="245"/>
    </row>
    <row r="885698" spans="19:19">
      <c r="S885698" s="245"/>
    </row>
    <row r="885699" spans="19:19">
      <c r="S885699" s="245"/>
    </row>
    <row r="885700" spans="19:19">
      <c r="S885700" s="245"/>
    </row>
    <row r="885701" spans="19:19">
      <c r="S885701" s="245"/>
    </row>
    <row r="885702" spans="19:19">
      <c r="S885702" s="245"/>
    </row>
    <row r="885703" spans="19:19">
      <c r="S885703" s="245"/>
    </row>
    <row r="885704" spans="19:19">
      <c r="S885704" s="245"/>
    </row>
    <row r="885705" spans="19:19">
      <c r="S885705" s="245"/>
    </row>
    <row r="885706" spans="19:19">
      <c r="S885706" s="245"/>
    </row>
    <row r="885707" spans="19:19">
      <c r="S885707" s="541"/>
    </row>
    <row r="885708" spans="19:19">
      <c r="S885708" s="245"/>
    </row>
    <row r="885709" spans="19:19">
      <c r="S885709" s="245"/>
    </row>
    <row r="885710" spans="19:19">
      <c r="S885710" s="245"/>
    </row>
    <row r="885711" spans="19:19">
      <c r="S885711" s="245"/>
    </row>
    <row r="885712" spans="19:19">
      <c r="S885712" s="245"/>
    </row>
    <row r="885713" spans="19:19">
      <c r="S885713" s="245"/>
    </row>
    <row r="885714" spans="19:19">
      <c r="S885714" s="245"/>
    </row>
    <row r="885715" spans="19:19">
      <c r="S885715" s="245"/>
    </row>
    <row r="885716" spans="19:19">
      <c r="S885716" s="245"/>
    </row>
    <row r="885717" spans="19:19">
      <c r="S885717" s="245"/>
    </row>
    <row r="885718" spans="19:19">
      <c r="S885718" s="245"/>
    </row>
    <row r="885719" spans="19:19">
      <c r="S885719" s="245"/>
    </row>
    <row r="885720" spans="19:19">
      <c r="S885720" s="245"/>
    </row>
    <row r="885721" spans="19:19">
      <c r="S885721" s="245"/>
    </row>
    <row r="885722" spans="19:19">
      <c r="S885722" s="245"/>
    </row>
    <row r="885723" spans="19:19">
      <c r="S885723" s="245"/>
    </row>
    <row r="885724" spans="19:19">
      <c r="S885724" s="245"/>
    </row>
    <row r="885725" spans="19:19">
      <c r="S885725" s="541"/>
    </row>
    <row r="885726" spans="19:19">
      <c r="S885726" s="245"/>
    </row>
    <row r="885727" spans="19:19">
      <c r="S885727" s="245"/>
    </row>
    <row r="885728" spans="19:19">
      <c r="S885728" s="245"/>
    </row>
    <row r="885729" spans="19:19">
      <c r="S885729" s="245"/>
    </row>
    <row r="885730" spans="19:19">
      <c r="S885730" s="245"/>
    </row>
    <row r="885731" spans="19:19">
      <c r="S885731" s="245"/>
    </row>
    <row r="885732" spans="19:19">
      <c r="S885732" s="245"/>
    </row>
    <row r="885733" spans="19:19">
      <c r="S885733" s="245"/>
    </row>
    <row r="885734" spans="19:19">
      <c r="S885734" s="245"/>
    </row>
    <row r="885735" spans="19:19">
      <c r="S885735" s="245"/>
    </row>
    <row r="885736" spans="19:19">
      <c r="S885736" s="245"/>
    </row>
    <row r="885737" spans="19:19">
      <c r="S885737" s="245"/>
    </row>
    <row r="885738" spans="19:19">
      <c r="S885738" s="245"/>
    </row>
    <row r="885739" spans="19:19">
      <c r="S885739" s="245"/>
    </row>
    <row r="885740" spans="19:19">
      <c r="S885740" s="245"/>
    </row>
    <row r="885741" spans="19:19">
      <c r="S885741" s="245"/>
    </row>
    <row r="885742" spans="19:19">
      <c r="S885742" s="245"/>
    </row>
    <row r="885743" spans="19:19">
      <c r="S885743" s="541"/>
    </row>
    <row r="885744" spans="19:19">
      <c r="S885744" s="245"/>
    </row>
    <row r="885745" spans="19:19">
      <c r="S885745" s="245"/>
    </row>
    <row r="885746" spans="19:19">
      <c r="S885746" s="245"/>
    </row>
    <row r="885747" spans="19:19">
      <c r="S885747" s="245"/>
    </row>
    <row r="885748" spans="19:19">
      <c r="S885748" s="245"/>
    </row>
    <row r="885749" spans="19:19">
      <c r="S885749" s="245"/>
    </row>
    <row r="885750" spans="19:19">
      <c r="S885750" s="245"/>
    </row>
    <row r="885751" spans="19:19">
      <c r="S885751" s="245"/>
    </row>
    <row r="885752" spans="19:19">
      <c r="S885752" s="245"/>
    </row>
    <row r="885753" spans="19:19">
      <c r="S885753" s="245"/>
    </row>
    <row r="885754" spans="19:19">
      <c r="S885754" s="245"/>
    </row>
    <row r="885755" spans="19:19">
      <c r="S885755" s="245"/>
    </row>
    <row r="885756" spans="19:19">
      <c r="S885756" s="245"/>
    </row>
    <row r="885757" spans="19:19">
      <c r="S885757" s="245"/>
    </row>
    <row r="885758" spans="19:19">
      <c r="S885758" s="245"/>
    </row>
    <row r="885759" spans="19:19">
      <c r="S885759" s="245"/>
    </row>
    <row r="885760" spans="19:19">
      <c r="S885760" s="245"/>
    </row>
    <row r="885761" spans="19:19">
      <c r="S885761" s="541"/>
    </row>
    <row r="885762" spans="19:19">
      <c r="S885762" s="245"/>
    </row>
    <row r="885763" spans="19:19">
      <c r="S885763" s="245"/>
    </row>
    <row r="885764" spans="19:19">
      <c r="S885764" s="245"/>
    </row>
    <row r="885765" spans="19:19">
      <c r="S885765" s="245"/>
    </row>
    <row r="885766" spans="19:19">
      <c r="S885766" s="245"/>
    </row>
    <row r="885767" spans="19:19">
      <c r="S885767" s="245"/>
    </row>
    <row r="885768" spans="19:19">
      <c r="S885768" s="245"/>
    </row>
    <row r="885769" spans="19:19">
      <c r="S885769" s="245"/>
    </row>
    <row r="885770" spans="19:19">
      <c r="S885770" s="245"/>
    </row>
    <row r="885771" spans="19:19">
      <c r="S885771" s="245"/>
    </row>
    <row r="885772" spans="19:19">
      <c r="S885772" s="245"/>
    </row>
    <row r="885773" spans="19:19">
      <c r="S885773" s="245"/>
    </row>
    <row r="885774" spans="19:19">
      <c r="S885774" s="245"/>
    </row>
    <row r="885775" spans="19:19">
      <c r="S885775" s="245"/>
    </row>
    <row r="885776" spans="19:19">
      <c r="S885776" s="245"/>
    </row>
    <row r="885777" spans="19:19">
      <c r="S885777" s="245"/>
    </row>
    <row r="885778" spans="19:19">
      <c r="S885778" s="245"/>
    </row>
    <row r="885779" spans="19:19">
      <c r="S885779" s="541"/>
    </row>
    <row r="885780" spans="19:19">
      <c r="S885780" s="245"/>
    </row>
    <row r="885781" spans="19:19">
      <c r="S885781" s="245"/>
    </row>
    <row r="885782" spans="19:19">
      <c r="S885782" s="245"/>
    </row>
    <row r="885783" spans="19:19">
      <c r="S885783" s="245"/>
    </row>
    <row r="885784" spans="19:19">
      <c r="S885784" s="245"/>
    </row>
    <row r="885785" spans="19:19">
      <c r="S885785" s="245"/>
    </row>
    <row r="885786" spans="19:19">
      <c r="S885786" s="245"/>
    </row>
    <row r="885787" spans="19:19">
      <c r="S885787" s="245"/>
    </row>
    <row r="885788" spans="19:19">
      <c r="S885788" s="245"/>
    </row>
    <row r="885789" spans="19:19">
      <c r="S885789" s="245"/>
    </row>
    <row r="885790" spans="19:19">
      <c r="S885790" s="245"/>
    </row>
    <row r="885791" spans="19:19">
      <c r="S885791" s="245"/>
    </row>
    <row r="885792" spans="19:19">
      <c r="S885792" s="245"/>
    </row>
    <row r="885793" spans="19:19">
      <c r="S885793" s="245"/>
    </row>
    <row r="885794" spans="19:19">
      <c r="S885794" s="245"/>
    </row>
    <row r="885795" spans="19:19">
      <c r="S885795" s="245"/>
    </row>
    <row r="885796" spans="19:19">
      <c r="S885796" s="245"/>
    </row>
    <row r="885797" spans="19:19">
      <c r="S885797" s="541"/>
    </row>
    <row r="885798" spans="19:19">
      <c r="S885798" s="245"/>
    </row>
    <row r="885799" spans="19:19">
      <c r="S885799" s="245"/>
    </row>
    <row r="885800" spans="19:19">
      <c r="S885800" s="245"/>
    </row>
    <row r="885801" spans="19:19">
      <c r="S885801" s="245"/>
    </row>
    <row r="885802" spans="19:19">
      <c r="S885802" s="245"/>
    </row>
    <row r="885803" spans="19:19">
      <c r="S885803" s="245"/>
    </row>
    <row r="885804" spans="19:19">
      <c r="S885804" s="245"/>
    </row>
    <row r="885805" spans="19:19">
      <c r="S885805" s="245"/>
    </row>
    <row r="885806" spans="19:19">
      <c r="S885806" s="245"/>
    </row>
    <row r="885807" spans="19:19">
      <c r="S885807" s="245"/>
    </row>
    <row r="885808" spans="19:19">
      <c r="S885808" s="245"/>
    </row>
    <row r="885809" spans="19:19">
      <c r="S885809" s="245"/>
    </row>
    <row r="885810" spans="19:19">
      <c r="S885810" s="245"/>
    </row>
    <row r="885811" spans="19:19">
      <c r="S885811" s="245"/>
    </row>
    <row r="885812" spans="19:19">
      <c r="S885812" s="245"/>
    </row>
    <row r="885813" spans="19:19">
      <c r="S885813" s="245"/>
    </row>
    <row r="885814" spans="19:19">
      <c r="S885814" s="245"/>
    </row>
    <row r="885815" spans="19:19">
      <c r="S885815" s="541"/>
    </row>
    <row r="885816" spans="19:19">
      <c r="S885816" s="245"/>
    </row>
    <row r="885817" spans="19:19">
      <c r="S885817" s="245"/>
    </row>
    <row r="885818" spans="19:19">
      <c r="S885818" s="245"/>
    </row>
    <row r="885819" spans="19:19">
      <c r="S885819" s="245"/>
    </row>
    <row r="885820" spans="19:19">
      <c r="S885820" s="245"/>
    </row>
    <row r="885821" spans="19:19">
      <c r="S885821" s="245"/>
    </row>
    <row r="885822" spans="19:19">
      <c r="S885822" s="245"/>
    </row>
    <row r="885823" spans="19:19">
      <c r="S885823" s="245"/>
    </row>
    <row r="885824" spans="19:19">
      <c r="S885824" s="245"/>
    </row>
    <row r="885825" spans="19:19">
      <c r="S885825" s="245"/>
    </row>
    <row r="885826" spans="19:19">
      <c r="S885826" s="245"/>
    </row>
    <row r="885827" spans="19:19">
      <c r="S885827" s="245"/>
    </row>
    <row r="885828" spans="19:19">
      <c r="S885828" s="245"/>
    </row>
    <row r="885829" spans="19:19">
      <c r="S885829" s="245"/>
    </row>
    <row r="885830" spans="19:19">
      <c r="S885830" s="245"/>
    </row>
    <row r="885831" spans="19:19">
      <c r="S885831" s="245"/>
    </row>
    <row r="885832" spans="19:19">
      <c r="S885832" s="245"/>
    </row>
    <row r="885833" spans="19:19">
      <c r="S885833" s="541"/>
    </row>
    <row r="885834" spans="19:19">
      <c r="S885834" s="245"/>
    </row>
    <row r="885835" spans="19:19">
      <c r="S885835" s="245"/>
    </row>
    <row r="885836" spans="19:19">
      <c r="S885836" s="245"/>
    </row>
    <row r="885837" spans="19:19">
      <c r="S885837" s="245"/>
    </row>
    <row r="885838" spans="19:19">
      <c r="S885838" s="245"/>
    </row>
    <row r="885839" spans="19:19">
      <c r="S885839" s="245"/>
    </row>
    <row r="885840" spans="19:19">
      <c r="S885840" s="245"/>
    </row>
    <row r="885841" spans="19:19">
      <c r="S885841" s="245"/>
    </row>
    <row r="885842" spans="19:19">
      <c r="S885842" s="245"/>
    </row>
    <row r="885843" spans="19:19">
      <c r="S885843" s="245"/>
    </row>
    <row r="885844" spans="19:19">
      <c r="S885844" s="245"/>
    </row>
    <row r="885845" spans="19:19">
      <c r="S885845" s="245"/>
    </row>
    <row r="885846" spans="19:19">
      <c r="S885846" s="245"/>
    </row>
    <row r="885847" spans="19:19">
      <c r="S885847" s="245"/>
    </row>
    <row r="885848" spans="19:19">
      <c r="S885848" s="245"/>
    </row>
    <row r="885849" spans="19:19">
      <c r="S885849" s="245"/>
    </row>
    <row r="885850" spans="19:19">
      <c r="S885850" s="245"/>
    </row>
    <row r="885851" spans="19:19">
      <c r="S885851" s="541"/>
    </row>
    <row r="885852" spans="19:19">
      <c r="S885852" s="245"/>
    </row>
    <row r="885853" spans="19:19">
      <c r="S885853" s="245"/>
    </row>
    <row r="885854" spans="19:19">
      <c r="S885854" s="245"/>
    </row>
    <row r="885855" spans="19:19">
      <c r="S885855" s="245"/>
    </row>
    <row r="885856" spans="19:19">
      <c r="S885856" s="245"/>
    </row>
    <row r="885857" spans="19:19">
      <c r="S885857" s="245"/>
    </row>
    <row r="885858" spans="19:19">
      <c r="S885858" s="245"/>
    </row>
    <row r="885859" spans="19:19">
      <c r="S885859" s="245"/>
    </row>
    <row r="885860" spans="19:19">
      <c r="S885860" s="245"/>
    </row>
    <row r="885861" spans="19:19">
      <c r="S885861" s="245"/>
    </row>
    <row r="885862" spans="19:19">
      <c r="S885862" s="245"/>
    </row>
    <row r="885863" spans="19:19">
      <c r="S885863" s="245"/>
    </row>
    <row r="885864" spans="19:19">
      <c r="S885864" s="245"/>
    </row>
    <row r="885865" spans="19:19">
      <c r="S885865" s="245"/>
    </row>
    <row r="885866" spans="19:19">
      <c r="S885866" s="245"/>
    </row>
    <row r="885867" spans="19:19">
      <c r="S885867" s="245"/>
    </row>
    <row r="885868" spans="19:19">
      <c r="S885868" s="245"/>
    </row>
    <row r="885869" spans="19:19">
      <c r="S885869" s="541"/>
    </row>
    <row r="885870" spans="19:19">
      <c r="S885870" s="245"/>
    </row>
    <row r="885871" spans="19:19">
      <c r="S885871" s="245"/>
    </row>
    <row r="885872" spans="19:19">
      <c r="S885872" s="245"/>
    </row>
    <row r="885873" spans="19:19">
      <c r="S885873" s="245"/>
    </row>
    <row r="885874" spans="19:19">
      <c r="S885874" s="245"/>
    </row>
    <row r="885875" spans="19:19">
      <c r="S885875" s="245"/>
    </row>
    <row r="885876" spans="19:19">
      <c r="S885876" s="245"/>
    </row>
    <row r="885877" spans="19:19">
      <c r="S885877" s="245"/>
    </row>
    <row r="885878" spans="19:19">
      <c r="S885878" s="245"/>
    </row>
    <row r="885879" spans="19:19">
      <c r="S885879" s="245"/>
    </row>
    <row r="885880" spans="19:19">
      <c r="S885880" s="245"/>
    </row>
    <row r="885881" spans="19:19">
      <c r="S885881" s="245"/>
    </row>
    <row r="885882" spans="19:19">
      <c r="S885882" s="245"/>
    </row>
    <row r="885883" spans="19:19">
      <c r="S885883" s="245"/>
    </row>
    <row r="885884" spans="19:19">
      <c r="S885884" s="245"/>
    </row>
    <row r="885885" spans="19:19">
      <c r="S885885" s="245"/>
    </row>
    <row r="885886" spans="19:19">
      <c r="S885886" s="245"/>
    </row>
    <row r="885887" spans="19:19">
      <c r="S885887" s="541"/>
    </row>
    <row r="885888" spans="19:19">
      <c r="S885888" s="245"/>
    </row>
    <row r="885889" spans="19:19">
      <c r="S885889" s="245"/>
    </row>
    <row r="885890" spans="19:19">
      <c r="S885890" s="245"/>
    </row>
    <row r="885891" spans="19:19">
      <c r="S885891" s="245"/>
    </row>
    <row r="885892" spans="19:19">
      <c r="S885892" s="245"/>
    </row>
    <row r="885893" spans="19:19">
      <c r="S885893" s="245"/>
    </row>
    <row r="885894" spans="19:19">
      <c r="S885894" s="245"/>
    </row>
    <row r="885895" spans="19:19">
      <c r="S885895" s="245"/>
    </row>
    <row r="885896" spans="19:19">
      <c r="S885896" s="245"/>
    </row>
    <row r="885897" spans="19:19">
      <c r="S885897" s="245"/>
    </row>
    <row r="885898" spans="19:19">
      <c r="S885898" s="245"/>
    </row>
    <row r="885899" spans="19:19">
      <c r="S885899" s="245"/>
    </row>
    <row r="885900" spans="19:19">
      <c r="S885900" s="245"/>
    </row>
    <row r="885901" spans="19:19">
      <c r="S885901" s="245"/>
    </row>
    <row r="885902" spans="19:19">
      <c r="S885902" s="245"/>
    </row>
    <row r="885903" spans="19:19">
      <c r="S885903" s="245"/>
    </row>
    <row r="885904" spans="19:19">
      <c r="S885904" s="245"/>
    </row>
    <row r="885905" spans="19:19">
      <c r="S885905" s="541"/>
    </row>
    <row r="885906" spans="19:19">
      <c r="S885906" s="245"/>
    </row>
    <row r="885907" spans="19:19">
      <c r="S885907" s="245"/>
    </row>
    <row r="885908" spans="19:19">
      <c r="S885908" s="245"/>
    </row>
    <row r="885909" spans="19:19">
      <c r="S885909" s="245"/>
    </row>
    <row r="885910" spans="19:19">
      <c r="S885910" s="245"/>
    </row>
    <row r="885911" spans="19:19">
      <c r="S885911" s="245"/>
    </row>
    <row r="885912" spans="19:19">
      <c r="S885912" s="245"/>
    </row>
    <row r="885913" spans="19:19">
      <c r="S885913" s="245"/>
    </row>
    <row r="885914" spans="19:19">
      <c r="S885914" s="245"/>
    </row>
    <row r="885915" spans="19:19">
      <c r="S885915" s="245"/>
    </row>
    <row r="885916" spans="19:19">
      <c r="S885916" s="245"/>
    </row>
    <row r="885917" spans="19:19">
      <c r="S885917" s="245"/>
    </row>
    <row r="885918" spans="19:19">
      <c r="S885918" s="245"/>
    </row>
    <row r="885919" spans="19:19">
      <c r="S885919" s="245"/>
    </row>
    <row r="885920" spans="19:19">
      <c r="S885920" s="245"/>
    </row>
    <row r="885921" spans="19:19">
      <c r="S885921" s="245"/>
    </row>
    <row r="885922" spans="19:19">
      <c r="S885922" s="245"/>
    </row>
    <row r="885923" spans="19:19">
      <c r="S885923" s="541"/>
    </row>
    <row r="885924" spans="19:19">
      <c r="S885924" s="245"/>
    </row>
    <row r="885925" spans="19:19">
      <c r="S885925" s="245"/>
    </row>
    <row r="885926" spans="19:19">
      <c r="S885926" s="245"/>
    </row>
    <row r="885927" spans="19:19">
      <c r="S885927" s="245"/>
    </row>
    <row r="885928" spans="19:19">
      <c r="S885928" s="245"/>
    </row>
    <row r="885929" spans="19:19">
      <c r="S885929" s="245"/>
    </row>
    <row r="885930" spans="19:19">
      <c r="S885930" s="245"/>
    </row>
    <row r="885931" spans="19:19">
      <c r="S885931" s="245"/>
    </row>
    <row r="885932" spans="19:19">
      <c r="S885932" s="245"/>
    </row>
    <row r="885933" spans="19:19">
      <c r="S885933" s="245"/>
    </row>
    <row r="885934" spans="19:19">
      <c r="S885934" s="245"/>
    </row>
    <row r="885935" spans="19:19">
      <c r="S885935" s="245"/>
    </row>
    <row r="885936" spans="19:19">
      <c r="S885936" s="245"/>
    </row>
    <row r="885937" spans="19:19">
      <c r="S885937" s="245"/>
    </row>
    <row r="885938" spans="19:19">
      <c r="S885938" s="245"/>
    </row>
    <row r="885939" spans="19:19">
      <c r="S885939" s="245"/>
    </row>
    <row r="885940" spans="19:19">
      <c r="S885940" s="245"/>
    </row>
    <row r="885941" spans="19:19">
      <c r="S885941" s="541"/>
    </row>
    <row r="885942" spans="19:19">
      <c r="S885942" s="245"/>
    </row>
    <row r="885943" spans="19:19">
      <c r="S885943" s="245"/>
    </row>
    <row r="885944" spans="19:19">
      <c r="S885944" s="245"/>
    </row>
    <row r="885945" spans="19:19">
      <c r="S885945" s="245"/>
    </row>
    <row r="885946" spans="19:19">
      <c r="S885946" s="245"/>
    </row>
    <row r="885947" spans="19:19">
      <c r="S885947" s="245"/>
    </row>
    <row r="885948" spans="19:19">
      <c r="S885948" s="245"/>
    </row>
    <row r="885949" spans="19:19">
      <c r="S885949" s="245"/>
    </row>
    <row r="885950" spans="19:19">
      <c r="S885950" s="245"/>
    </row>
    <row r="885951" spans="19:19">
      <c r="S885951" s="245"/>
    </row>
    <row r="885952" spans="19:19">
      <c r="S885952" s="245"/>
    </row>
    <row r="885953" spans="19:19">
      <c r="S885953" s="245"/>
    </row>
    <row r="885954" spans="19:19">
      <c r="S885954" s="245"/>
    </row>
    <row r="885955" spans="19:19">
      <c r="S885955" s="245"/>
    </row>
    <row r="885956" spans="19:19">
      <c r="S885956" s="245"/>
    </row>
    <row r="885957" spans="19:19">
      <c r="S885957" s="245"/>
    </row>
    <row r="885958" spans="19:19">
      <c r="S885958" s="245"/>
    </row>
    <row r="885959" spans="19:19">
      <c r="S885959" s="541"/>
    </row>
    <row r="885960" spans="19:19">
      <c r="S885960" s="245"/>
    </row>
    <row r="885961" spans="19:19">
      <c r="S885961" s="245"/>
    </row>
    <row r="885962" spans="19:19">
      <c r="S885962" s="245"/>
    </row>
    <row r="885963" spans="19:19">
      <c r="S885963" s="245"/>
    </row>
    <row r="885964" spans="19:19">
      <c r="S885964" s="245"/>
    </row>
    <row r="885965" spans="19:19">
      <c r="S885965" s="245"/>
    </row>
    <row r="885966" spans="19:19">
      <c r="S885966" s="245"/>
    </row>
    <row r="885967" spans="19:19">
      <c r="S885967" s="245"/>
    </row>
    <row r="885968" spans="19:19">
      <c r="S885968" s="245"/>
    </row>
    <row r="885969" spans="19:19">
      <c r="S885969" s="245"/>
    </row>
    <row r="885970" spans="19:19">
      <c r="S885970" s="245"/>
    </row>
    <row r="885971" spans="19:19">
      <c r="S885971" s="245"/>
    </row>
    <row r="885972" spans="19:19">
      <c r="S885972" s="245"/>
    </row>
    <row r="885973" spans="19:19">
      <c r="S885973" s="245"/>
    </row>
    <row r="885974" spans="19:19">
      <c r="S885974" s="245"/>
    </row>
    <row r="885975" spans="19:19">
      <c r="S885975" s="245"/>
    </row>
    <row r="885976" spans="19:19">
      <c r="S885976" s="245"/>
    </row>
    <row r="885977" spans="19:19">
      <c r="S885977" s="541"/>
    </row>
    <row r="885978" spans="19:19">
      <c r="S885978" s="245"/>
    </row>
    <row r="885979" spans="19:19">
      <c r="S885979" s="245"/>
    </row>
    <row r="885980" spans="19:19">
      <c r="S885980" s="245"/>
    </row>
    <row r="885981" spans="19:19">
      <c r="S885981" s="245"/>
    </row>
    <row r="885982" spans="19:19">
      <c r="S885982" s="245"/>
    </row>
    <row r="885983" spans="19:19">
      <c r="S885983" s="245"/>
    </row>
    <row r="885984" spans="19:19">
      <c r="S885984" s="245"/>
    </row>
    <row r="885985" spans="19:19">
      <c r="S885985" s="245"/>
    </row>
    <row r="885986" spans="19:19">
      <c r="S885986" s="245"/>
    </row>
    <row r="885987" spans="19:19">
      <c r="S885987" s="245"/>
    </row>
    <row r="885988" spans="19:19">
      <c r="S885988" s="245"/>
    </row>
    <row r="885989" spans="19:19">
      <c r="S885989" s="245"/>
    </row>
    <row r="885990" spans="19:19">
      <c r="S885990" s="245"/>
    </row>
    <row r="885991" spans="19:19">
      <c r="S885991" s="245"/>
    </row>
    <row r="885992" spans="19:19">
      <c r="S885992" s="245"/>
    </row>
    <row r="885993" spans="19:19">
      <c r="S885993" s="245"/>
    </row>
    <row r="885994" spans="19:19">
      <c r="S885994" s="245"/>
    </row>
    <row r="885995" spans="19:19">
      <c r="S885995" s="541"/>
    </row>
    <row r="885996" spans="19:19">
      <c r="S885996" s="245"/>
    </row>
    <row r="885997" spans="19:19">
      <c r="S885997" s="245"/>
    </row>
    <row r="885998" spans="19:19">
      <c r="S885998" s="245"/>
    </row>
    <row r="885999" spans="19:19">
      <c r="S885999" s="245"/>
    </row>
    <row r="886000" spans="19:19">
      <c r="S886000" s="245"/>
    </row>
    <row r="886001" spans="19:19">
      <c r="S886001" s="245"/>
    </row>
    <row r="886002" spans="19:19">
      <c r="S886002" s="245"/>
    </row>
    <row r="886003" spans="19:19">
      <c r="S886003" s="245"/>
    </row>
    <row r="886004" spans="19:19">
      <c r="S886004" s="245"/>
    </row>
    <row r="886005" spans="19:19">
      <c r="S886005" s="245"/>
    </row>
    <row r="886006" spans="19:19">
      <c r="S886006" s="245"/>
    </row>
    <row r="886007" spans="19:19">
      <c r="S886007" s="245"/>
    </row>
    <row r="886008" spans="19:19">
      <c r="S886008" s="245"/>
    </row>
    <row r="886009" spans="19:19">
      <c r="S886009" s="245"/>
    </row>
    <row r="886010" spans="19:19">
      <c r="S886010" s="245"/>
    </row>
    <row r="886011" spans="19:19">
      <c r="S886011" s="245"/>
    </row>
    <row r="886012" spans="19:19">
      <c r="S886012" s="245"/>
    </row>
    <row r="886013" spans="19:19">
      <c r="S886013" s="541"/>
    </row>
    <row r="886014" spans="19:19">
      <c r="S886014" s="245"/>
    </row>
    <row r="886015" spans="19:19">
      <c r="S886015" s="245"/>
    </row>
    <row r="886016" spans="19:19">
      <c r="S886016" s="245"/>
    </row>
    <row r="886017" spans="19:19">
      <c r="S886017" s="245"/>
    </row>
    <row r="886018" spans="19:19">
      <c r="S886018" s="245"/>
    </row>
    <row r="886019" spans="19:19">
      <c r="S886019" s="245"/>
    </row>
    <row r="886020" spans="19:19">
      <c r="S886020" s="245"/>
    </row>
    <row r="886021" spans="19:19">
      <c r="S886021" s="245"/>
    </row>
    <row r="886022" spans="19:19">
      <c r="S886022" s="245"/>
    </row>
    <row r="886023" spans="19:19">
      <c r="S886023" s="245"/>
    </row>
    <row r="886024" spans="19:19">
      <c r="S886024" s="245"/>
    </row>
    <row r="886025" spans="19:19">
      <c r="S886025" s="245"/>
    </row>
    <row r="886026" spans="19:19">
      <c r="S886026" s="245"/>
    </row>
    <row r="886027" spans="19:19">
      <c r="S886027" s="245"/>
    </row>
    <row r="886028" spans="19:19">
      <c r="S886028" s="245"/>
    </row>
    <row r="886029" spans="19:19">
      <c r="S886029" s="245"/>
    </row>
    <row r="886030" spans="19:19">
      <c r="S886030" s="245"/>
    </row>
    <row r="886031" spans="19:19">
      <c r="S886031" s="541"/>
    </row>
    <row r="886032" spans="19:19">
      <c r="S886032" s="245"/>
    </row>
    <row r="886033" spans="19:19">
      <c r="S886033" s="245"/>
    </row>
    <row r="886034" spans="19:19">
      <c r="S886034" s="245"/>
    </row>
    <row r="886035" spans="19:19">
      <c r="S886035" s="245"/>
    </row>
    <row r="886036" spans="19:19">
      <c r="S886036" s="245"/>
    </row>
    <row r="886037" spans="19:19">
      <c r="S886037" s="245"/>
    </row>
    <row r="886038" spans="19:19">
      <c r="S886038" s="245"/>
    </row>
    <row r="886039" spans="19:19">
      <c r="S886039" s="245"/>
    </row>
    <row r="886040" spans="19:19">
      <c r="S886040" s="245"/>
    </row>
    <row r="886041" spans="19:19">
      <c r="S886041" s="245"/>
    </row>
    <row r="886042" spans="19:19">
      <c r="S886042" s="245"/>
    </row>
    <row r="886043" spans="19:19">
      <c r="S886043" s="245"/>
    </row>
    <row r="886044" spans="19:19">
      <c r="S886044" s="245"/>
    </row>
    <row r="886045" spans="19:19">
      <c r="S886045" s="245"/>
    </row>
    <row r="886046" spans="19:19">
      <c r="S886046" s="245"/>
    </row>
    <row r="886047" spans="19:19">
      <c r="S886047" s="245"/>
    </row>
    <row r="886048" spans="19:19">
      <c r="S886048" s="245"/>
    </row>
    <row r="886049" spans="19:19">
      <c r="S886049" s="541"/>
    </row>
    <row r="886050" spans="19:19">
      <c r="S886050" s="245"/>
    </row>
    <row r="886051" spans="19:19">
      <c r="S886051" s="245"/>
    </row>
    <row r="886052" spans="19:19">
      <c r="S886052" s="245"/>
    </row>
    <row r="886053" spans="19:19">
      <c r="S886053" s="245"/>
    </row>
    <row r="886054" spans="19:19">
      <c r="S886054" s="245"/>
    </row>
    <row r="886055" spans="19:19">
      <c r="S886055" s="245"/>
    </row>
    <row r="886056" spans="19:19">
      <c r="S886056" s="245"/>
    </row>
    <row r="886057" spans="19:19">
      <c r="S886057" s="245"/>
    </row>
    <row r="886058" spans="19:19">
      <c r="S886058" s="245"/>
    </row>
    <row r="886059" spans="19:19">
      <c r="S886059" s="245"/>
    </row>
    <row r="886060" spans="19:19">
      <c r="S886060" s="245"/>
    </row>
    <row r="886061" spans="19:19">
      <c r="S886061" s="245"/>
    </row>
    <row r="886062" spans="19:19">
      <c r="S886062" s="245"/>
    </row>
    <row r="886063" spans="19:19">
      <c r="S886063" s="245"/>
    </row>
    <row r="886064" spans="19:19">
      <c r="S886064" s="245"/>
    </row>
    <row r="886065" spans="19:19">
      <c r="S886065" s="245"/>
    </row>
    <row r="886066" spans="19:19">
      <c r="S886066" s="245"/>
    </row>
    <row r="886067" spans="19:19">
      <c r="S886067" s="541"/>
    </row>
    <row r="886068" spans="19:19">
      <c r="S886068" s="245"/>
    </row>
    <row r="886069" spans="19:19">
      <c r="S886069" s="245"/>
    </row>
    <row r="886070" spans="19:19">
      <c r="S886070" s="245"/>
    </row>
    <row r="886071" spans="19:19">
      <c r="S886071" s="245"/>
    </row>
    <row r="886072" spans="19:19">
      <c r="S886072" s="245"/>
    </row>
    <row r="886073" spans="19:19">
      <c r="S886073" s="245"/>
    </row>
    <row r="886074" spans="19:19">
      <c r="S886074" s="245"/>
    </row>
    <row r="886075" spans="19:19">
      <c r="S886075" s="245"/>
    </row>
    <row r="886076" spans="19:19">
      <c r="S886076" s="245"/>
    </row>
    <row r="886077" spans="19:19">
      <c r="S886077" s="245"/>
    </row>
    <row r="886078" spans="19:19">
      <c r="S886078" s="245"/>
    </row>
    <row r="886079" spans="19:19">
      <c r="S886079" s="245"/>
    </row>
    <row r="886080" spans="19:19">
      <c r="S886080" s="245"/>
    </row>
    <row r="886081" spans="19:19">
      <c r="S886081" s="245"/>
    </row>
    <row r="886082" spans="19:19">
      <c r="S886082" s="245"/>
    </row>
    <row r="886083" spans="19:19">
      <c r="S886083" s="245"/>
    </row>
    <row r="886084" spans="19:19">
      <c r="S886084" s="245"/>
    </row>
    <row r="886085" spans="19:19">
      <c r="S886085" s="541"/>
    </row>
    <row r="886086" spans="19:19">
      <c r="S886086" s="245"/>
    </row>
    <row r="886087" spans="19:19">
      <c r="S886087" s="245"/>
    </row>
    <row r="886088" spans="19:19">
      <c r="S886088" s="245"/>
    </row>
    <row r="886089" spans="19:19">
      <c r="S886089" s="245"/>
    </row>
    <row r="886090" spans="19:19">
      <c r="S886090" s="245"/>
    </row>
    <row r="886091" spans="19:19">
      <c r="S886091" s="245"/>
    </row>
    <row r="886092" spans="19:19">
      <c r="S886092" s="245"/>
    </row>
    <row r="886093" spans="19:19">
      <c r="S886093" s="245"/>
    </row>
    <row r="886094" spans="19:19">
      <c r="S886094" s="245"/>
    </row>
    <row r="886095" spans="19:19">
      <c r="S886095" s="245"/>
    </row>
    <row r="886096" spans="19:19">
      <c r="S886096" s="245"/>
    </row>
    <row r="886097" spans="19:19">
      <c r="S886097" s="245"/>
    </row>
    <row r="886098" spans="19:19">
      <c r="S886098" s="245"/>
    </row>
    <row r="886099" spans="19:19">
      <c r="S886099" s="245"/>
    </row>
    <row r="886100" spans="19:19">
      <c r="S886100" s="245"/>
    </row>
    <row r="886101" spans="19:19">
      <c r="S886101" s="245"/>
    </row>
    <row r="886102" spans="19:19">
      <c r="S886102" s="245"/>
    </row>
    <row r="886103" spans="19:19">
      <c r="S886103" s="541"/>
    </row>
    <row r="886104" spans="19:19">
      <c r="S886104" s="245"/>
    </row>
    <row r="886105" spans="19:19">
      <c r="S886105" s="245"/>
    </row>
    <row r="886106" spans="19:19">
      <c r="S886106" s="245"/>
    </row>
    <row r="886107" spans="19:19">
      <c r="S886107" s="245"/>
    </row>
    <row r="886108" spans="19:19">
      <c r="S886108" s="245"/>
    </row>
    <row r="886109" spans="19:19">
      <c r="S886109" s="245"/>
    </row>
    <row r="886110" spans="19:19">
      <c r="S886110" s="245"/>
    </row>
    <row r="886111" spans="19:19">
      <c r="S886111" s="245"/>
    </row>
    <row r="886112" spans="19:19">
      <c r="S886112" s="245"/>
    </row>
    <row r="886113" spans="19:19">
      <c r="S886113" s="245"/>
    </row>
    <row r="886114" spans="19:19">
      <c r="S886114" s="245"/>
    </row>
    <row r="886115" spans="19:19">
      <c r="S886115" s="245"/>
    </row>
    <row r="886116" spans="19:19">
      <c r="S886116" s="245"/>
    </row>
    <row r="886117" spans="19:19">
      <c r="S886117" s="245"/>
    </row>
    <row r="886118" spans="19:19">
      <c r="S886118" s="245"/>
    </row>
    <row r="886119" spans="19:19">
      <c r="S886119" s="245"/>
    </row>
    <row r="886120" spans="19:19">
      <c r="S886120" s="245"/>
    </row>
    <row r="886121" spans="19:19">
      <c r="S886121" s="541"/>
    </row>
    <row r="886122" spans="19:19">
      <c r="S886122" s="245"/>
    </row>
    <row r="886123" spans="19:19">
      <c r="S886123" s="245"/>
    </row>
    <row r="886124" spans="19:19">
      <c r="S886124" s="245"/>
    </row>
    <row r="886125" spans="19:19">
      <c r="S886125" s="245"/>
    </row>
    <row r="886126" spans="19:19">
      <c r="S886126" s="245"/>
    </row>
    <row r="886127" spans="19:19">
      <c r="S886127" s="245"/>
    </row>
    <row r="886128" spans="19:19">
      <c r="S886128" s="245"/>
    </row>
    <row r="886129" spans="19:19">
      <c r="S886129" s="245"/>
    </row>
    <row r="886130" spans="19:19">
      <c r="S886130" s="245"/>
    </row>
    <row r="886131" spans="19:19">
      <c r="S886131" s="245"/>
    </row>
    <row r="886132" spans="19:19">
      <c r="S886132" s="245"/>
    </row>
    <row r="886133" spans="19:19">
      <c r="S886133" s="245"/>
    </row>
    <row r="886134" spans="19:19">
      <c r="S886134" s="245"/>
    </row>
    <row r="886135" spans="19:19">
      <c r="S886135" s="245"/>
    </row>
    <row r="886136" spans="19:19">
      <c r="S886136" s="245"/>
    </row>
    <row r="886137" spans="19:19">
      <c r="S886137" s="245"/>
    </row>
    <row r="886138" spans="19:19">
      <c r="S886138" s="245"/>
    </row>
    <row r="886139" spans="19:19">
      <c r="S886139" s="541"/>
    </row>
    <row r="886140" spans="19:19">
      <c r="S886140" s="245"/>
    </row>
    <row r="886141" spans="19:19">
      <c r="S886141" s="245"/>
    </row>
    <row r="886142" spans="19:19">
      <c r="S886142" s="245"/>
    </row>
    <row r="886143" spans="19:19">
      <c r="S886143" s="245"/>
    </row>
    <row r="886144" spans="19:19">
      <c r="S886144" s="245"/>
    </row>
    <row r="886145" spans="19:19">
      <c r="S886145" s="245"/>
    </row>
    <row r="886146" spans="19:19">
      <c r="S886146" s="245"/>
    </row>
    <row r="886147" spans="19:19">
      <c r="S886147" s="245"/>
    </row>
    <row r="886148" spans="19:19">
      <c r="S886148" s="245"/>
    </row>
    <row r="886149" spans="19:19">
      <c r="S886149" s="245"/>
    </row>
    <row r="886150" spans="19:19">
      <c r="S886150" s="245"/>
    </row>
    <row r="886151" spans="19:19">
      <c r="S886151" s="245"/>
    </row>
    <row r="886152" spans="19:19">
      <c r="S886152" s="245"/>
    </row>
    <row r="886153" spans="19:19">
      <c r="S886153" s="245"/>
    </row>
    <row r="886154" spans="19:19">
      <c r="S886154" s="245"/>
    </row>
    <row r="886155" spans="19:19">
      <c r="S886155" s="245"/>
    </row>
    <row r="886156" spans="19:19">
      <c r="S886156" s="245"/>
    </row>
    <row r="886157" spans="19:19">
      <c r="S886157" s="541"/>
    </row>
    <row r="886158" spans="19:19">
      <c r="S886158" s="245"/>
    </row>
    <row r="886159" spans="19:19">
      <c r="S886159" s="245"/>
    </row>
    <row r="886160" spans="19:19">
      <c r="S886160" s="245"/>
    </row>
    <row r="886161" spans="19:19">
      <c r="S886161" s="245"/>
    </row>
    <row r="886162" spans="19:19">
      <c r="S886162" s="245"/>
    </row>
    <row r="886163" spans="19:19">
      <c r="S886163" s="245"/>
    </row>
    <row r="886164" spans="19:19">
      <c r="S886164" s="245"/>
    </row>
    <row r="886165" spans="19:19">
      <c r="S886165" s="245"/>
    </row>
    <row r="886166" spans="19:19">
      <c r="S886166" s="245"/>
    </row>
    <row r="886167" spans="19:19">
      <c r="S886167" s="245"/>
    </row>
    <row r="886168" spans="19:19">
      <c r="S886168" s="245"/>
    </row>
    <row r="886169" spans="19:19">
      <c r="S886169" s="245"/>
    </row>
    <row r="886170" spans="19:19">
      <c r="S886170" s="245"/>
    </row>
    <row r="886171" spans="19:19">
      <c r="S886171" s="245"/>
    </row>
    <row r="886172" spans="19:19">
      <c r="S886172" s="245"/>
    </row>
    <row r="886173" spans="19:19">
      <c r="S886173" s="245"/>
    </row>
    <row r="886174" spans="19:19">
      <c r="S886174" s="245"/>
    </row>
    <row r="886175" spans="19:19">
      <c r="S886175" s="541"/>
    </row>
    <row r="886176" spans="19:19">
      <c r="S886176" s="245"/>
    </row>
    <row r="886177" spans="19:19">
      <c r="S886177" s="245"/>
    </row>
    <row r="886178" spans="19:19">
      <c r="S886178" s="245"/>
    </row>
    <row r="886179" spans="19:19">
      <c r="S886179" s="245"/>
    </row>
    <row r="886180" spans="19:19">
      <c r="S886180" s="245"/>
    </row>
    <row r="886181" spans="19:19">
      <c r="S886181" s="245"/>
    </row>
    <row r="886182" spans="19:19">
      <c r="S886182" s="245"/>
    </row>
    <row r="886183" spans="19:19">
      <c r="S886183" s="245"/>
    </row>
    <row r="886184" spans="19:19">
      <c r="S886184" s="245"/>
    </row>
    <row r="886185" spans="19:19">
      <c r="S886185" s="245"/>
    </row>
    <row r="886186" spans="19:19">
      <c r="S886186" s="245"/>
    </row>
    <row r="886187" spans="19:19">
      <c r="S886187" s="245"/>
    </row>
    <row r="886188" spans="19:19">
      <c r="S886188" s="245"/>
    </row>
    <row r="886189" spans="19:19">
      <c r="S886189" s="245"/>
    </row>
    <row r="886190" spans="19:19">
      <c r="S886190" s="245"/>
    </row>
    <row r="886191" spans="19:19">
      <c r="S886191" s="245"/>
    </row>
    <row r="886192" spans="19:19">
      <c r="S886192" s="245"/>
    </row>
    <row r="886193" spans="19:19">
      <c r="S886193" s="541"/>
    </row>
    <row r="886194" spans="19:19">
      <c r="S886194" s="245"/>
    </row>
    <row r="886195" spans="19:19">
      <c r="S886195" s="245"/>
    </row>
    <row r="886196" spans="19:19">
      <c r="S886196" s="245"/>
    </row>
    <row r="886197" spans="19:19">
      <c r="S886197" s="245"/>
    </row>
    <row r="886198" spans="19:19">
      <c r="S886198" s="245"/>
    </row>
    <row r="886199" spans="19:19">
      <c r="S886199" s="245"/>
    </row>
    <row r="886200" spans="19:19">
      <c r="S886200" s="245"/>
    </row>
    <row r="886201" spans="19:19">
      <c r="S886201" s="245"/>
    </row>
    <row r="886202" spans="19:19">
      <c r="S886202" s="245"/>
    </row>
    <row r="886203" spans="19:19">
      <c r="S886203" s="245"/>
    </row>
    <row r="886204" spans="19:19">
      <c r="S886204" s="245"/>
    </row>
    <row r="886205" spans="19:19">
      <c r="S886205" s="245"/>
    </row>
    <row r="886206" spans="19:19">
      <c r="S886206" s="245"/>
    </row>
    <row r="886207" spans="19:19">
      <c r="S886207" s="245"/>
    </row>
    <row r="886208" spans="19:19">
      <c r="S886208" s="245"/>
    </row>
    <row r="886209" spans="19:19">
      <c r="S886209" s="245"/>
    </row>
    <row r="886210" spans="19:19">
      <c r="S886210" s="245"/>
    </row>
    <row r="886211" spans="19:19">
      <c r="S886211" s="541"/>
    </row>
    <row r="886212" spans="19:19">
      <c r="S886212" s="245"/>
    </row>
    <row r="886213" spans="19:19">
      <c r="S886213" s="245"/>
    </row>
    <row r="886214" spans="19:19">
      <c r="S886214" s="245"/>
    </row>
    <row r="886215" spans="19:19">
      <c r="S886215" s="245"/>
    </row>
    <row r="886216" spans="19:19">
      <c r="S886216" s="245"/>
    </row>
    <row r="886217" spans="19:19">
      <c r="S886217" s="245"/>
    </row>
    <row r="886218" spans="19:19">
      <c r="S886218" s="245"/>
    </row>
    <row r="886219" spans="19:19">
      <c r="S886219" s="245"/>
    </row>
    <row r="886220" spans="19:19">
      <c r="S886220" s="245"/>
    </row>
    <row r="886221" spans="19:19">
      <c r="S886221" s="245"/>
    </row>
    <row r="886222" spans="19:19">
      <c r="S886222" s="245"/>
    </row>
    <row r="886223" spans="19:19">
      <c r="S886223" s="245"/>
    </row>
    <row r="886224" spans="19:19">
      <c r="S886224" s="245"/>
    </row>
    <row r="886225" spans="19:19">
      <c r="S886225" s="245"/>
    </row>
    <row r="886226" spans="19:19">
      <c r="S886226" s="245"/>
    </row>
    <row r="886227" spans="19:19">
      <c r="S886227" s="245"/>
    </row>
    <row r="886228" spans="19:19">
      <c r="S886228" s="245"/>
    </row>
    <row r="886229" spans="19:19">
      <c r="S886229" s="541"/>
    </row>
    <row r="886230" spans="19:19">
      <c r="S886230" s="245"/>
    </row>
    <row r="886231" spans="19:19">
      <c r="S886231" s="245"/>
    </row>
    <row r="886232" spans="19:19">
      <c r="S886232" s="245"/>
    </row>
    <row r="886233" spans="19:19">
      <c r="S886233" s="245"/>
    </row>
    <row r="886234" spans="19:19">
      <c r="S886234" s="245"/>
    </row>
    <row r="886235" spans="19:19">
      <c r="S886235" s="245"/>
    </row>
    <row r="886236" spans="19:19">
      <c r="S886236" s="245"/>
    </row>
    <row r="886237" spans="19:19">
      <c r="S886237" s="245"/>
    </row>
    <row r="886238" spans="19:19">
      <c r="S886238" s="245"/>
    </row>
    <row r="886239" spans="19:19">
      <c r="S886239" s="245"/>
    </row>
    <row r="886240" spans="19:19">
      <c r="S886240" s="245"/>
    </row>
    <row r="886241" spans="19:19">
      <c r="S886241" s="245"/>
    </row>
    <row r="886242" spans="19:19">
      <c r="S886242" s="245"/>
    </row>
    <row r="886243" spans="19:19">
      <c r="S886243" s="245"/>
    </row>
    <row r="886244" spans="19:19">
      <c r="S886244" s="245"/>
    </row>
    <row r="886245" spans="19:19">
      <c r="S886245" s="245"/>
    </row>
    <row r="886246" spans="19:19">
      <c r="S886246" s="245"/>
    </row>
    <row r="886247" spans="19:19">
      <c r="S886247" s="541"/>
    </row>
    <row r="886248" spans="19:19">
      <c r="S886248" s="245"/>
    </row>
    <row r="886249" spans="19:19">
      <c r="S886249" s="245"/>
    </row>
    <row r="886250" spans="19:19">
      <c r="S886250" s="245"/>
    </row>
    <row r="886251" spans="19:19">
      <c r="S886251" s="245"/>
    </row>
    <row r="886252" spans="19:19">
      <c r="S886252" s="245"/>
    </row>
    <row r="886253" spans="19:19">
      <c r="S886253" s="245"/>
    </row>
    <row r="886254" spans="19:19">
      <c r="S886254" s="245"/>
    </row>
    <row r="886255" spans="19:19">
      <c r="S886255" s="245"/>
    </row>
    <row r="886256" spans="19:19">
      <c r="S886256" s="245"/>
    </row>
    <row r="886257" spans="19:19">
      <c r="S886257" s="245"/>
    </row>
    <row r="886258" spans="19:19">
      <c r="S886258" s="245"/>
    </row>
    <row r="886259" spans="19:19">
      <c r="S886259" s="245"/>
    </row>
    <row r="886260" spans="19:19">
      <c r="S886260" s="245"/>
    </row>
    <row r="886261" spans="19:19">
      <c r="S886261" s="245"/>
    </row>
    <row r="886262" spans="19:19">
      <c r="S886262" s="245"/>
    </row>
    <row r="886263" spans="19:19">
      <c r="S886263" s="245"/>
    </row>
    <row r="886264" spans="19:19">
      <c r="S886264" s="245"/>
    </row>
    <row r="886265" spans="19:19">
      <c r="S886265" s="541"/>
    </row>
    <row r="886266" spans="19:19">
      <c r="S886266" s="245"/>
    </row>
    <row r="886267" spans="19:19">
      <c r="S886267" s="245"/>
    </row>
    <row r="886268" spans="19:19">
      <c r="S886268" s="245"/>
    </row>
    <row r="886269" spans="19:19">
      <c r="S886269" s="245"/>
    </row>
    <row r="886270" spans="19:19">
      <c r="S886270" s="245"/>
    </row>
    <row r="886271" spans="19:19">
      <c r="S886271" s="245"/>
    </row>
    <row r="886272" spans="19:19">
      <c r="S886272" s="245"/>
    </row>
    <row r="886273" spans="19:19">
      <c r="S886273" s="245"/>
    </row>
    <row r="886274" spans="19:19">
      <c r="S886274" s="245"/>
    </row>
    <row r="886275" spans="19:19">
      <c r="S886275" s="245"/>
    </row>
    <row r="886276" spans="19:19">
      <c r="S886276" s="245"/>
    </row>
    <row r="886277" spans="19:19">
      <c r="S886277" s="245"/>
    </row>
    <row r="886278" spans="19:19">
      <c r="S886278" s="245"/>
    </row>
    <row r="886279" spans="19:19">
      <c r="S886279" s="245"/>
    </row>
    <row r="886280" spans="19:19">
      <c r="S886280" s="245"/>
    </row>
    <row r="886281" spans="19:19">
      <c r="S886281" s="245"/>
    </row>
    <row r="886282" spans="19:19">
      <c r="S886282" s="245"/>
    </row>
    <row r="886283" spans="19:19">
      <c r="S886283" s="541"/>
    </row>
    <row r="886284" spans="19:19">
      <c r="S886284" s="245"/>
    </row>
    <row r="886285" spans="19:19">
      <c r="S886285" s="245"/>
    </row>
    <row r="886286" spans="19:19">
      <c r="S886286" s="245"/>
    </row>
    <row r="886287" spans="19:19">
      <c r="S886287" s="245"/>
    </row>
    <row r="886288" spans="19:19">
      <c r="S886288" s="245"/>
    </row>
    <row r="886289" spans="19:19">
      <c r="S886289" s="245"/>
    </row>
    <row r="886290" spans="19:19">
      <c r="S886290" s="245"/>
    </row>
    <row r="886291" spans="19:19">
      <c r="S886291" s="245"/>
    </row>
    <row r="886292" spans="19:19">
      <c r="S886292" s="245"/>
    </row>
    <row r="886293" spans="19:19">
      <c r="S886293" s="245"/>
    </row>
    <row r="886294" spans="19:19">
      <c r="S886294" s="245"/>
    </row>
    <row r="886295" spans="19:19">
      <c r="S886295" s="245"/>
    </row>
    <row r="886296" spans="19:19">
      <c r="S886296" s="245"/>
    </row>
    <row r="886297" spans="19:19">
      <c r="S886297" s="245"/>
    </row>
    <row r="886298" spans="19:19">
      <c r="S886298" s="245"/>
    </row>
    <row r="886299" spans="19:19">
      <c r="S886299" s="245"/>
    </row>
    <row r="886300" spans="19:19">
      <c r="S886300" s="245"/>
    </row>
    <row r="886301" spans="19:19">
      <c r="S886301" s="541"/>
    </row>
    <row r="886302" spans="19:19">
      <c r="S886302" s="245"/>
    </row>
    <row r="886303" spans="19:19">
      <c r="S886303" s="245"/>
    </row>
    <row r="886304" spans="19:19">
      <c r="S886304" s="245"/>
    </row>
    <row r="886305" spans="19:19">
      <c r="S886305" s="245"/>
    </row>
    <row r="886306" spans="19:19">
      <c r="S886306" s="245"/>
    </row>
    <row r="886307" spans="19:19">
      <c r="S886307" s="245"/>
    </row>
    <row r="886308" spans="19:19">
      <c r="S886308" s="245"/>
    </row>
    <row r="886309" spans="19:19">
      <c r="S886309" s="245"/>
    </row>
    <row r="886310" spans="19:19">
      <c r="S886310" s="245"/>
    </row>
    <row r="886311" spans="19:19">
      <c r="S886311" s="245"/>
    </row>
    <row r="886312" spans="19:19">
      <c r="S886312" s="245"/>
    </row>
    <row r="886313" spans="19:19">
      <c r="S886313" s="245"/>
    </row>
    <row r="886314" spans="19:19">
      <c r="S886314" s="245"/>
    </row>
    <row r="886315" spans="19:19">
      <c r="S886315" s="245"/>
    </row>
    <row r="886316" spans="19:19">
      <c r="S886316" s="245"/>
    </row>
    <row r="886317" spans="19:19">
      <c r="S886317" s="245"/>
    </row>
    <row r="886318" spans="19:19">
      <c r="S886318" s="245"/>
    </row>
    <row r="886319" spans="19:19">
      <c r="S886319" s="541"/>
    </row>
    <row r="886320" spans="19:19">
      <c r="S886320" s="245"/>
    </row>
    <row r="886321" spans="19:19">
      <c r="S886321" s="245"/>
    </row>
    <row r="886322" spans="19:19">
      <c r="S886322" s="245"/>
    </row>
    <row r="886323" spans="19:19">
      <c r="S886323" s="245"/>
    </row>
    <row r="886324" spans="19:19">
      <c r="S886324" s="245"/>
    </row>
    <row r="886325" spans="19:19">
      <c r="S886325" s="245"/>
    </row>
    <row r="886326" spans="19:19">
      <c r="S886326" s="245"/>
    </row>
    <row r="886327" spans="19:19">
      <c r="S886327" s="245"/>
    </row>
    <row r="886328" spans="19:19">
      <c r="S886328" s="245"/>
    </row>
    <row r="886329" spans="19:19">
      <c r="S886329" s="245"/>
    </row>
    <row r="886330" spans="19:19">
      <c r="S886330" s="245"/>
    </row>
    <row r="886331" spans="19:19">
      <c r="S886331" s="245"/>
    </row>
    <row r="886332" spans="19:19">
      <c r="S886332" s="245"/>
    </row>
    <row r="886333" spans="19:19">
      <c r="S886333" s="245"/>
    </row>
    <row r="886334" spans="19:19">
      <c r="S886334" s="245"/>
    </row>
    <row r="886335" spans="19:19">
      <c r="S886335" s="245"/>
    </row>
    <row r="886336" spans="19:19">
      <c r="S886336" s="245"/>
    </row>
    <row r="886337" spans="19:19">
      <c r="S886337" s="541"/>
    </row>
    <row r="886338" spans="19:19">
      <c r="S886338" s="245"/>
    </row>
    <row r="886339" spans="19:19">
      <c r="S886339" s="245"/>
    </row>
    <row r="886340" spans="19:19">
      <c r="S886340" s="245"/>
    </row>
    <row r="886341" spans="19:19">
      <c r="S886341" s="245"/>
    </row>
    <row r="886342" spans="19:19">
      <c r="S886342" s="245"/>
    </row>
    <row r="886343" spans="19:19">
      <c r="S886343" s="245"/>
    </row>
    <row r="886344" spans="19:19">
      <c r="S886344" s="245"/>
    </row>
    <row r="886345" spans="19:19">
      <c r="S886345" s="245"/>
    </row>
    <row r="886346" spans="19:19">
      <c r="S886346" s="245"/>
    </row>
    <row r="886347" spans="19:19">
      <c r="S886347" s="245"/>
    </row>
    <row r="886348" spans="19:19">
      <c r="S886348" s="245"/>
    </row>
    <row r="886349" spans="19:19">
      <c r="S886349" s="245"/>
    </row>
    <row r="886350" spans="19:19">
      <c r="S886350" s="245"/>
    </row>
    <row r="886351" spans="19:19">
      <c r="S886351" s="245"/>
    </row>
    <row r="886352" spans="19:19">
      <c r="S886352" s="245"/>
    </row>
    <row r="886353" spans="19:19">
      <c r="S886353" s="245"/>
    </row>
    <row r="886354" spans="19:19">
      <c r="S886354" s="245"/>
    </row>
    <row r="886355" spans="19:19">
      <c r="S886355" s="541"/>
    </row>
    <row r="886356" spans="19:19">
      <c r="S886356" s="245"/>
    </row>
    <row r="886357" spans="19:19">
      <c r="S886357" s="245"/>
    </row>
    <row r="886358" spans="19:19">
      <c r="S886358" s="245"/>
    </row>
    <row r="886359" spans="19:19">
      <c r="S886359" s="245"/>
    </row>
    <row r="886360" spans="19:19">
      <c r="S886360" s="245"/>
    </row>
    <row r="886361" spans="19:19">
      <c r="S886361" s="245"/>
    </row>
    <row r="886362" spans="19:19">
      <c r="S886362" s="245"/>
    </row>
    <row r="886363" spans="19:19">
      <c r="S886363" s="245"/>
    </row>
    <row r="886364" spans="19:19">
      <c r="S886364" s="245"/>
    </row>
    <row r="886365" spans="19:19">
      <c r="S886365" s="245"/>
    </row>
    <row r="886366" spans="19:19">
      <c r="S886366" s="245"/>
    </row>
    <row r="886367" spans="19:19">
      <c r="S886367" s="245"/>
    </row>
    <row r="886368" spans="19:19">
      <c r="S886368" s="245"/>
    </row>
    <row r="886369" spans="19:19">
      <c r="S886369" s="245"/>
    </row>
    <row r="886370" spans="19:19">
      <c r="S886370" s="245"/>
    </row>
    <row r="886371" spans="19:19">
      <c r="S886371" s="245"/>
    </row>
    <row r="886372" spans="19:19">
      <c r="S886372" s="245"/>
    </row>
    <row r="886373" spans="19:19">
      <c r="S886373" s="541"/>
    </row>
    <row r="886374" spans="19:19">
      <c r="S886374" s="245"/>
    </row>
    <row r="886375" spans="19:19">
      <c r="S886375" s="245"/>
    </row>
    <row r="886376" spans="19:19">
      <c r="S886376" s="245"/>
    </row>
    <row r="886377" spans="19:19">
      <c r="S886377" s="245"/>
    </row>
    <row r="886378" spans="19:19">
      <c r="S886378" s="245"/>
    </row>
    <row r="886379" spans="19:19">
      <c r="S886379" s="245"/>
    </row>
    <row r="886380" spans="19:19">
      <c r="S886380" s="245"/>
    </row>
    <row r="886381" spans="19:19">
      <c r="S886381" s="245"/>
    </row>
    <row r="886382" spans="19:19">
      <c r="S886382" s="245"/>
    </row>
    <row r="886383" spans="19:19">
      <c r="S886383" s="245"/>
    </row>
    <row r="886384" spans="19:19">
      <c r="S886384" s="245"/>
    </row>
    <row r="886385" spans="19:19">
      <c r="S886385" s="245"/>
    </row>
    <row r="886386" spans="19:19">
      <c r="S886386" s="245"/>
    </row>
    <row r="886387" spans="19:19">
      <c r="S886387" s="245"/>
    </row>
    <row r="886388" spans="19:19">
      <c r="S886388" s="245"/>
    </row>
    <row r="886389" spans="19:19">
      <c r="S886389" s="245"/>
    </row>
    <row r="886390" spans="19:19">
      <c r="S886390" s="245"/>
    </row>
    <row r="886391" spans="19:19">
      <c r="S886391" s="541"/>
    </row>
    <row r="886392" spans="19:19">
      <c r="S886392" s="245"/>
    </row>
    <row r="886393" spans="19:19">
      <c r="S886393" s="245"/>
    </row>
    <row r="886394" spans="19:19">
      <c r="S886394" s="245"/>
    </row>
    <row r="886395" spans="19:19">
      <c r="S886395" s="245"/>
    </row>
    <row r="886396" spans="19:19">
      <c r="S886396" s="245"/>
    </row>
    <row r="886397" spans="19:19">
      <c r="S886397" s="245"/>
    </row>
    <row r="886398" spans="19:19">
      <c r="S886398" s="245"/>
    </row>
    <row r="886399" spans="19:19">
      <c r="S886399" s="245"/>
    </row>
    <row r="886400" spans="19:19">
      <c r="S886400" s="245"/>
    </row>
    <row r="886401" spans="19:19">
      <c r="S886401" s="245"/>
    </row>
    <row r="886402" spans="19:19">
      <c r="S886402" s="245"/>
    </row>
    <row r="886403" spans="19:19">
      <c r="S886403" s="245"/>
    </row>
    <row r="886404" spans="19:19">
      <c r="S886404" s="245"/>
    </row>
    <row r="886405" spans="19:19">
      <c r="S886405" s="245"/>
    </row>
    <row r="886406" spans="19:19">
      <c r="S886406" s="245"/>
    </row>
    <row r="886407" spans="19:19">
      <c r="S886407" s="245"/>
    </row>
    <row r="886408" spans="19:19">
      <c r="S886408" s="245"/>
    </row>
    <row r="886409" spans="19:19">
      <c r="S886409" s="541"/>
    </row>
    <row r="886410" spans="19:19">
      <c r="S886410" s="245"/>
    </row>
    <row r="886411" spans="19:19">
      <c r="S886411" s="245"/>
    </row>
    <row r="886412" spans="19:19">
      <c r="S886412" s="245"/>
    </row>
    <row r="886413" spans="19:19">
      <c r="S886413" s="245"/>
    </row>
    <row r="886414" spans="19:19">
      <c r="S886414" s="245"/>
    </row>
    <row r="886415" spans="19:19">
      <c r="S886415" s="245"/>
    </row>
    <row r="886416" spans="19:19">
      <c r="S886416" s="245"/>
    </row>
    <row r="886417" spans="19:19">
      <c r="S886417" s="245"/>
    </row>
    <row r="886418" spans="19:19">
      <c r="S886418" s="245"/>
    </row>
    <row r="886419" spans="19:19">
      <c r="S886419" s="245"/>
    </row>
    <row r="886420" spans="19:19">
      <c r="S886420" s="245"/>
    </row>
    <row r="886421" spans="19:19">
      <c r="S886421" s="245"/>
    </row>
    <row r="886422" spans="19:19">
      <c r="S886422" s="245"/>
    </row>
    <row r="886423" spans="19:19">
      <c r="S886423" s="245"/>
    </row>
    <row r="886424" spans="19:19">
      <c r="S886424" s="245"/>
    </row>
    <row r="886425" spans="19:19">
      <c r="S886425" s="245"/>
    </row>
    <row r="886426" spans="19:19">
      <c r="S886426" s="245"/>
    </row>
    <row r="886427" spans="19:19">
      <c r="S886427" s="541"/>
    </row>
    <row r="886428" spans="19:19">
      <c r="S886428" s="245"/>
    </row>
    <row r="886429" spans="19:19">
      <c r="S886429" s="245"/>
    </row>
    <row r="886430" spans="19:19">
      <c r="S886430" s="245"/>
    </row>
    <row r="886431" spans="19:19">
      <c r="S886431" s="245"/>
    </row>
    <row r="886432" spans="19:19">
      <c r="S886432" s="245"/>
    </row>
    <row r="886433" spans="19:19">
      <c r="S886433" s="245"/>
    </row>
    <row r="886434" spans="19:19">
      <c r="S886434" s="245"/>
    </row>
    <row r="886435" spans="19:19">
      <c r="S886435" s="245"/>
    </row>
    <row r="886436" spans="19:19">
      <c r="S886436" s="245"/>
    </row>
    <row r="886437" spans="19:19">
      <c r="S886437" s="245"/>
    </row>
    <row r="886438" spans="19:19">
      <c r="S886438" s="245"/>
    </row>
    <row r="886439" spans="19:19">
      <c r="S886439" s="245"/>
    </row>
    <row r="886440" spans="19:19">
      <c r="S886440" s="245"/>
    </row>
    <row r="886441" spans="19:19">
      <c r="S886441" s="245"/>
    </row>
    <row r="886442" spans="19:19">
      <c r="S886442" s="245"/>
    </row>
    <row r="886443" spans="19:19">
      <c r="S886443" s="245"/>
    </row>
    <row r="886444" spans="19:19">
      <c r="S886444" s="245"/>
    </row>
    <row r="886445" spans="19:19">
      <c r="S886445" s="541"/>
    </row>
    <row r="886446" spans="19:19">
      <c r="S886446" s="245"/>
    </row>
    <row r="886447" spans="19:19">
      <c r="S886447" s="245"/>
    </row>
    <row r="886448" spans="19:19">
      <c r="S886448" s="245"/>
    </row>
    <row r="886449" spans="19:19">
      <c r="S886449" s="245"/>
    </row>
    <row r="886450" spans="19:19">
      <c r="S886450" s="245"/>
    </row>
    <row r="886451" spans="19:19">
      <c r="S886451" s="245"/>
    </row>
    <row r="886452" spans="19:19">
      <c r="S886452" s="245"/>
    </row>
    <row r="886453" spans="19:19">
      <c r="S886453" s="245"/>
    </row>
    <row r="886454" spans="19:19">
      <c r="S886454" s="245"/>
    </row>
    <row r="886455" spans="19:19">
      <c r="S886455" s="245"/>
    </row>
    <row r="886456" spans="19:19">
      <c r="S886456" s="245"/>
    </row>
    <row r="886457" spans="19:19">
      <c r="S886457" s="245"/>
    </row>
    <row r="886458" spans="19:19">
      <c r="S886458" s="245"/>
    </row>
    <row r="886459" spans="19:19">
      <c r="S886459" s="245"/>
    </row>
    <row r="886460" spans="19:19">
      <c r="S886460" s="245"/>
    </row>
    <row r="886461" spans="19:19">
      <c r="S886461" s="245"/>
    </row>
    <row r="886462" spans="19:19">
      <c r="S886462" s="245"/>
    </row>
    <row r="886463" spans="19:19">
      <c r="S886463" s="541"/>
    </row>
    <row r="886464" spans="19:19">
      <c r="S886464" s="245"/>
    </row>
    <row r="886465" spans="19:19">
      <c r="S886465" s="245"/>
    </row>
    <row r="886466" spans="19:19">
      <c r="S886466" s="245"/>
    </row>
    <row r="886467" spans="19:19">
      <c r="S886467" s="245"/>
    </row>
    <row r="886468" spans="19:19">
      <c r="S886468" s="245"/>
    </row>
    <row r="886469" spans="19:19">
      <c r="S886469" s="245"/>
    </row>
    <row r="886470" spans="19:19">
      <c r="S886470" s="245"/>
    </row>
    <row r="886471" spans="19:19">
      <c r="S886471" s="245"/>
    </row>
    <row r="886472" spans="19:19">
      <c r="S886472" s="245"/>
    </row>
    <row r="886473" spans="19:19">
      <c r="S886473" s="245"/>
    </row>
    <row r="886474" spans="19:19">
      <c r="S886474" s="245"/>
    </row>
    <row r="886475" spans="19:19">
      <c r="S886475" s="245"/>
    </row>
    <row r="886476" spans="19:19">
      <c r="S886476" s="245"/>
    </row>
    <row r="886477" spans="19:19">
      <c r="S886477" s="245"/>
    </row>
    <row r="886478" spans="19:19">
      <c r="S886478" s="245"/>
    </row>
    <row r="886479" spans="19:19">
      <c r="S886479" s="245"/>
    </row>
    <row r="886480" spans="19:19">
      <c r="S886480" s="245"/>
    </row>
    <row r="886481" spans="19:19">
      <c r="S886481" s="541"/>
    </row>
    <row r="886482" spans="19:19">
      <c r="S886482" s="245"/>
    </row>
    <row r="886483" spans="19:19">
      <c r="S886483" s="245"/>
    </row>
    <row r="886484" spans="19:19">
      <c r="S886484" s="245"/>
    </row>
    <row r="886485" spans="19:19">
      <c r="S886485" s="245"/>
    </row>
    <row r="886486" spans="19:19">
      <c r="S886486" s="245"/>
    </row>
    <row r="886487" spans="19:19">
      <c r="S886487" s="245"/>
    </row>
    <row r="886488" spans="19:19">
      <c r="S886488" s="245"/>
    </row>
    <row r="886489" spans="19:19">
      <c r="S886489" s="245"/>
    </row>
    <row r="886490" spans="19:19">
      <c r="S886490" s="245"/>
    </row>
    <row r="886491" spans="19:19">
      <c r="S886491" s="245"/>
    </row>
    <row r="886492" spans="19:19">
      <c r="S886492" s="245"/>
    </row>
    <row r="886493" spans="19:19">
      <c r="S886493" s="245"/>
    </row>
    <row r="886494" spans="19:19">
      <c r="S886494" s="245"/>
    </row>
    <row r="886495" spans="19:19">
      <c r="S886495" s="245"/>
    </row>
    <row r="886496" spans="19:19">
      <c r="S886496" s="245"/>
    </row>
    <row r="886497" spans="19:19">
      <c r="S886497" s="245"/>
    </row>
    <row r="886498" spans="19:19">
      <c r="S886498" s="245"/>
    </row>
    <row r="886499" spans="19:19">
      <c r="S886499" s="541"/>
    </row>
    <row r="886500" spans="19:19">
      <c r="S886500" s="245"/>
    </row>
    <row r="886501" spans="19:19">
      <c r="S886501" s="245"/>
    </row>
    <row r="886502" spans="19:19">
      <c r="S886502" s="245"/>
    </row>
    <row r="886503" spans="19:19">
      <c r="S886503" s="245"/>
    </row>
    <row r="886504" spans="19:19">
      <c r="S886504" s="245"/>
    </row>
    <row r="886505" spans="19:19">
      <c r="S886505" s="245"/>
    </row>
    <row r="886506" spans="19:19">
      <c r="S886506" s="245"/>
    </row>
    <row r="886507" spans="19:19">
      <c r="S886507" s="245"/>
    </row>
    <row r="886508" spans="19:19">
      <c r="S886508" s="245"/>
    </row>
    <row r="886509" spans="19:19">
      <c r="S886509" s="245"/>
    </row>
    <row r="886510" spans="19:19">
      <c r="S886510" s="245"/>
    </row>
    <row r="886511" spans="19:19">
      <c r="S886511" s="245"/>
    </row>
    <row r="886512" spans="19:19">
      <c r="S886512" s="245"/>
    </row>
    <row r="886513" spans="19:19">
      <c r="S886513" s="245"/>
    </row>
    <row r="886514" spans="19:19">
      <c r="S886514" s="245"/>
    </row>
    <row r="886515" spans="19:19">
      <c r="S886515" s="245"/>
    </row>
    <row r="886516" spans="19:19">
      <c r="S886516" s="245"/>
    </row>
    <row r="886517" spans="19:19">
      <c r="S886517" s="541"/>
    </row>
    <row r="886518" spans="19:19">
      <c r="S886518" s="245"/>
    </row>
    <row r="886519" spans="19:19">
      <c r="S886519" s="245"/>
    </row>
    <row r="886520" spans="19:19">
      <c r="S886520" s="245"/>
    </row>
    <row r="886521" spans="19:19">
      <c r="S886521" s="245"/>
    </row>
    <row r="886522" spans="19:19">
      <c r="S886522" s="245"/>
    </row>
    <row r="886523" spans="19:19">
      <c r="S886523" s="245"/>
    </row>
    <row r="886524" spans="19:19">
      <c r="S886524" s="245"/>
    </row>
    <row r="886525" spans="19:19">
      <c r="S886525" s="245"/>
    </row>
    <row r="886526" spans="19:19">
      <c r="S886526" s="245"/>
    </row>
    <row r="886527" spans="19:19">
      <c r="S886527" s="245"/>
    </row>
    <row r="886528" spans="19:19">
      <c r="S886528" s="245"/>
    </row>
    <row r="886529" spans="19:19">
      <c r="S886529" s="245"/>
    </row>
    <row r="886530" spans="19:19">
      <c r="S886530" s="245"/>
    </row>
    <row r="886531" spans="19:19">
      <c r="S886531" s="245"/>
    </row>
    <row r="886532" spans="19:19">
      <c r="S886532" s="245"/>
    </row>
    <row r="886533" spans="19:19">
      <c r="S886533" s="245"/>
    </row>
    <row r="886534" spans="19:19">
      <c r="S886534" s="245"/>
    </row>
    <row r="886535" spans="19:19">
      <c r="S886535" s="541"/>
    </row>
    <row r="886536" spans="19:19">
      <c r="S886536" s="245"/>
    </row>
    <row r="886537" spans="19:19">
      <c r="S886537" s="245"/>
    </row>
    <row r="886538" spans="19:19">
      <c r="S886538" s="245"/>
    </row>
    <row r="886539" spans="19:19">
      <c r="S886539" s="245"/>
    </row>
    <row r="886540" spans="19:19">
      <c r="S886540" s="245"/>
    </row>
    <row r="886541" spans="19:19">
      <c r="S886541" s="245"/>
    </row>
    <row r="886542" spans="19:19">
      <c r="S886542" s="245"/>
    </row>
    <row r="886543" spans="19:19">
      <c r="S886543" s="245"/>
    </row>
    <row r="886544" spans="19:19">
      <c r="S886544" s="245"/>
    </row>
    <row r="886545" spans="19:19">
      <c r="S886545" s="245"/>
    </row>
    <row r="886546" spans="19:19">
      <c r="S886546" s="245"/>
    </row>
    <row r="886547" spans="19:19">
      <c r="S886547" s="245"/>
    </row>
    <row r="886548" spans="19:19">
      <c r="S886548" s="245"/>
    </row>
    <row r="886549" spans="19:19">
      <c r="S886549" s="245"/>
    </row>
    <row r="886550" spans="19:19">
      <c r="S886550" s="245"/>
    </row>
    <row r="886551" spans="19:19">
      <c r="S886551" s="245"/>
    </row>
    <row r="886552" spans="19:19">
      <c r="S886552" s="245"/>
    </row>
    <row r="886553" spans="19:19">
      <c r="S886553" s="541"/>
    </row>
    <row r="886554" spans="19:19">
      <c r="S886554" s="245"/>
    </row>
    <row r="886555" spans="19:19">
      <c r="S886555" s="245"/>
    </row>
    <row r="886556" spans="19:19">
      <c r="S886556" s="245"/>
    </row>
    <row r="886557" spans="19:19">
      <c r="S886557" s="245"/>
    </row>
    <row r="886558" spans="19:19">
      <c r="S886558" s="245"/>
    </row>
    <row r="886559" spans="19:19">
      <c r="S886559" s="245"/>
    </row>
    <row r="886560" spans="19:19">
      <c r="S886560" s="245"/>
    </row>
    <row r="886561" spans="19:19">
      <c r="S886561" s="245"/>
    </row>
    <row r="886562" spans="19:19">
      <c r="S886562" s="245"/>
    </row>
    <row r="886563" spans="19:19">
      <c r="S886563" s="245"/>
    </row>
    <row r="886564" spans="19:19">
      <c r="S886564" s="245"/>
    </row>
    <row r="886565" spans="19:19">
      <c r="S886565" s="245"/>
    </row>
    <row r="886566" spans="19:19">
      <c r="S886566" s="245"/>
    </row>
    <row r="886567" spans="19:19">
      <c r="S886567" s="245"/>
    </row>
    <row r="886568" spans="19:19">
      <c r="S886568" s="245"/>
    </row>
    <row r="886569" spans="19:19">
      <c r="S886569" s="245"/>
    </row>
    <row r="886570" spans="19:19">
      <c r="S886570" s="245"/>
    </row>
    <row r="886571" spans="19:19">
      <c r="S886571" s="541"/>
    </row>
    <row r="886572" spans="19:19">
      <c r="S886572" s="245"/>
    </row>
    <row r="886573" spans="19:19">
      <c r="S886573" s="245"/>
    </row>
    <row r="886574" spans="19:19">
      <c r="S886574" s="245"/>
    </row>
    <row r="886575" spans="19:19">
      <c r="S886575" s="245"/>
    </row>
    <row r="886576" spans="19:19">
      <c r="S886576" s="245"/>
    </row>
    <row r="886577" spans="19:19">
      <c r="S886577" s="245"/>
    </row>
    <row r="886578" spans="19:19">
      <c r="S886578" s="245"/>
    </row>
    <row r="886579" spans="19:19">
      <c r="S886579" s="245"/>
    </row>
    <row r="886580" spans="19:19">
      <c r="S886580" s="245"/>
    </row>
    <row r="886581" spans="19:19">
      <c r="S886581" s="245"/>
    </row>
    <row r="886582" spans="19:19">
      <c r="S886582" s="245"/>
    </row>
    <row r="886583" spans="19:19">
      <c r="S886583" s="245"/>
    </row>
    <row r="886584" spans="19:19">
      <c r="S886584" s="245"/>
    </row>
    <row r="886585" spans="19:19">
      <c r="S886585" s="245"/>
    </row>
    <row r="886586" spans="19:19">
      <c r="S886586" s="245"/>
    </row>
    <row r="886587" spans="19:19">
      <c r="S886587" s="245"/>
    </row>
    <row r="886588" spans="19:19">
      <c r="S886588" s="245"/>
    </row>
    <row r="886589" spans="19:19">
      <c r="S886589" s="541"/>
    </row>
    <row r="886590" spans="19:19">
      <c r="S886590" s="245"/>
    </row>
    <row r="886591" spans="19:19">
      <c r="S886591" s="245"/>
    </row>
    <row r="886592" spans="19:19">
      <c r="S886592" s="245"/>
    </row>
    <row r="886593" spans="19:19">
      <c r="S886593" s="245"/>
    </row>
    <row r="886594" spans="19:19">
      <c r="S886594" s="245"/>
    </row>
    <row r="886595" spans="19:19">
      <c r="S886595" s="245"/>
    </row>
    <row r="886596" spans="19:19">
      <c r="S886596" s="245"/>
    </row>
    <row r="886597" spans="19:19">
      <c r="S886597" s="245"/>
    </row>
    <row r="886598" spans="19:19">
      <c r="S886598" s="245"/>
    </row>
    <row r="886599" spans="19:19">
      <c r="S886599" s="245"/>
    </row>
    <row r="886600" spans="19:19">
      <c r="S886600" s="245"/>
    </row>
    <row r="886601" spans="19:19">
      <c r="S886601" s="245"/>
    </row>
    <row r="886602" spans="19:19">
      <c r="S886602" s="245"/>
    </row>
    <row r="886603" spans="19:19">
      <c r="S886603" s="245"/>
    </row>
    <row r="886604" spans="19:19">
      <c r="S886604" s="245"/>
    </row>
    <row r="886605" spans="19:19">
      <c r="S886605" s="245"/>
    </row>
    <row r="886606" spans="19:19">
      <c r="S886606" s="245"/>
    </row>
    <row r="886607" spans="19:19">
      <c r="S886607" s="541"/>
    </row>
    <row r="886608" spans="19:19">
      <c r="S886608" s="245"/>
    </row>
    <row r="886609" spans="19:19">
      <c r="S886609" s="245"/>
    </row>
    <row r="886610" spans="19:19">
      <c r="S886610" s="245"/>
    </row>
    <row r="886611" spans="19:19">
      <c r="S886611" s="245"/>
    </row>
    <row r="886612" spans="19:19">
      <c r="S886612" s="245"/>
    </row>
    <row r="886613" spans="19:19">
      <c r="S886613" s="245"/>
    </row>
    <row r="886614" spans="19:19">
      <c r="S886614" s="245"/>
    </row>
    <row r="886615" spans="19:19">
      <c r="S886615" s="245"/>
    </row>
    <row r="886616" spans="19:19">
      <c r="S886616" s="245"/>
    </row>
    <row r="886617" spans="19:19">
      <c r="S886617" s="245"/>
    </row>
    <row r="886618" spans="19:19">
      <c r="S886618" s="245"/>
    </row>
    <row r="886619" spans="19:19">
      <c r="S886619" s="245"/>
    </row>
    <row r="886620" spans="19:19">
      <c r="S886620" s="245"/>
    </row>
    <row r="886621" spans="19:19">
      <c r="S886621" s="245"/>
    </row>
    <row r="886622" spans="19:19">
      <c r="S886622" s="245"/>
    </row>
    <row r="886623" spans="19:19">
      <c r="S886623" s="245"/>
    </row>
    <row r="886624" spans="19:19">
      <c r="S886624" s="245"/>
    </row>
    <row r="886625" spans="19:19">
      <c r="S886625" s="541"/>
    </row>
    <row r="886626" spans="19:19">
      <c r="S886626" s="245"/>
    </row>
    <row r="886627" spans="19:19">
      <c r="S886627" s="245"/>
    </row>
    <row r="886628" spans="19:19">
      <c r="S886628" s="245"/>
    </row>
    <row r="886629" spans="19:19">
      <c r="S886629" s="245"/>
    </row>
    <row r="886630" spans="19:19">
      <c r="S886630" s="245"/>
    </row>
    <row r="886631" spans="19:19">
      <c r="S886631" s="245"/>
    </row>
    <row r="886632" spans="19:19">
      <c r="S886632" s="245"/>
    </row>
    <row r="886633" spans="19:19">
      <c r="S886633" s="245"/>
    </row>
    <row r="886634" spans="19:19">
      <c r="S886634" s="245"/>
    </row>
    <row r="886635" spans="19:19">
      <c r="S886635" s="245"/>
    </row>
    <row r="886636" spans="19:19">
      <c r="S886636" s="245"/>
    </row>
    <row r="886637" spans="19:19">
      <c r="S886637" s="245"/>
    </row>
    <row r="886638" spans="19:19">
      <c r="S886638" s="245"/>
    </row>
    <row r="886639" spans="19:19">
      <c r="S886639" s="245"/>
    </row>
    <row r="886640" spans="19:19">
      <c r="S886640" s="245"/>
    </row>
    <row r="886641" spans="19:19">
      <c r="S886641" s="245"/>
    </row>
    <row r="886642" spans="19:19">
      <c r="S886642" s="245"/>
    </row>
    <row r="886643" spans="19:19">
      <c r="S886643" s="541"/>
    </row>
    <row r="886644" spans="19:19">
      <c r="S886644" s="245"/>
    </row>
    <row r="886645" spans="19:19">
      <c r="S886645" s="245"/>
    </row>
    <row r="886646" spans="19:19">
      <c r="S886646" s="245"/>
    </row>
    <row r="886647" spans="19:19">
      <c r="S886647" s="245"/>
    </row>
    <row r="886648" spans="19:19">
      <c r="S886648" s="245"/>
    </row>
    <row r="886649" spans="19:19">
      <c r="S886649" s="245"/>
    </row>
    <row r="886650" spans="19:19">
      <c r="S886650" s="245"/>
    </row>
    <row r="886651" spans="19:19">
      <c r="S886651" s="245"/>
    </row>
    <row r="886652" spans="19:19">
      <c r="S886652" s="245"/>
    </row>
    <row r="886653" spans="19:19">
      <c r="S886653" s="245"/>
    </row>
    <row r="886654" spans="19:19">
      <c r="S886654" s="245"/>
    </row>
    <row r="886655" spans="19:19">
      <c r="S886655" s="245"/>
    </row>
    <row r="886656" spans="19:19">
      <c r="S886656" s="245"/>
    </row>
    <row r="886657" spans="19:19">
      <c r="S886657" s="245"/>
    </row>
    <row r="886658" spans="19:19">
      <c r="S886658" s="245"/>
    </row>
    <row r="886659" spans="19:19">
      <c r="S886659" s="245"/>
    </row>
    <row r="886660" spans="19:19">
      <c r="S886660" s="245"/>
    </row>
    <row r="886661" spans="19:19">
      <c r="S886661" s="541"/>
    </row>
    <row r="886662" spans="19:19">
      <c r="S886662" s="245"/>
    </row>
    <row r="886663" spans="19:19">
      <c r="S886663" s="245"/>
    </row>
    <row r="886664" spans="19:19">
      <c r="S886664" s="245"/>
    </row>
    <row r="886665" spans="19:19">
      <c r="S886665" s="245"/>
    </row>
    <row r="886666" spans="19:19">
      <c r="S886666" s="245"/>
    </row>
    <row r="886667" spans="19:19">
      <c r="S886667" s="245"/>
    </row>
    <row r="886668" spans="19:19">
      <c r="S886668" s="245"/>
    </row>
    <row r="886669" spans="19:19">
      <c r="S886669" s="245"/>
    </row>
    <row r="886670" spans="19:19">
      <c r="S886670" s="245"/>
    </row>
    <row r="886671" spans="19:19">
      <c r="S886671" s="245"/>
    </row>
    <row r="886672" spans="19:19">
      <c r="S886672" s="245"/>
    </row>
    <row r="886673" spans="19:19">
      <c r="S886673" s="245"/>
    </row>
    <row r="886674" spans="19:19">
      <c r="S886674" s="245"/>
    </row>
    <row r="886675" spans="19:19">
      <c r="S886675" s="245"/>
    </row>
    <row r="886676" spans="19:19">
      <c r="S886676" s="245"/>
    </row>
    <row r="886677" spans="19:19">
      <c r="S886677" s="245"/>
    </row>
    <row r="886678" spans="19:19">
      <c r="S886678" s="245"/>
    </row>
    <row r="886679" spans="19:19">
      <c r="S886679" s="541"/>
    </row>
    <row r="886680" spans="19:19">
      <c r="S886680" s="245"/>
    </row>
    <row r="886681" spans="19:19">
      <c r="S886681" s="245"/>
    </row>
    <row r="886682" spans="19:19">
      <c r="S886682" s="245"/>
    </row>
    <row r="886683" spans="19:19">
      <c r="S886683" s="245"/>
    </row>
    <row r="886684" spans="19:19">
      <c r="S886684" s="245"/>
    </row>
    <row r="886685" spans="19:19">
      <c r="S886685" s="245"/>
    </row>
    <row r="886686" spans="19:19">
      <c r="S886686" s="245"/>
    </row>
    <row r="886687" spans="19:19">
      <c r="S886687" s="245"/>
    </row>
    <row r="886688" spans="19:19">
      <c r="S886688" s="245"/>
    </row>
    <row r="886689" spans="19:19">
      <c r="S886689" s="245"/>
    </row>
    <row r="886690" spans="19:19">
      <c r="S886690" s="245"/>
    </row>
    <row r="886691" spans="19:19">
      <c r="S886691" s="245"/>
    </row>
    <row r="886692" spans="19:19">
      <c r="S886692" s="245"/>
    </row>
    <row r="886693" spans="19:19">
      <c r="S886693" s="245"/>
    </row>
    <row r="886694" spans="19:19">
      <c r="S886694" s="245"/>
    </row>
    <row r="886695" spans="19:19">
      <c r="S886695" s="245"/>
    </row>
    <row r="886696" spans="19:19">
      <c r="S886696" s="245"/>
    </row>
    <row r="886697" spans="19:19">
      <c r="S886697" s="541"/>
    </row>
    <row r="886698" spans="19:19">
      <c r="S886698" s="245"/>
    </row>
    <row r="886699" spans="19:19">
      <c r="S886699" s="245"/>
    </row>
    <row r="886700" spans="19:19">
      <c r="S886700" s="245"/>
    </row>
    <row r="886701" spans="19:19">
      <c r="S886701" s="245"/>
    </row>
    <row r="886702" spans="19:19">
      <c r="S886702" s="245"/>
    </row>
    <row r="886703" spans="19:19">
      <c r="S886703" s="245"/>
    </row>
    <row r="886704" spans="19:19">
      <c r="S886704" s="245"/>
    </row>
    <row r="886705" spans="19:19">
      <c r="S886705" s="245"/>
    </row>
    <row r="886706" spans="19:19">
      <c r="S886706" s="245"/>
    </row>
    <row r="886707" spans="19:19">
      <c r="S886707" s="245"/>
    </row>
    <row r="886708" spans="19:19">
      <c r="S886708" s="245"/>
    </row>
    <row r="886709" spans="19:19">
      <c r="S886709" s="245"/>
    </row>
    <row r="886710" spans="19:19">
      <c r="S886710" s="245"/>
    </row>
    <row r="886711" spans="19:19">
      <c r="S886711" s="245"/>
    </row>
    <row r="886712" spans="19:19">
      <c r="S886712" s="245"/>
    </row>
    <row r="886713" spans="19:19">
      <c r="S886713" s="245"/>
    </row>
    <row r="886714" spans="19:19">
      <c r="S886714" s="245"/>
    </row>
    <row r="886715" spans="19:19">
      <c r="S886715" s="541"/>
    </row>
    <row r="886716" spans="19:19">
      <c r="S886716" s="245"/>
    </row>
    <row r="886717" spans="19:19">
      <c r="S886717" s="245"/>
    </row>
    <row r="886718" spans="19:19">
      <c r="S886718" s="245"/>
    </row>
    <row r="886719" spans="19:19">
      <c r="S886719" s="245"/>
    </row>
    <row r="886720" spans="19:19">
      <c r="S886720" s="245"/>
    </row>
    <row r="886721" spans="19:19">
      <c r="S886721" s="245"/>
    </row>
    <row r="886722" spans="19:19">
      <c r="S886722" s="245"/>
    </row>
    <row r="886723" spans="19:19">
      <c r="S886723" s="245"/>
    </row>
    <row r="886724" spans="19:19">
      <c r="S886724" s="245"/>
    </row>
    <row r="886725" spans="19:19">
      <c r="S886725" s="245"/>
    </row>
    <row r="886726" spans="19:19">
      <c r="S886726" s="245"/>
    </row>
    <row r="886727" spans="19:19">
      <c r="S886727" s="245"/>
    </row>
    <row r="886728" spans="19:19">
      <c r="S886728" s="245"/>
    </row>
    <row r="886729" spans="19:19">
      <c r="S886729" s="245"/>
    </row>
    <row r="886730" spans="19:19">
      <c r="S886730" s="245"/>
    </row>
    <row r="886731" spans="19:19">
      <c r="S886731" s="245"/>
    </row>
    <row r="886732" spans="19:19">
      <c r="S886732" s="245"/>
    </row>
    <row r="886733" spans="19:19">
      <c r="S886733" s="541"/>
    </row>
    <row r="886734" spans="19:19">
      <c r="S886734" s="245"/>
    </row>
    <row r="886735" spans="19:19">
      <c r="S886735" s="245"/>
    </row>
    <row r="886736" spans="19:19">
      <c r="S886736" s="245"/>
    </row>
    <row r="886737" spans="19:19">
      <c r="S886737" s="245"/>
    </row>
    <row r="886738" spans="19:19">
      <c r="S886738" s="245"/>
    </row>
    <row r="886739" spans="19:19">
      <c r="S886739" s="245"/>
    </row>
    <row r="886740" spans="19:19">
      <c r="S886740" s="245"/>
    </row>
    <row r="886741" spans="19:19">
      <c r="S886741" s="245"/>
    </row>
    <row r="886742" spans="19:19">
      <c r="S886742" s="245"/>
    </row>
    <row r="886743" spans="19:19">
      <c r="S886743" s="245"/>
    </row>
    <row r="886744" spans="19:19">
      <c r="S886744" s="245"/>
    </row>
    <row r="886745" spans="19:19">
      <c r="S886745" s="245"/>
    </row>
    <row r="886746" spans="19:19">
      <c r="S886746" s="245"/>
    </row>
    <row r="886747" spans="19:19">
      <c r="S886747" s="245"/>
    </row>
    <row r="886748" spans="19:19">
      <c r="S886748" s="245"/>
    </row>
    <row r="886749" spans="19:19">
      <c r="S886749" s="245"/>
    </row>
    <row r="886750" spans="19:19">
      <c r="S886750" s="245"/>
    </row>
    <row r="886751" spans="19:19">
      <c r="S886751" s="541"/>
    </row>
    <row r="886752" spans="19:19">
      <c r="S886752" s="245"/>
    </row>
    <row r="886753" spans="19:19">
      <c r="S886753" s="245"/>
    </row>
    <row r="886754" spans="19:19">
      <c r="S886754" s="245"/>
    </row>
    <row r="886755" spans="19:19">
      <c r="S886755" s="245"/>
    </row>
    <row r="886756" spans="19:19">
      <c r="S886756" s="245"/>
    </row>
    <row r="886757" spans="19:19">
      <c r="S886757" s="245"/>
    </row>
    <row r="886758" spans="19:19">
      <c r="S886758" s="245"/>
    </row>
    <row r="886759" spans="19:19">
      <c r="S886759" s="245"/>
    </row>
    <row r="886760" spans="19:19">
      <c r="S886760" s="245"/>
    </row>
    <row r="886761" spans="19:19">
      <c r="S886761" s="245"/>
    </row>
    <row r="886762" spans="19:19">
      <c r="S886762" s="245"/>
    </row>
    <row r="886763" spans="19:19">
      <c r="S886763" s="245"/>
    </row>
    <row r="886764" spans="19:19">
      <c r="S886764" s="245"/>
    </row>
    <row r="886765" spans="19:19">
      <c r="S886765" s="245"/>
    </row>
    <row r="886766" spans="19:19">
      <c r="S886766" s="245"/>
    </row>
    <row r="886767" spans="19:19">
      <c r="S886767" s="245"/>
    </row>
    <row r="886768" spans="19:19">
      <c r="S886768" s="245"/>
    </row>
    <row r="886769" spans="19:19">
      <c r="S886769" s="541"/>
    </row>
    <row r="886770" spans="19:19">
      <c r="S886770" s="245"/>
    </row>
    <row r="886771" spans="19:19">
      <c r="S886771" s="245"/>
    </row>
    <row r="886772" spans="19:19">
      <c r="S886772" s="245"/>
    </row>
    <row r="886773" spans="19:19">
      <c r="S886773" s="245"/>
    </row>
    <row r="886774" spans="19:19">
      <c r="S886774" s="245"/>
    </row>
    <row r="886775" spans="19:19">
      <c r="S886775" s="245"/>
    </row>
    <row r="886776" spans="19:19">
      <c r="S886776" s="245"/>
    </row>
    <row r="886777" spans="19:19">
      <c r="S886777" s="245"/>
    </row>
    <row r="886778" spans="19:19">
      <c r="S886778" s="245"/>
    </row>
    <row r="886779" spans="19:19">
      <c r="S886779" s="245"/>
    </row>
    <row r="886780" spans="19:19">
      <c r="S886780" s="245"/>
    </row>
    <row r="886781" spans="19:19">
      <c r="S886781" s="245"/>
    </row>
    <row r="886782" spans="19:19">
      <c r="S886782" s="245"/>
    </row>
    <row r="886783" spans="19:19">
      <c r="S886783" s="245"/>
    </row>
    <row r="886784" spans="19:19">
      <c r="S886784" s="245"/>
    </row>
    <row r="886785" spans="19:19">
      <c r="S886785" s="245"/>
    </row>
    <row r="886786" spans="19:19">
      <c r="S886786" s="245"/>
    </row>
    <row r="886787" spans="19:19">
      <c r="S886787" s="541"/>
    </row>
    <row r="886788" spans="19:19">
      <c r="S886788" s="245"/>
    </row>
    <row r="886789" spans="19:19">
      <c r="S886789" s="245"/>
    </row>
    <row r="886790" spans="19:19">
      <c r="S886790" s="245"/>
    </row>
    <row r="886791" spans="19:19">
      <c r="S886791" s="245"/>
    </row>
    <row r="886792" spans="19:19">
      <c r="S886792" s="245"/>
    </row>
    <row r="886793" spans="19:19">
      <c r="S886793" s="245"/>
    </row>
    <row r="886794" spans="19:19">
      <c r="S886794" s="245"/>
    </row>
    <row r="886795" spans="19:19">
      <c r="S886795" s="245"/>
    </row>
    <row r="886796" spans="19:19">
      <c r="S886796" s="245"/>
    </row>
    <row r="886797" spans="19:19">
      <c r="S886797" s="245"/>
    </row>
    <row r="886798" spans="19:19">
      <c r="S886798" s="245"/>
    </row>
    <row r="886799" spans="19:19">
      <c r="S886799" s="245"/>
    </row>
    <row r="886800" spans="19:19">
      <c r="S886800" s="245"/>
    </row>
    <row r="886801" spans="19:19">
      <c r="S886801" s="245"/>
    </row>
    <row r="886802" spans="19:19">
      <c r="S886802" s="245"/>
    </row>
    <row r="886803" spans="19:19">
      <c r="S886803" s="245"/>
    </row>
    <row r="886804" spans="19:19">
      <c r="S886804" s="245"/>
    </row>
    <row r="886805" spans="19:19">
      <c r="S886805" s="541"/>
    </row>
    <row r="886806" spans="19:19">
      <c r="S886806" s="245"/>
    </row>
    <row r="886807" spans="19:19">
      <c r="S886807" s="245"/>
    </row>
    <row r="886808" spans="19:19">
      <c r="S886808" s="245"/>
    </row>
    <row r="886809" spans="19:19">
      <c r="S886809" s="245"/>
    </row>
    <row r="886810" spans="19:19">
      <c r="S886810" s="245"/>
    </row>
    <row r="886811" spans="19:19">
      <c r="S886811" s="245"/>
    </row>
    <row r="886812" spans="19:19">
      <c r="S886812" s="245"/>
    </row>
    <row r="886813" spans="19:19">
      <c r="S886813" s="245"/>
    </row>
    <row r="886814" spans="19:19">
      <c r="S886814" s="245"/>
    </row>
    <row r="886815" spans="19:19">
      <c r="S886815" s="245"/>
    </row>
    <row r="886816" spans="19:19">
      <c r="S886816" s="245"/>
    </row>
    <row r="886817" spans="19:19">
      <c r="S886817" s="245"/>
    </row>
    <row r="886818" spans="19:19">
      <c r="S886818" s="245"/>
    </row>
    <row r="886819" spans="19:19">
      <c r="S886819" s="245"/>
    </row>
    <row r="886820" spans="19:19">
      <c r="S886820" s="245"/>
    </row>
    <row r="886821" spans="19:19">
      <c r="S886821" s="245"/>
    </row>
    <row r="886822" spans="19:19">
      <c r="S886822" s="245"/>
    </row>
    <row r="886823" spans="19:19">
      <c r="S886823" s="541"/>
    </row>
    <row r="886824" spans="19:19">
      <c r="S886824" s="245"/>
    </row>
    <row r="886825" spans="19:19">
      <c r="S886825" s="245"/>
    </row>
    <row r="886826" spans="19:19">
      <c r="S886826" s="245"/>
    </row>
    <row r="886827" spans="19:19">
      <c r="S886827" s="245"/>
    </row>
    <row r="886828" spans="19:19">
      <c r="S886828" s="245"/>
    </row>
    <row r="886829" spans="19:19">
      <c r="S886829" s="245"/>
    </row>
    <row r="886830" spans="19:19">
      <c r="S886830" s="245"/>
    </row>
    <row r="886831" spans="19:19">
      <c r="S886831" s="245"/>
    </row>
    <row r="886832" spans="19:19">
      <c r="S886832" s="245"/>
    </row>
    <row r="886833" spans="19:19">
      <c r="S886833" s="245"/>
    </row>
    <row r="886834" spans="19:19">
      <c r="S886834" s="245"/>
    </row>
    <row r="886835" spans="19:19">
      <c r="S886835" s="245"/>
    </row>
    <row r="886836" spans="19:19">
      <c r="S886836" s="245"/>
    </row>
    <row r="886837" spans="19:19">
      <c r="S886837" s="245"/>
    </row>
    <row r="886838" spans="19:19">
      <c r="S886838" s="245"/>
    </row>
    <row r="886839" spans="19:19">
      <c r="S886839" s="245"/>
    </row>
    <row r="886840" spans="19:19">
      <c r="S886840" s="245"/>
    </row>
    <row r="886841" spans="19:19">
      <c r="S886841" s="541"/>
    </row>
    <row r="886842" spans="19:19">
      <c r="S886842" s="245"/>
    </row>
    <row r="886843" spans="19:19">
      <c r="S886843" s="245"/>
    </row>
    <row r="886844" spans="19:19">
      <c r="S886844" s="245"/>
    </row>
    <row r="886845" spans="19:19">
      <c r="S886845" s="245"/>
    </row>
    <row r="886846" spans="19:19">
      <c r="S886846" s="245"/>
    </row>
    <row r="886847" spans="19:19">
      <c r="S886847" s="245"/>
    </row>
    <row r="886848" spans="19:19">
      <c r="S886848" s="245"/>
    </row>
    <row r="886849" spans="19:19">
      <c r="S886849" s="245"/>
    </row>
    <row r="886850" spans="19:19">
      <c r="S886850" s="245"/>
    </row>
    <row r="886851" spans="19:19">
      <c r="S886851" s="245"/>
    </row>
    <row r="886852" spans="19:19">
      <c r="S886852" s="245"/>
    </row>
    <row r="886853" spans="19:19">
      <c r="S886853" s="245"/>
    </row>
    <row r="886854" spans="19:19">
      <c r="S886854" s="245"/>
    </row>
    <row r="886855" spans="19:19">
      <c r="S886855" s="245"/>
    </row>
    <row r="886856" spans="19:19">
      <c r="S886856" s="245"/>
    </row>
    <row r="886857" spans="19:19">
      <c r="S886857" s="245"/>
    </row>
    <row r="886858" spans="19:19">
      <c r="S886858" s="245"/>
    </row>
    <row r="886859" spans="19:19">
      <c r="S886859" s="541"/>
    </row>
    <row r="886860" spans="19:19">
      <c r="S886860" s="245"/>
    </row>
    <row r="886861" spans="19:19">
      <c r="S886861" s="245"/>
    </row>
    <row r="886862" spans="19:19">
      <c r="S886862" s="245"/>
    </row>
    <row r="886863" spans="19:19">
      <c r="S886863" s="245"/>
    </row>
    <row r="886864" spans="19:19">
      <c r="S886864" s="245"/>
    </row>
    <row r="886865" spans="19:19">
      <c r="S886865" s="245"/>
    </row>
    <row r="886866" spans="19:19">
      <c r="S886866" s="245"/>
    </row>
    <row r="886867" spans="19:19">
      <c r="S886867" s="245"/>
    </row>
    <row r="886868" spans="19:19">
      <c r="S886868" s="245"/>
    </row>
    <row r="886869" spans="19:19">
      <c r="S886869" s="245"/>
    </row>
    <row r="886870" spans="19:19">
      <c r="S886870" s="245"/>
    </row>
    <row r="886871" spans="19:19">
      <c r="S886871" s="245"/>
    </row>
    <row r="886872" spans="19:19">
      <c r="S886872" s="245"/>
    </row>
    <row r="886873" spans="19:19">
      <c r="S886873" s="245"/>
    </row>
    <row r="886874" spans="19:19">
      <c r="S886874" s="245"/>
    </row>
    <row r="886875" spans="19:19">
      <c r="S886875" s="245"/>
    </row>
    <row r="886876" spans="19:19">
      <c r="S886876" s="245"/>
    </row>
    <row r="886877" spans="19:19">
      <c r="S886877" s="541"/>
    </row>
    <row r="886878" spans="19:19">
      <c r="S886878" s="245"/>
    </row>
    <row r="886879" spans="19:19">
      <c r="S886879" s="245"/>
    </row>
    <row r="886880" spans="19:19">
      <c r="S886880" s="245"/>
    </row>
    <row r="886881" spans="19:19">
      <c r="S886881" s="245"/>
    </row>
    <row r="886882" spans="19:19">
      <c r="S886882" s="245"/>
    </row>
    <row r="886883" spans="19:19">
      <c r="S886883" s="245"/>
    </row>
    <row r="886884" spans="19:19">
      <c r="S886884" s="245"/>
    </row>
    <row r="886885" spans="19:19">
      <c r="S886885" s="245"/>
    </row>
    <row r="886886" spans="19:19">
      <c r="S886886" s="245"/>
    </row>
    <row r="886887" spans="19:19">
      <c r="S886887" s="245"/>
    </row>
    <row r="886888" spans="19:19">
      <c r="S886888" s="245"/>
    </row>
    <row r="886889" spans="19:19">
      <c r="S886889" s="245"/>
    </row>
    <row r="886890" spans="19:19">
      <c r="S886890" s="245"/>
    </row>
    <row r="886891" spans="19:19">
      <c r="S886891" s="245"/>
    </row>
    <row r="886892" spans="19:19">
      <c r="S886892" s="245"/>
    </row>
    <row r="886893" spans="19:19">
      <c r="S886893" s="245"/>
    </row>
    <row r="886894" spans="19:19">
      <c r="S886894" s="245"/>
    </row>
    <row r="886895" spans="19:19">
      <c r="S886895" s="541"/>
    </row>
    <row r="886896" spans="19:19">
      <c r="S886896" s="245"/>
    </row>
    <row r="886897" spans="19:19">
      <c r="S886897" s="245"/>
    </row>
    <row r="886898" spans="19:19">
      <c r="S886898" s="245"/>
    </row>
    <row r="886899" spans="19:19">
      <c r="S886899" s="245"/>
    </row>
    <row r="886900" spans="19:19">
      <c r="S886900" s="245"/>
    </row>
    <row r="886901" spans="19:19">
      <c r="S886901" s="245"/>
    </row>
    <row r="886902" spans="19:19">
      <c r="S886902" s="245"/>
    </row>
    <row r="886903" spans="19:19">
      <c r="S886903" s="245"/>
    </row>
    <row r="886904" spans="19:19">
      <c r="S886904" s="245"/>
    </row>
    <row r="886905" spans="19:19">
      <c r="S886905" s="245"/>
    </row>
    <row r="886906" spans="19:19">
      <c r="S886906" s="245"/>
    </row>
    <row r="886907" spans="19:19">
      <c r="S886907" s="245"/>
    </row>
    <row r="886908" spans="19:19">
      <c r="S886908" s="245"/>
    </row>
    <row r="886909" spans="19:19">
      <c r="S886909" s="245"/>
    </row>
    <row r="886910" spans="19:19">
      <c r="S886910" s="245"/>
    </row>
    <row r="886911" spans="19:19">
      <c r="S886911" s="245"/>
    </row>
    <row r="886912" spans="19:19">
      <c r="S886912" s="245"/>
    </row>
    <row r="886913" spans="19:19">
      <c r="S886913" s="541"/>
    </row>
    <row r="886914" spans="19:19">
      <c r="S886914" s="245"/>
    </row>
    <row r="886915" spans="19:19">
      <c r="S886915" s="245"/>
    </row>
    <row r="886916" spans="19:19">
      <c r="S886916" s="245"/>
    </row>
    <row r="886917" spans="19:19">
      <c r="S886917" s="245"/>
    </row>
    <row r="886918" spans="19:19">
      <c r="S886918" s="245"/>
    </row>
    <row r="886919" spans="19:19">
      <c r="S886919" s="245"/>
    </row>
    <row r="886920" spans="19:19">
      <c r="S886920" s="245"/>
    </row>
    <row r="886921" spans="19:19">
      <c r="S886921" s="245"/>
    </row>
    <row r="886922" spans="19:19">
      <c r="S886922" s="245"/>
    </row>
    <row r="886923" spans="19:19">
      <c r="S886923" s="245"/>
    </row>
    <row r="886924" spans="19:19">
      <c r="S886924" s="245"/>
    </row>
    <row r="886925" spans="19:19">
      <c r="S886925" s="245"/>
    </row>
    <row r="886926" spans="19:19">
      <c r="S886926" s="245"/>
    </row>
    <row r="886927" spans="19:19">
      <c r="S886927" s="245"/>
    </row>
    <row r="886928" spans="19:19">
      <c r="S886928" s="245"/>
    </row>
    <row r="886929" spans="19:19">
      <c r="S886929" s="245"/>
    </row>
    <row r="886930" spans="19:19">
      <c r="S886930" s="245"/>
    </row>
    <row r="886931" spans="19:19">
      <c r="S886931" s="541"/>
    </row>
    <row r="886932" spans="19:19">
      <c r="S886932" s="245"/>
    </row>
    <row r="886933" spans="19:19">
      <c r="S886933" s="245"/>
    </row>
    <row r="886934" spans="19:19">
      <c r="S886934" s="245"/>
    </row>
    <row r="886935" spans="19:19">
      <c r="S886935" s="245"/>
    </row>
    <row r="886936" spans="19:19">
      <c r="S886936" s="245"/>
    </row>
    <row r="886937" spans="19:19">
      <c r="S886937" s="245"/>
    </row>
    <row r="886938" spans="19:19">
      <c r="S886938" s="245"/>
    </row>
    <row r="886939" spans="19:19">
      <c r="S886939" s="245"/>
    </row>
    <row r="886940" spans="19:19">
      <c r="S886940" s="245"/>
    </row>
    <row r="886941" spans="19:19">
      <c r="S886941" s="245"/>
    </row>
    <row r="886942" spans="19:19">
      <c r="S886942" s="245"/>
    </row>
    <row r="886943" spans="19:19">
      <c r="S886943" s="245"/>
    </row>
    <row r="886944" spans="19:19">
      <c r="S886944" s="245"/>
    </row>
    <row r="886945" spans="19:19">
      <c r="S886945" s="245"/>
    </row>
    <row r="886946" spans="19:19">
      <c r="S886946" s="245"/>
    </row>
    <row r="886947" spans="19:19">
      <c r="S886947" s="245"/>
    </row>
    <row r="886948" spans="19:19">
      <c r="S886948" s="245"/>
    </row>
    <row r="886949" spans="19:19">
      <c r="S886949" s="541"/>
    </row>
    <row r="886950" spans="19:19">
      <c r="S886950" s="245"/>
    </row>
    <row r="886951" spans="19:19">
      <c r="S886951" s="245"/>
    </row>
    <row r="886952" spans="19:19">
      <c r="S886952" s="245"/>
    </row>
    <row r="886953" spans="19:19">
      <c r="S886953" s="245"/>
    </row>
    <row r="886954" spans="19:19">
      <c r="S886954" s="245"/>
    </row>
    <row r="886955" spans="19:19">
      <c r="S886955" s="245"/>
    </row>
    <row r="886956" spans="19:19">
      <c r="S886956" s="245"/>
    </row>
    <row r="886957" spans="19:19">
      <c r="S886957" s="245"/>
    </row>
    <row r="886958" spans="19:19">
      <c r="S886958" s="245"/>
    </row>
    <row r="886959" spans="19:19">
      <c r="S886959" s="245"/>
    </row>
    <row r="886960" spans="19:19">
      <c r="S886960" s="245"/>
    </row>
    <row r="886961" spans="19:19">
      <c r="S886961" s="245"/>
    </row>
    <row r="886962" spans="19:19">
      <c r="S886962" s="245"/>
    </row>
    <row r="886963" spans="19:19">
      <c r="S886963" s="245"/>
    </row>
    <row r="886964" spans="19:19">
      <c r="S886964" s="245"/>
    </row>
    <row r="886965" spans="19:19">
      <c r="S886965" s="245"/>
    </row>
    <row r="886966" spans="19:19">
      <c r="S886966" s="245"/>
    </row>
    <row r="886967" spans="19:19">
      <c r="S886967" s="541"/>
    </row>
    <row r="886968" spans="19:19">
      <c r="S886968" s="245"/>
    </row>
    <row r="886969" spans="19:19">
      <c r="S886969" s="245"/>
    </row>
    <row r="886970" spans="19:19">
      <c r="S886970" s="245"/>
    </row>
    <row r="886971" spans="19:19">
      <c r="S886971" s="245"/>
    </row>
    <row r="886972" spans="19:19">
      <c r="S886972" s="245"/>
    </row>
    <row r="886973" spans="19:19">
      <c r="S886973" s="245"/>
    </row>
    <row r="886974" spans="19:19">
      <c r="S886974" s="245"/>
    </row>
    <row r="886975" spans="19:19">
      <c r="S886975" s="245"/>
    </row>
    <row r="886976" spans="19:19">
      <c r="S886976" s="245"/>
    </row>
    <row r="886977" spans="19:19">
      <c r="S886977" s="245"/>
    </row>
    <row r="886978" spans="19:19">
      <c r="S886978" s="245"/>
    </row>
    <row r="886979" spans="19:19">
      <c r="S886979" s="245"/>
    </row>
    <row r="886980" spans="19:19">
      <c r="S886980" s="245"/>
    </row>
    <row r="886981" spans="19:19">
      <c r="S886981" s="245"/>
    </row>
    <row r="886982" spans="19:19">
      <c r="S886982" s="245"/>
    </row>
    <row r="886983" spans="19:19">
      <c r="S886983" s="245"/>
    </row>
    <row r="886984" spans="19:19">
      <c r="S886984" s="245"/>
    </row>
    <row r="886985" spans="19:19">
      <c r="S886985" s="541"/>
    </row>
    <row r="886986" spans="19:19">
      <c r="S886986" s="245"/>
    </row>
    <row r="886987" spans="19:19">
      <c r="S886987" s="245"/>
    </row>
    <row r="886988" spans="19:19">
      <c r="S886988" s="245"/>
    </row>
    <row r="886989" spans="19:19">
      <c r="S886989" s="245"/>
    </row>
    <row r="886990" spans="19:19">
      <c r="S886990" s="245"/>
    </row>
    <row r="886991" spans="19:19">
      <c r="S886991" s="245"/>
    </row>
    <row r="886992" spans="19:19">
      <c r="S886992" s="245"/>
    </row>
    <row r="886993" spans="19:19">
      <c r="S886993" s="245"/>
    </row>
    <row r="886994" spans="19:19">
      <c r="S886994" s="245"/>
    </row>
    <row r="886995" spans="19:19">
      <c r="S886995" s="245"/>
    </row>
    <row r="886996" spans="19:19">
      <c r="S886996" s="245"/>
    </row>
    <row r="886997" spans="19:19">
      <c r="S886997" s="245"/>
    </row>
    <row r="886998" spans="19:19">
      <c r="S886998" s="245"/>
    </row>
    <row r="886999" spans="19:19">
      <c r="S886999" s="245"/>
    </row>
    <row r="887000" spans="19:19">
      <c r="S887000" s="245"/>
    </row>
    <row r="887001" spans="19:19">
      <c r="S887001" s="245"/>
    </row>
    <row r="887002" spans="19:19">
      <c r="S887002" s="245"/>
    </row>
    <row r="887003" spans="19:19">
      <c r="S887003" s="541"/>
    </row>
    <row r="887004" spans="19:19">
      <c r="S887004" s="245"/>
    </row>
    <row r="887005" spans="19:19">
      <c r="S887005" s="245"/>
    </row>
    <row r="887006" spans="19:19">
      <c r="S887006" s="245"/>
    </row>
    <row r="887007" spans="19:19">
      <c r="S887007" s="245"/>
    </row>
    <row r="887008" spans="19:19">
      <c r="S887008" s="245"/>
    </row>
    <row r="887009" spans="19:19">
      <c r="S887009" s="245"/>
    </row>
    <row r="887010" spans="19:19">
      <c r="S887010" s="245"/>
    </row>
    <row r="887011" spans="19:19">
      <c r="S887011" s="245"/>
    </row>
    <row r="887012" spans="19:19">
      <c r="S887012" s="245"/>
    </row>
    <row r="887013" spans="19:19">
      <c r="S887013" s="245"/>
    </row>
    <row r="887014" spans="19:19">
      <c r="S887014" s="245"/>
    </row>
    <row r="887015" spans="19:19">
      <c r="S887015" s="245"/>
    </row>
    <row r="887016" spans="19:19">
      <c r="S887016" s="245"/>
    </row>
    <row r="887017" spans="19:19">
      <c r="S887017" s="245"/>
    </row>
    <row r="887018" spans="19:19">
      <c r="S887018" s="245"/>
    </row>
    <row r="887019" spans="19:19">
      <c r="S887019" s="245"/>
    </row>
    <row r="887020" spans="19:19">
      <c r="S887020" s="245"/>
    </row>
    <row r="887021" spans="19:19">
      <c r="S887021" s="541"/>
    </row>
    <row r="887022" spans="19:19">
      <c r="S887022" s="245"/>
    </row>
    <row r="887023" spans="19:19">
      <c r="S887023" s="245"/>
    </row>
    <row r="887024" spans="19:19">
      <c r="S887024" s="245"/>
    </row>
    <row r="887025" spans="19:19">
      <c r="S887025" s="245"/>
    </row>
    <row r="887026" spans="19:19">
      <c r="S887026" s="245"/>
    </row>
    <row r="887027" spans="19:19">
      <c r="S887027" s="245"/>
    </row>
    <row r="887028" spans="19:19">
      <c r="S887028" s="245"/>
    </row>
    <row r="887029" spans="19:19">
      <c r="S887029" s="245"/>
    </row>
    <row r="887030" spans="19:19">
      <c r="S887030" s="245"/>
    </row>
    <row r="887031" spans="19:19">
      <c r="S887031" s="245"/>
    </row>
    <row r="887032" spans="19:19">
      <c r="S887032" s="245"/>
    </row>
    <row r="887033" spans="19:19">
      <c r="S887033" s="245"/>
    </row>
    <row r="887034" spans="19:19">
      <c r="S887034" s="245"/>
    </row>
    <row r="887035" spans="19:19">
      <c r="S887035" s="245"/>
    </row>
    <row r="887036" spans="19:19">
      <c r="S887036" s="245"/>
    </row>
    <row r="887037" spans="19:19">
      <c r="S887037" s="245"/>
    </row>
    <row r="887038" spans="19:19">
      <c r="S887038" s="245"/>
    </row>
    <row r="887039" spans="19:19">
      <c r="S887039" s="541"/>
    </row>
    <row r="887040" spans="19:19">
      <c r="S887040" s="245"/>
    </row>
    <row r="887041" spans="19:19">
      <c r="S887041" s="245"/>
    </row>
    <row r="887042" spans="19:19">
      <c r="S887042" s="245"/>
    </row>
    <row r="887043" spans="19:19">
      <c r="S887043" s="245"/>
    </row>
    <row r="887044" spans="19:19">
      <c r="S887044" s="245"/>
    </row>
    <row r="887045" spans="19:19">
      <c r="S887045" s="245"/>
    </row>
    <row r="887046" spans="19:19">
      <c r="S887046" s="245"/>
    </row>
    <row r="887047" spans="19:19">
      <c r="S887047" s="245"/>
    </row>
    <row r="887048" spans="19:19">
      <c r="S887048" s="245"/>
    </row>
    <row r="887049" spans="19:19">
      <c r="S887049" s="245"/>
    </row>
    <row r="887050" spans="19:19">
      <c r="S887050" s="245"/>
    </row>
    <row r="887051" spans="19:19">
      <c r="S887051" s="245"/>
    </row>
    <row r="887052" spans="19:19">
      <c r="S887052" s="245"/>
    </row>
    <row r="887053" spans="19:19">
      <c r="S887053" s="245"/>
    </row>
    <row r="887054" spans="19:19">
      <c r="S887054" s="245"/>
    </row>
    <row r="887055" spans="19:19">
      <c r="S887055" s="245"/>
    </row>
    <row r="887056" spans="19:19">
      <c r="S887056" s="245"/>
    </row>
    <row r="887057" spans="19:19">
      <c r="S887057" s="541"/>
    </row>
    <row r="887058" spans="19:19">
      <c r="S887058" s="245"/>
    </row>
    <row r="887059" spans="19:19">
      <c r="S887059" s="245"/>
    </row>
    <row r="887060" spans="19:19">
      <c r="S887060" s="245"/>
    </row>
    <row r="887061" spans="19:19">
      <c r="S887061" s="245"/>
    </row>
    <row r="887062" spans="19:19">
      <c r="S887062" s="245"/>
    </row>
    <row r="887063" spans="19:19">
      <c r="S887063" s="245"/>
    </row>
    <row r="887064" spans="19:19">
      <c r="S887064" s="245"/>
    </row>
    <row r="887065" spans="19:19">
      <c r="S887065" s="245"/>
    </row>
    <row r="887066" spans="19:19">
      <c r="S887066" s="245"/>
    </row>
    <row r="887067" spans="19:19">
      <c r="S887067" s="245"/>
    </row>
    <row r="887068" spans="19:19">
      <c r="S887068" s="245"/>
    </row>
    <row r="887069" spans="19:19">
      <c r="S887069" s="245"/>
    </row>
    <row r="887070" spans="19:19">
      <c r="S887070" s="245"/>
    </row>
    <row r="887071" spans="19:19">
      <c r="S887071" s="245"/>
    </row>
    <row r="887072" spans="19:19">
      <c r="S887072" s="245"/>
    </row>
    <row r="887073" spans="19:19">
      <c r="S887073" s="245"/>
    </row>
    <row r="887074" spans="19:19">
      <c r="S887074" s="245"/>
    </row>
    <row r="887075" spans="19:19">
      <c r="S887075" s="541"/>
    </row>
    <row r="887076" spans="19:19">
      <c r="S887076" s="245"/>
    </row>
    <row r="887077" spans="19:19">
      <c r="S887077" s="245"/>
    </row>
    <row r="887078" spans="19:19">
      <c r="S887078" s="245"/>
    </row>
    <row r="887079" spans="19:19">
      <c r="S887079" s="245"/>
    </row>
    <row r="887080" spans="19:19">
      <c r="S887080" s="245"/>
    </row>
    <row r="887081" spans="19:19">
      <c r="S887081" s="245"/>
    </row>
    <row r="887082" spans="19:19">
      <c r="S887082" s="245"/>
    </row>
    <row r="887083" spans="19:19">
      <c r="S887083" s="245"/>
    </row>
    <row r="887084" spans="19:19">
      <c r="S887084" s="245"/>
    </row>
    <row r="887085" spans="19:19">
      <c r="S887085" s="245"/>
    </row>
    <row r="887086" spans="19:19">
      <c r="S887086" s="245"/>
    </row>
    <row r="887087" spans="19:19">
      <c r="S887087" s="245"/>
    </row>
    <row r="887088" spans="19:19">
      <c r="S887088" s="245"/>
    </row>
    <row r="887089" spans="19:19">
      <c r="S887089" s="245"/>
    </row>
    <row r="887090" spans="19:19">
      <c r="S887090" s="245"/>
    </row>
    <row r="887091" spans="19:19">
      <c r="S887091" s="245"/>
    </row>
    <row r="887092" spans="19:19">
      <c r="S887092" s="245"/>
    </row>
    <row r="887093" spans="19:19">
      <c r="S887093" s="541"/>
    </row>
    <row r="887094" spans="19:19">
      <c r="S887094" s="245"/>
    </row>
    <row r="887095" spans="19:19">
      <c r="S887095" s="245"/>
    </row>
    <row r="887096" spans="19:19">
      <c r="S887096" s="245"/>
    </row>
    <row r="887097" spans="19:19">
      <c r="S887097" s="245"/>
    </row>
    <row r="887098" spans="19:19">
      <c r="S887098" s="245"/>
    </row>
    <row r="887099" spans="19:19">
      <c r="S887099" s="245"/>
    </row>
    <row r="887100" spans="19:19">
      <c r="S887100" s="245"/>
    </row>
    <row r="887101" spans="19:19">
      <c r="S887101" s="245"/>
    </row>
    <row r="887102" spans="19:19">
      <c r="S887102" s="245"/>
    </row>
    <row r="887103" spans="19:19">
      <c r="S887103" s="245"/>
    </row>
    <row r="887104" spans="19:19">
      <c r="S887104" s="245"/>
    </row>
    <row r="887105" spans="19:19">
      <c r="S887105" s="245"/>
    </row>
    <row r="887106" spans="19:19">
      <c r="S887106" s="245"/>
    </row>
    <row r="887107" spans="19:19">
      <c r="S887107" s="245"/>
    </row>
    <row r="887108" spans="19:19">
      <c r="S887108" s="245"/>
    </row>
    <row r="887109" spans="19:19">
      <c r="S887109" s="245"/>
    </row>
    <row r="887110" spans="19:19">
      <c r="S887110" s="245"/>
    </row>
    <row r="887111" spans="19:19">
      <c r="S887111" s="541"/>
    </row>
    <row r="887112" spans="19:19">
      <c r="S887112" s="245"/>
    </row>
    <row r="887113" spans="19:19">
      <c r="S887113" s="245"/>
    </row>
    <row r="887114" spans="19:19">
      <c r="S887114" s="245"/>
    </row>
    <row r="887115" spans="19:19">
      <c r="S887115" s="245"/>
    </row>
    <row r="887116" spans="19:19">
      <c r="S887116" s="245"/>
    </row>
    <row r="887117" spans="19:19">
      <c r="S887117" s="245"/>
    </row>
    <row r="887118" spans="19:19">
      <c r="S887118" s="245"/>
    </row>
    <row r="887119" spans="19:19">
      <c r="S887119" s="245"/>
    </row>
    <row r="887120" spans="19:19">
      <c r="S887120" s="245"/>
    </row>
    <row r="887121" spans="19:19">
      <c r="S887121" s="245"/>
    </row>
    <row r="887122" spans="19:19">
      <c r="S887122" s="245"/>
    </row>
    <row r="887123" spans="19:19">
      <c r="S887123" s="245"/>
    </row>
    <row r="887124" spans="19:19">
      <c r="S887124" s="245"/>
    </row>
    <row r="887125" spans="19:19">
      <c r="S887125" s="245"/>
    </row>
    <row r="887126" spans="19:19">
      <c r="S887126" s="245"/>
    </row>
    <row r="887127" spans="19:19">
      <c r="S887127" s="245"/>
    </row>
    <row r="887128" spans="19:19">
      <c r="S887128" s="245"/>
    </row>
    <row r="887129" spans="19:19">
      <c r="S887129" s="541"/>
    </row>
    <row r="887130" spans="19:19">
      <c r="S887130" s="245"/>
    </row>
    <row r="887131" spans="19:19">
      <c r="S887131" s="245"/>
    </row>
    <row r="887132" spans="19:19">
      <c r="S887132" s="245"/>
    </row>
    <row r="887133" spans="19:19">
      <c r="S887133" s="245"/>
    </row>
    <row r="887134" spans="19:19">
      <c r="S887134" s="245"/>
    </row>
    <row r="887135" spans="19:19">
      <c r="S887135" s="245"/>
    </row>
    <row r="887136" spans="19:19">
      <c r="S887136" s="245"/>
    </row>
    <row r="887137" spans="19:19">
      <c r="S887137" s="245"/>
    </row>
    <row r="887138" spans="19:19">
      <c r="S887138" s="245"/>
    </row>
    <row r="887139" spans="19:19">
      <c r="S887139" s="245"/>
    </row>
    <row r="887140" spans="19:19">
      <c r="S887140" s="245"/>
    </row>
    <row r="887141" spans="19:19">
      <c r="S887141" s="245"/>
    </row>
    <row r="887142" spans="19:19">
      <c r="S887142" s="245"/>
    </row>
    <row r="887143" spans="19:19">
      <c r="S887143" s="245"/>
    </row>
    <row r="887144" spans="19:19">
      <c r="S887144" s="245"/>
    </row>
    <row r="887145" spans="19:19">
      <c r="S887145" s="245"/>
    </row>
    <row r="887146" spans="19:19">
      <c r="S887146" s="245"/>
    </row>
    <row r="887147" spans="19:19">
      <c r="S887147" s="541"/>
    </row>
    <row r="887148" spans="19:19">
      <c r="S887148" s="245"/>
    </row>
    <row r="887149" spans="19:19">
      <c r="S887149" s="245"/>
    </row>
    <row r="887150" spans="19:19">
      <c r="S887150" s="245"/>
    </row>
    <row r="887151" spans="19:19">
      <c r="S887151" s="245"/>
    </row>
    <row r="887152" spans="19:19">
      <c r="S887152" s="245"/>
    </row>
    <row r="887153" spans="19:19">
      <c r="S887153" s="245"/>
    </row>
    <row r="887154" spans="19:19">
      <c r="S887154" s="245"/>
    </row>
    <row r="887155" spans="19:19">
      <c r="S887155" s="245"/>
    </row>
    <row r="887156" spans="19:19">
      <c r="S887156" s="245"/>
    </row>
    <row r="887157" spans="19:19">
      <c r="S887157" s="245"/>
    </row>
    <row r="887158" spans="19:19">
      <c r="S887158" s="245"/>
    </row>
    <row r="887159" spans="19:19">
      <c r="S887159" s="245"/>
    </row>
    <row r="887160" spans="19:19">
      <c r="S887160" s="245"/>
    </row>
    <row r="887161" spans="19:19">
      <c r="S887161" s="245"/>
    </row>
    <row r="887162" spans="19:19">
      <c r="S887162" s="245"/>
    </row>
    <row r="887163" spans="19:19">
      <c r="S887163" s="245"/>
    </row>
    <row r="887164" spans="19:19">
      <c r="S887164" s="245"/>
    </row>
    <row r="887165" spans="19:19">
      <c r="S887165" s="541"/>
    </row>
    <row r="887166" spans="19:19">
      <c r="S887166" s="245"/>
    </row>
    <row r="887167" spans="19:19">
      <c r="S887167" s="245"/>
    </row>
    <row r="887168" spans="19:19">
      <c r="S887168" s="245"/>
    </row>
    <row r="887169" spans="19:19">
      <c r="S887169" s="245"/>
    </row>
    <row r="887170" spans="19:19">
      <c r="S887170" s="245"/>
    </row>
    <row r="887171" spans="19:19">
      <c r="S887171" s="245"/>
    </row>
    <row r="887172" spans="19:19">
      <c r="S887172" s="245"/>
    </row>
    <row r="887173" spans="19:19">
      <c r="S887173" s="245"/>
    </row>
    <row r="887174" spans="19:19">
      <c r="S887174" s="245"/>
    </row>
    <row r="887175" spans="19:19">
      <c r="S887175" s="245"/>
    </row>
    <row r="887176" spans="19:19">
      <c r="S887176" s="245"/>
    </row>
    <row r="887177" spans="19:19">
      <c r="S887177" s="245"/>
    </row>
    <row r="887178" spans="19:19">
      <c r="S887178" s="245"/>
    </row>
    <row r="887179" spans="19:19">
      <c r="S887179" s="245"/>
    </row>
    <row r="887180" spans="19:19">
      <c r="S887180" s="245"/>
    </row>
    <row r="887181" spans="19:19">
      <c r="S887181" s="245"/>
    </row>
    <row r="887182" spans="19:19">
      <c r="S887182" s="245"/>
    </row>
    <row r="887183" spans="19:19">
      <c r="S887183" s="541"/>
    </row>
    <row r="887184" spans="19:19">
      <c r="S887184" s="245"/>
    </row>
    <row r="887185" spans="19:19">
      <c r="S887185" s="245"/>
    </row>
    <row r="887186" spans="19:19">
      <c r="S887186" s="245"/>
    </row>
    <row r="887187" spans="19:19">
      <c r="S887187" s="245"/>
    </row>
    <row r="887188" spans="19:19">
      <c r="S887188" s="245"/>
    </row>
    <row r="887189" spans="19:19">
      <c r="S887189" s="245"/>
    </row>
    <row r="887190" spans="19:19">
      <c r="S887190" s="245"/>
    </row>
    <row r="887191" spans="19:19">
      <c r="S887191" s="245"/>
    </row>
    <row r="887192" spans="19:19">
      <c r="S887192" s="245"/>
    </row>
    <row r="887193" spans="19:19">
      <c r="S887193" s="245"/>
    </row>
    <row r="887194" spans="19:19">
      <c r="S887194" s="245"/>
    </row>
    <row r="887195" spans="19:19">
      <c r="S887195" s="245"/>
    </row>
    <row r="887196" spans="19:19">
      <c r="S887196" s="245"/>
    </row>
    <row r="887197" spans="19:19">
      <c r="S887197" s="245"/>
    </row>
    <row r="887198" spans="19:19">
      <c r="S887198" s="245"/>
    </row>
    <row r="887199" spans="19:19">
      <c r="S887199" s="245"/>
    </row>
    <row r="887200" spans="19:19">
      <c r="S887200" s="245"/>
    </row>
    <row r="887201" spans="19:19">
      <c r="S887201" s="541"/>
    </row>
    <row r="887202" spans="19:19">
      <c r="S887202" s="245"/>
    </row>
    <row r="887203" spans="19:19">
      <c r="S887203" s="245"/>
    </row>
    <row r="887204" spans="19:19">
      <c r="S887204" s="245"/>
    </row>
    <row r="887205" spans="19:19">
      <c r="S887205" s="245"/>
    </row>
    <row r="887206" spans="19:19">
      <c r="S887206" s="245"/>
    </row>
    <row r="887207" spans="19:19">
      <c r="S887207" s="245"/>
    </row>
    <row r="887208" spans="19:19">
      <c r="S887208" s="245"/>
    </row>
    <row r="887209" spans="19:19">
      <c r="S887209" s="245"/>
    </row>
    <row r="887210" spans="19:19">
      <c r="S887210" s="245"/>
    </row>
    <row r="887211" spans="19:19">
      <c r="S887211" s="245"/>
    </row>
    <row r="887212" spans="19:19">
      <c r="S887212" s="245"/>
    </row>
    <row r="887213" spans="19:19">
      <c r="S887213" s="245"/>
    </row>
    <row r="887214" spans="19:19">
      <c r="S887214" s="245"/>
    </row>
    <row r="887215" spans="19:19">
      <c r="S887215" s="245"/>
    </row>
    <row r="887216" spans="19:19">
      <c r="S887216" s="245"/>
    </row>
    <row r="887217" spans="19:19">
      <c r="S887217" s="245"/>
    </row>
    <row r="887218" spans="19:19">
      <c r="S887218" s="245"/>
    </row>
    <row r="887219" spans="19:19">
      <c r="S887219" s="541"/>
    </row>
    <row r="887220" spans="19:19">
      <c r="S887220" s="245"/>
    </row>
    <row r="887221" spans="19:19">
      <c r="S887221" s="245"/>
    </row>
    <row r="887222" spans="19:19">
      <c r="S887222" s="245"/>
    </row>
    <row r="887223" spans="19:19">
      <c r="S887223" s="245"/>
    </row>
    <row r="887224" spans="19:19">
      <c r="S887224" s="245"/>
    </row>
    <row r="887225" spans="19:19">
      <c r="S887225" s="245"/>
    </row>
    <row r="887226" spans="19:19">
      <c r="S887226" s="245"/>
    </row>
    <row r="887227" spans="19:19">
      <c r="S887227" s="245"/>
    </row>
    <row r="887228" spans="19:19">
      <c r="S887228" s="245"/>
    </row>
    <row r="887229" spans="19:19">
      <c r="S887229" s="245"/>
    </row>
    <row r="887230" spans="19:19">
      <c r="S887230" s="245"/>
    </row>
    <row r="887231" spans="19:19">
      <c r="S887231" s="245"/>
    </row>
    <row r="887232" spans="19:19">
      <c r="S887232" s="245"/>
    </row>
    <row r="887233" spans="19:19">
      <c r="S887233" s="245"/>
    </row>
    <row r="887234" spans="19:19">
      <c r="S887234" s="245"/>
    </row>
    <row r="887235" spans="19:19">
      <c r="S887235" s="245"/>
    </row>
    <row r="887236" spans="19:19">
      <c r="S887236" s="245"/>
    </row>
    <row r="887237" spans="19:19">
      <c r="S887237" s="541"/>
    </row>
    <row r="887238" spans="19:19">
      <c r="S887238" s="245"/>
    </row>
    <row r="887239" spans="19:19">
      <c r="S887239" s="245"/>
    </row>
    <row r="887240" spans="19:19">
      <c r="S887240" s="245"/>
    </row>
    <row r="887241" spans="19:19">
      <c r="S887241" s="245"/>
    </row>
    <row r="887242" spans="19:19">
      <c r="S887242" s="245"/>
    </row>
    <row r="887243" spans="19:19">
      <c r="S887243" s="245"/>
    </row>
    <row r="887244" spans="19:19">
      <c r="S887244" s="245"/>
    </row>
    <row r="887245" spans="19:19">
      <c r="S887245" s="245"/>
    </row>
    <row r="887246" spans="19:19">
      <c r="S887246" s="245"/>
    </row>
    <row r="887247" spans="19:19">
      <c r="S887247" s="245"/>
    </row>
    <row r="887248" spans="19:19">
      <c r="S887248" s="245"/>
    </row>
    <row r="887249" spans="19:19">
      <c r="S887249" s="245"/>
    </row>
    <row r="887250" spans="19:19">
      <c r="S887250" s="245"/>
    </row>
    <row r="887251" spans="19:19">
      <c r="S887251" s="245"/>
    </row>
    <row r="887252" spans="19:19">
      <c r="S887252" s="245"/>
    </row>
    <row r="887253" spans="19:19">
      <c r="S887253" s="245"/>
    </row>
    <row r="887254" spans="19:19">
      <c r="S887254" s="245"/>
    </row>
    <row r="887255" spans="19:19">
      <c r="S887255" s="541"/>
    </row>
    <row r="887256" spans="19:19">
      <c r="S887256" s="245"/>
    </row>
    <row r="887257" spans="19:19">
      <c r="S887257" s="245"/>
    </row>
    <row r="887258" spans="19:19">
      <c r="S887258" s="245"/>
    </row>
    <row r="887259" spans="19:19">
      <c r="S887259" s="245"/>
    </row>
    <row r="887260" spans="19:19">
      <c r="S887260" s="245"/>
    </row>
    <row r="887261" spans="19:19">
      <c r="S887261" s="245"/>
    </row>
    <row r="887262" spans="19:19">
      <c r="S887262" s="245"/>
    </row>
    <row r="887263" spans="19:19">
      <c r="S887263" s="245"/>
    </row>
    <row r="887264" spans="19:19">
      <c r="S887264" s="245"/>
    </row>
    <row r="887265" spans="19:19">
      <c r="S887265" s="245"/>
    </row>
    <row r="887266" spans="19:19">
      <c r="S887266" s="245"/>
    </row>
    <row r="887267" spans="19:19">
      <c r="S887267" s="245"/>
    </row>
    <row r="887268" spans="19:19">
      <c r="S887268" s="245"/>
    </row>
    <row r="887269" spans="19:19">
      <c r="S887269" s="245"/>
    </row>
    <row r="887270" spans="19:19">
      <c r="S887270" s="245"/>
    </row>
    <row r="887271" spans="19:19">
      <c r="S887271" s="245"/>
    </row>
    <row r="887272" spans="19:19">
      <c r="S887272" s="245"/>
    </row>
    <row r="887273" spans="19:19">
      <c r="S887273" s="541"/>
    </row>
    <row r="887274" spans="19:19">
      <c r="S887274" s="245"/>
    </row>
    <row r="887275" spans="19:19">
      <c r="S887275" s="245"/>
    </row>
    <row r="887276" spans="19:19">
      <c r="S887276" s="245"/>
    </row>
    <row r="887277" spans="19:19">
      <c r="S887277" s="245"/>
    </row>
    <row r="887278" spans="19:19">
      <c r="S887278" s="245"/>
    </row>
    <row r="887279" spans="19:19">
      <c r="S887279" s="245"/>
    </row>
    <row r="887280" spans="19:19">
      <c r="S887280" s="245"/>
    </row>
    <row r="887281" spans="19:19">
      <c r="S887281" s="245"/>
    </row>
    <row r="887282" spans="19:19">
      <c r="S887282" s="245"/>
    </row>
    <row r="887283" spans="19:19">
      <c r="S887283" s="245"/>
    </row>
    <row r="887284" spans="19:19">
      <c r="S887284" s="245"/>
    </row>
    <row r="887285" spans="19:19">
      <c r="S887285" s="245"/>
    </row>
    <row r="887286" spans="19:19">
      <c r="S887286" s="245"/>
    </row>
    <row r="887287" spans="19:19">
      <c r="S887287" s="245"/>
    </row>
    <row r="887288" spans="19:19">
      <c r="S887288" s="245"/>
    </row>
    <row r="887289" spans="19:19">
      <c r="S887289" s="245"/>
    </row>
    <row r="887290" spans="19:19">
      <c r="S887290" s="245"/>
    </row>
    <row r="887291" spans="19:19">
      <c r="S887291" s="541"/>
    </row>
    <row r="887292" spans="19:19">
      <c r="S887292" s="245"/>
    </row>
    <row r="887293" spans="19:19">
      <c r="S887293" s="245"/>
    </row>
    <row r="887294" spans="19:19">
      <c r="S887294" s="245"/>
    </row>
    <row r="887295" spans="19:19">
      <c r="S887295" s="245"/>
    </row>
    <row r="887296" spans="19:19">
      <c r="S887296" s="245"/>
    </row>
    <row r="887297" spans="19:19">
      <c r="S887297" s="245"/>
    </row>
    <row r="887298" spans="19:19">
      <c r="S887298" s="245"/>
    </row>
    <row r="887299" spans="19:19">
      <c r="S887299" s="245"/>
    </row>
    <row r="887300" spans="19:19">
      <c r="S887300" s="245"/>
    </row>
    <row r="887301" spans="19:19">
      <c r="S887301" s="245"/>
    </row>
    <row r="887302" spans="19:19">
      <c r="S887302" s="245"/>
    </row>
    <row r="887303" spans="19:19">
      <c r="S887303" s="245"/>
    </row>
    <row r="887304" spans="19:19">
      <c r="S887304" s="245"/>
    </row>
    <row r="887305" spans="19:19">
      <c r="S887305" s="245"/>
    </row>
    <row r="887306" spans="19:19">
      <c r="S887306" s="245"/>
    </row>
    <row r="887307" spans="19:19">
      <c r="S887307" s="245"/>
    </row>
    <row r="887308" spans="19:19">
      <c r="S887308" s="245"/>
    </row>
    <row r="887309" spans="19:19">
      <c r="S887309" s="541"/>
    </row>
    <row r="887310" spans="19:19">
      <c r="S887310" s="245"/>
    </row>
    <row r="887311" spans="19:19">
      <c r="S887311" s="245"/>
    </row>
    <row r="887312" spans="19:19">
      <c r="S887312" s="245"/>
    </row>
    <row r="887313" spans="19:19">
      <c r="S887313" s="245"/>
    </row>
    <row r="887314" spans="19:19">
      <c r="S887314" s="245"/>
    </row>
    <row r="887315" spans="19:19">
      <c r="S887315" s="245"/>
    </row>
    <row r="887316" spans="19:19">
      <c r="S887316" s="245"/>
    </row>
    <row r="887317" spans="19:19">
      <c r="S887317" s="245"/>
    </row>
    <row r="887318" spans="19:19">
      <c r="S887318" s="245"/>
    </row>
    <row r="887319" spans="19:19">
      <c r="S887319" s="245"/>
    </row>
    <row r="887320" spans="19:19">
      <c r="S887320" s="245"/>
    </row>
    <row r="887321" spans="19:19">
      <c r="S887321" s="245"/>
    </row>
    <row r="887322" spans="19:19">
      <c r="S887322" s="245"/>
    </row>
    <row r="887323" spans="19:19">
      <c r="S887323" s="245"/>
    </row>
    <row r="887324" spans="19:19">
      <c r="S887324" s="245"/>
    </row>
    <row r="887325" spans="19:19">
      <c r="S887325" s="245"/>
    </row>
    <row r="887326" spans="19:19">
      <c r="S887326" s="245"/>
    </row>
    <row r="887327" spans="19:19">
      <c r="S887327" s="541"/>
    </row>
    <row r="887328" spans="19:19">
      <c r="S887328" s="245"/>
    </row>
    <row r="887329" spans="19:19">
      <c r="S887329" s="245"/>
    </row>
    <row r="887330" spans="19:19">
      <c r="S887330" s="245"/>
    </row>
    <row r="887331" spans="19:19">
      <c r="S887331" s="245"/>
    </row>
    <row r="887332" spans="19:19">
      <c r="S887332" s="245"/>
    </row>
    <row r="887333" spans="19:19">
      <c r="S887333" s="245"/>
    </row>
    <row r="887334" spans="19:19">
      <c r="S887334" s="245"/>
    </row>
    <row r="887335" spans="19:19">
      <c r="S887335" s="245"/>
    </row>
    <row r="887336" spans="19:19">
      <c r="S887336" s="245"/>
    </row>
    <row r="887337" spans="19:19">
      <c r="S887337" s="245"/>
    </row>
    <row r="887338" spans="19:19">
      <c r="S887338" s="245"/>
    </row>
    <row r="887339" spans="19:19">
      <c r="S887339" s="245"/>
    </row>
    <row r="887340" spans="19:19">
      <c r="S887340" s="245"/>
    </row>
    <row r="887341" spans="19:19">
      <c r="S887341" s="245"/>
    </row>
    <row r="887342" spans="19:19">
      <c r="S887342" s="245"/>
    </row>
    <row r="887343" spans="19:19">
      <c r="S887343" s="245"/>
    </row>
    <row r="887344" spans="19:19">
      <c r="S887344" s="245"/>
    </row>
    <row r="887345" spans="19:19">
      <c r="S887345" s="541"/>
    </row>
    <row r="887346" spans="19:19">
      <c r="S887346" s="245"/>
    </row>
    <row r="887347" spans="19:19">
      <c r="S887347" s="245"/>
    </row>
    <row r="887348" spans="19:19">
      <c r="S887348" s="245"/>
    </row>
    <row r="887349" spans="19:19">
      <c r="S887349" s="245"/>
    </row>
    <row r="887350" spans="19:19">
      <c r="S887350" s="245"/>
    </row>
    <row r="887351" spans="19:19">
      <c r="S887351" s="245"/>
    </row>
    <row r="887352" spans="19:19">
      <c r="S887352" s="245"/>
    </row>
    <row r="887353" spans="19:19">
      <c r="S887353" s="245"/>
    </row>
    <row r="887354" spans="19:19">
      <c r="S887354" s="245"/>
    </row>
    <row r="887355" spans="19:19">
      <c r="S887355" s="245"/>
    </row>
    <row r="887356" spans="19:19">
      <c r="S887356" s="245"/>
    </row>
    <row r="887357" spans="19:19">
      <c r="S887357" s="245"/>
    </row>
    <row r="887358" spans="19:19">
      <c r="S887358" s="245"/>
    </row>
    <row r="887359" spans="19:19">
      <c r="S887359" s="245"/>
    </row>
    <row r="887360" spans="19:19">
      <c r="S887360" s="245"/>
    </row>
    <row r="887361" spans="19:19">
      <c r="S887361" s="245"/>
    </row>
    <row r="887362" spans="19:19">
      <c r="S887362" s="245"/>
    </row>
    <row r="887363" spans="19:19">
      <c r="S887363" s="541"/>
    </row>
    <row r="887364" spans="19:19">
      <c r="S887364" s="245"/>
    </row>
    <row r="887365" spans="19:19">
      <c r="S887365" s="245"/>
    </row>
    <row r="887366" spans="19:19">
      <c r="S887366" s="245"/>
    </row>
    <row r="887367" spans="19:19">
      <c r="S887367" s="245"/>
    </row>
    <row r="887368" spans="19:19">
      <c r="S887368" s="245"/>
    </row>
    <row r="887369" spans="19:19">
      <c r="S887369" s="245"/>
    </row>
    <row r="887370" spans="19:19">
      <c r="S887370" s="245"/>
    </row>
    <row r="887371" spans="19:19">
      <c r="S887371" s="245"/>
    </row>
    <row r="887372" spans="19:19">
      <c r="S887372" s="245"/>
    </row>
    <row r="887373" spans="19:19">
      <c r="S887373" s="245"/>
    </row>
    <row r="887374" spans="19:19">
      <c r="S887374" s="245"/>
    </row>
    <row r="887375" spans="19:19">
      <c r="S887375" s="245"/>
    </row>
    <row r="887376" spans="19:19">
      <c r="S887376" s="245"/>
    </row>
    <row r="887377" spans="19:19">
      <c r="S887377" s="245"/>
    </row>
    <row r="887378" spans="19:19">
      <c r="S887378" s="245"/>
    </row>
    <row r="887379" spans="19:19">
      <c r="S887379" s="245"/>
    </row>
    <row r="887380" spans="19:19">
      <c r="S887380" s="245"/>
    </row>
    <row r="887381" spans="19:19">
      <c r="S887381" s="541"/>
    </row>
    <row r="887382" spans="19:19">
      <c r="S887382" s="245"/>
    </row>
    <row r="887383" spans="19:19">
      <c r="S887383" s="245"/>
    </row>
    <row r="887384" spans="19:19">
      <c r="S887384" s="245"/>
    </row>
    <row r="887385" spans="19:19">
      <c r="S887385" s="245"/>
    </row>
    <row r="887386" spans="19:19">
      <c r="S887386" s="245"/>
    </row>
    <row r="887387" spans="19:19">
      <c r="S887387" s="245"/>
    </row>
    <row r="887388" spans="19:19">
      <c r="S887388" s="245"/>
    </row>
    <row r="887389" spans="19:19">
      <c r="S887389" s="245"/>
    </row>
    <row r="887390" spans="19:19">
      <c r="S887390" s="245"/>
    </row>
    <row r="887391" spans="19:19">
      <c r="S887391" s="245"/>
    </row>
    <row r="887392" spans="19:19">
      <c r="S887392" s="245"/>
    </row>
    <row r="887393" spans="19:19">
      <c r="S887393" s="245"/>
    </row>
    <row r="887394" spans="19:19">
      <c r="S887394" s="245"/>
    </row>
    <row r="887395" spans="19:19">
      <c r="S887395" s="245"/>
    </row>
    <row r="887396" spans="19:19">
      <c r="S887396" s="245"/>
    </row>
    <row r="887397" spans="19:19">
      <c r="S887397" s="245"/>
    </row>
    <row r="887398" spans="19:19">
      <c r="S887398" s="245"/>
    </row>
    <row r="887399" spans="19:19">
      <c r="S887399" s="541"/>
    </row>
    <row r="887400" spans="19:19">
      <c r="S887400" s="245"/>
    </row>
    <row r="887401" spans="19:19">
      <c r="S887401" s="245"/>
    </row>
    <row r="887402" spans="19:19">
      <c r="S887402" s="245"/>
    </row>
    <row r="887403" spans="19:19">
      <c r="S887403" s="245"/>
    </row>
    <row r="887404" spans="19:19">
      <c r="S887404" s="245"/>
    </row>
    <row r="887405" spans="19:19">
      <c r="S887405" s="245"/>
    </row>
    <row r="887406" spans="19:19">
      <c r="S887406" s="245"/>
    </row>
    <row r="887407" spans="19:19">
      <c r="S887407" s="245"/>
    </row>
    <row r="887408" spans="19:19">
      <c r="S887408" s="245"/>
    </row>
    <row r="887409" spans="19:19">
      <c r="S887409" s="245"/>
    </row>
    <row r="887410" spans="19:19">
      <c r="S887410" s="245"/>
    </row>
    <row r="887411" spans="19:19">
      <c r="S887411" s="245"/>
    </row>
    <row r="887412" spans="19:19">
      <c r="S887412" s="245"/>
    </row>
    <row r="887413" spans="19:19">
      <c r="S887413" s="245"/>
    </row>
    <row r="887414" spans="19:19">
      <c r="S887414" s="245"/>
    </row>
    <row r="887415" spans="19:19">
      <c r="S887415" s="245"/>
    </row>
    <row r="887416" spans="19:19">
      <c r="S887416" s="245"/>
    </row>
    <row r="887417" spans="19:19">
      <c r="S887417" s="541"/>
    </row>
    <row r="887418" spans="19:19">
      <c r="S887418" s="245"/>
    </row>
    <row r="887419" spans="19:19">
      <c r="S887419" s="245"/>
    </row>
    <row r="887420" spans="19:19">
      <c r="S887420" s="245"/>
    </row>
    <row r="887421" spans="19:19">
      <c r="S887421" s="245"/>
    </row>
    <row r="887422" spans="19:19">
      <c r="S887422" s="245"/>
    </row>
    <row r="887423" spans="19:19">
      <c r="S887423" s="245"/>
    </row>
    <row r="887424" spans="19:19">
      <c r="S887424" s="245"/>
    </row>
    <row r="887425" spans="19:19">
      <c r="S887425" s="245"/>
    </row>
    <row r="887426" spans="19:19">
      <c r="S887426" s="245"/>
    </row>
    <row r="887427" spans="19:19">
      <c r="S887427" s="245"/>
    </row>
    <row r="887428" spans="19:19">
      <c r="S887428" s="245"/>
    </row>
    <row r="887429" spans="19:19">
      <c r="S887429" s="245"/>
    </row>
    <row r="887430" spans="19:19">
      <c r="S887430" s="245"/>
    </row>
    <row r="887431" spans="19:19">
      <c r="S887431" s="245"/>
    </row>
    <row r="887432" spans="19:19">
      <c r="S887432" s="245"/>
    </row>
    <row r="887433" spans="19:19">
      <c r="S887433" s="245"/>
    </row>
    <row r="887434" spans="19:19">
      <c r="S887434" s="245"/>
    </row>
    <row r="887435" spans="19:19">
      <c r="S887435" s="541"/>
    </row>
    <row r="887436" spans="19:19">
      <c r="S887436" s="245"/>
    </row>
    <row r="887437" spans="19:19">
      <c r="S887437" s="245"/>
    </row>
    <row r="887438" spans="19:19">
      <c r="S887438" s="245"/>
    </row>
    <row r="887439" spans="19:19">
      <c r="S887439" s="245"/>
    </row>
    <row r="887440" spans="19:19">
      <c r="S887440" s="245"/>
    </row>
    <row r="887441" spans="19:19">
      <c r="S887441" s="245"/>
    </row>
    <row r="887442" spans="19:19">
      <c r="S887442" s="245"/>
    </row>
    <row r="887443" spans="19:19">
      <c r="S887443" s="245"/>
    </row>
    <row r="887444" spans="19:19">
      <c r="S887444" s="245"/>
    </row>
    <row r="887445" spans="19:19">
      <c r="S887445" s="245"/>
    </row>
    <row r="887446" spans="19:19">
      <c r="S887446" s="245"/>
    </row>
    <row r="887447" spans="19:19">
      <c r="S887447" s="245"/>
    </row>
    <row r="887448" spans="19:19">
      <c r="S887448" s="245"/>
    </row>
    <row r="887449" spans="19:19">
      <c r="S887449" s="245"/>
    </row>
    <row r="887450" spans="19:19">
      <c r="S887450" s="245"/>
    </row>
    <row r="887451" spans="19:19">
      <c r="S887451" s="245"/>
    </row>
    <row r="887452" spans="19:19">
      <c r="S887452" s="245"/>
    </row>
    <row r="887453" spans="19:19">
      <c r="S887453" s="541"/>
    </row>
    <row r="887454" spans="19:19">
      <c r="S887454" s="245"/>
    </row>
    <row r="887455" spans="19:19">
      <c r="S887455" s="245"/>
    </row>
    <row r="887456" spans="19:19">
      <c r="S887456" s="245"/>
    </row>
    <row r="887457" spans="19:19">
      <c r="S887457" s="245"/>
    </row>
    <row r="887458" spans="19:19">
      <c r="S887458" s="245"/>
    </row>
    <row r="887459" spans="19:19">
      <c r="S887459" s="245"/>
    </row>
    <row r="887460" spans="19:19">
      <c r="S887460" s="245"/>
    </row>
    <row r="887461" spans="19:19">
      <c r="S887461" s="245"/>
    </row>
    <row r="887462" spans="19:19">
      <c r="S887462" s="245"/>
    </row>
    <row r="887463" spans="19:19">
      <c r="S887463" s="245"/>
    </row>
    <row r="887464" spans="19:19">
      <c r="S887464" s="245"/>
    </row>
    <row r="887465" spans="19:19">
      <c r="S887465" s="245"/>
    </row>
    <row r="887466" spans="19:19">
      <c r="S887466" s="245"/>
    </row>
    <row r="887467" spans="19:19">
      <c r="S887467" s="245"/>
    </row>
    <row r="887468" spans="19:19">
      <c r="S887468" s="245"/>
    </row>
    <row r="887469" spans="19:19">
      <c r="S887469" s="245"/>
    </row>
    <row r="887470" spans="19:19">
      <c r="S887470" s="245"/>
    </row>
    <row r="887471" spans="19:19">
      <c r="S887471" s="541"/>
    </row>
    <row r="887472" spans="19:19">
      <c r="S887472" s="245"/>
    </row>
    <row r="887473" spans="19:19">
      <c r="S887473" s="245"/>
    </row>
    <row r="887474" spans="19:19">
      <c r="S887474" s="245"/>
    </row>
    <row r="887475" spans="19:19">
      <c r="S887475" s="245"/>
    </row>
    <row r="887476" spans="19:19">
      <c r="S887476" s="245"/>
    </row>
    <row r="887477" spans="19:19">
      <c r="S887477" s="245"/>
    </row>
    <row r="887478" spans="19:19">
      <c r="S887478" s="245"/>
    </row>
    <row r="887479" spans="19:19">
      <c r="S887479" s="245"/>
    </row>
    <row r="887480" spans="19:19">
      <c r="S887480" s="245"/>
    </row>
    <row r="887481" spans="19:19">
      <c r="S887481" s="245"/>
    </row>
    <row r="887482" spans="19:19">
      <c r="S887482" s="245"/>
    </row>
    <row r="887483" spans="19:19">
      <c r="S887483" s="245"/>
    </row>
    <row r="887484" spans="19:19">
      <c r="S887484" s="245"/>
    </row>
    <row r="887485" spans="19:19">
      <c r="S887485" s="245"/>
    </row>
    <row r="887486" spans="19:19">
      <c r="S887486" s="245"/>
    </row>
    <row r="887487" spans="19:19">
      <c r="S887487" s="245"/>
    </row>
    <row r="887488" spans="19:19">
      <c r="S887488" s="245"/>
    </row>
    <row r="887489" spans="19:19">
      <c r="S887489" s="541"/>
    </row>
    <row r="887490" spans="19:19">
      <c r="S887490" s="245"/>
    </row>
    <row r="887491" spans="19:19">
      <c r="S887491" s="245"/>
    </row>
    <row r="887492" spans="19:19">
      <c r="S887492" s="245"/>
    </row>
    <row r="887493" spans="19:19">
      <c r="S887493" s="245"/>
    </row>
    <row r="887494" spans="19:19">
      <c r="S887494" s="245"/>
    </row>
    <row r="887495" spans="19:19">
      <c r="S887495" s="245"/>
    </row>
    <row r="887496" spans="19:19">
      <c r="S887496" s="245"/>
    </row>
    <row r="887497" spans="19:19">
      <c r="S887497" s="245"/>
    </row>
    <row r="887498" spans="19:19">
      <c r="S887498" s="245"/>
    </row>
    <row r="887499" spans="19:19">
      <c r="S887499" s="245"/>
    </row>
    <row r="887500" spans="19:19">
      <c r="S887500" s="245"/>
    </row>
    <row r="887501" spans="19:19">
      <c r="S887501" s="245"/>
    </row>
    <row r="887502" spans="19:19">
      <c r="S887502" s="245"/>
    </row>
    <row r="887503" spans="19:19">
      <c r="S887503" s="245"/>
    </row>
    <row r="887504" spans="19:19">
      <c r="S887504" s="245"/>
    </row>
    <row r="887505" spans="19:19">
      <c r="S887505" s="245"/>
    </row>
    <row r="887506" spans="19:19">
      <c r="S887506" s="245"/>
    </row>
    <row r="887507" spans="19:19">
      <c r="S887507" s="541"/>
    </row>
    <row r="887508" spans="19:19">
      <c r="S887508" s="245"/>
    </row>
    <row r="887509" spans="19:19">
      <c r="S887509" s="245"/>
    </row>
    <row r="887510" spans="19:19">
      <c r="S887510" s="245"/>
    </row>
    <row r="887511" spans="19:19">
      <c r="S887511" s="245"/>
    </row>
    <row r="887512" spans="19:19">
      <c r="S887512" s="245"/>
    </row>
    <row r="887513" spans="19:19">
      <c r="S887513" s="245"/>
    </row>
    <row r="887514" spans="19:19">
      <c r="S887514" s="245"/>
    </row>
    <row r="887515" spans="19:19">
      <c r="S887515" s="245"/>
    </row>
    <row r="887516" spans="19:19">
      <c r="S887516" s="245"/>
    </row>
    <row r="887517" spans="19:19">
      <c r="S887517" s="245"/>
    </row>
    <row r="887518" spans="19:19">
      <c r="S887518" s="245"/>
    </row>
    <row r="887519" spans="19:19">
      <c r="S887519" s="245"/>
    </row>
    <row r="887520" spans="19:19">
      <c r="S887520" s="245"/>
    </row>
    <row r="887521" spans="19:19">
      <c r="S887521" s="245"/>
    </row>
    <row r="887522" spans="19:19">
      <c r="S887522" s="245"/>
    </row>
    <row r="887523" spans="19:19">
      <c r="S887523" s="245"/>
    </row>
    <row r="887524" spans="19:19">
      <c r="S887524" s="245"/>
    </row>
    <row r="887525" spans="19:19">
      <c r="S887525" s="541"/>
    </row>
    <row r="887526" spans="19:19">
      <c r="S887526" s="245"/>
    </row>
    <row r="887527" spans="19:19">
      <c r="S887527" s="245"/>
    </row>
    <row r="887528" spans="19:19">
      <c r="S887528" s="245"/>
    </row>
    <row r="887529" spans="19:19">
      <c r="S887529" s="245"/>
    </row>
    <row r="887530" spans="19:19">
      <c r="S887530" s="245"/>
    </row>
    <row r="887531" spans="19:19">
      <c r="S887531" s="245"/>
    </row>
    <row r="887532" spans="19:19">
      <c r="S887532" s="245"/>
    </row>
    <row r="887533" spans="19:19">
      <c r="S887533" s="245"/>
    </row>
    <row r="887534" spans="19:19">
      <c r="S887534" s="245"/>
    </row>
    <row r="887535" spans="19:19">
      <c r="S887535" s="245"/>
    </row>
    <row r="887536" spans="19:19">
      <c r="S887536" s="245"/>
    </row>
    <row r="887537" spans="19:19">
      <c r="S887537" s="245"/>
    </row>
    <row r="887538" spans="19:19">
      <c r="S887538" s="245"/>
    </row>
    <row r="887539" spans="19:19">
      <c r="S887539" s="245"/>
    </row>
    <row r="887540" spans="19:19">
      <c r="S887540" s="245"/>
    </row>
    <row r="887541" spans="19:19">
      <c r="S887541" s="245"/>
    </row>
    <row r="887542" spans="19:19">
      <c r="S887542" s="245"/>
    </row>
    <row r="887543" spans="19:19">
      <c r="S887543" s="541"/>
    </row>
    <row r="887544" spans="19:19">
      <c r="S887544" s="245"/>
    </row>
    <row r="887545" spans="19:19">
      <c r="S887545" s="245"/>
    </row>
    <row r="887546" spans="19:19">
      <c r="S887546" s="245"/>
    </row>
    <row r="887547" spans="19:19">
      <c r="S887547" s="245"/>
    </row>
    <row r="887548" spans="19:19">
      <c r="S887548" s="245"/>
    </row>
    <row r="887549" spans="19:19">
      <c r="S887549" s="245"/>
    </row>
    <row r="887550" spans="19:19">
      <c r="S887550" s="245"/>
    </row>
    <row r="887551" spans="19:19">
      <c r="S887551" s="245"/>
    </row>
    <row r="887552" spans="19:19">
      <c r="S887552" s="245"/>
    </row>
    <row r="887553" spans="19:19">
      <c r="S887553" s="245"/>
    </row>
    <row r="887554" spans="19:19">
      <c r="S887554" s="245"/>
    </row>
    <row r="887555" spans="19:19">
      <c r="S887555" s="245"/>
    </row>
    <row r="887556" spans="19:19">
      <c r="S887556" s="245"/>
    </row>
    <row r="887557" spans="19:19">
      <c r="S887557" s="245"/>
    </row>
    <row r="887558" spans="19:19">
      <c r="S887558" s="245"/>
    </row>
    <row r="887559" spans="19:19">
      <c r="S887559" s="245"/>
    </row>
    <row r="887560" spans="19:19">
      <c r="S887560" s="245"/>
    </row>
    <row r="887561" spans="19:19">
      <c r="S887561" s="541"/>
    </row>
    <row r="887562" spans="19:19">
      <c r="S887562" s="245"/>
    </row>
    <row r="887563" spans="19:19">
      <c r="S887563" s="245"/>
    </row>
    <row r="887564" spans="19:19">
      <c r="S887564" s="245"/>
    </row>
    <row r="887565" spans="19:19">
      <c r="S887565" s="245"/>
    </row>
    <row r="887566" spans="19:19">
      <c r="S887566" s="245"/>
    </row>
    <row r="887567" spans="19:19">
      <c r="S887567" s="245"/>
    </row>
    <row r="887568" spans="19:19">
      <c r="S887568" s="245"/>
    </row>
    <row r="887569" spans="19:19">
      <c r="S887569" s="245"/>
    </row>
    <row r="887570" spans="19:19">
      <c r="S887570" s="245"/>
    </row>
    <row r="887571" spans="19:19">
      <c r="S887571" s="245"/>
    </row>
    <row r="887572" spans="19:19">
      <c r="S887572" s="245"/>
    </row>
    <row r="887573" spans="19:19">
      <c r="S887573" s="245"/>
    </row>
    <row r="887574" spans="19:19">
      <c r="S887574" s="245"/>
    </row>
    <row r="887575" spans="19:19">
      <c r="S887575" s="245"/>
    </row>
    <row r="887576" spans="19:19">
      <c r="S887576" s="245"/>
    </row>
    <row r="887577" spans="19:19">
      <c r="S887577" s="245"/>
    </row>
    <row r="887578" spans="19:19">
      <c r="S887578" s="245"/>
    </row>
    <row r="887579" spans="19:19">
      <c r="S887579" s="541"/>
    </row>
    <row r="887580" spans="19:19">
      <c r="S887580" s="245"/>
    </row>
    <row r="887581" spans="19:19">
      <c r="S887581" s="245"/>
    </row>
    <row r="887582" spans="19:19">
      <c r="S887582" s="245"/>
    </row>
    <row r="887583" spans="19:19">
      <c r="S887583" s="245"/>
    </row>
    <row r="887584" spans="19:19">
      <c r="S887584" s="245"/>
    </row>
    <row r="887585" spans="19:19">
      <c r="S887585" s="245"/>
    </row>
    <row r="887586" spans="19:19">
      <c r="S887586" s="245"/>
    </row>
    <row r="887587" spans="19:19">
      <c r="S887587" s="245"/>
    </row>
    <row r="887588" spans="19:19">
      <c r="S887588" s="245"/>
    </row>
    <row r="887589" spans="19:19">
      <c r="S887589" s="245"/>
    </row>
    <row r="887590" spans="19:19">
      <c r="S887590" s="245"/>
    </row>
    <row r="887591" spans="19:19">
      <c r="S887591" s="245"/>
    </row>
    <row r="887592" spans="19:19">
      <c r="S887592" s="245"/>
    </row>
    <row r="887593" spans="19:19">
      <c r="S887593" s="245"/>
    </row>
    <row r="887594" spans="19:19">
      <c r="S887594" s="245"/>
    </row>
    <row r="887595" spans="19:19">
      <c r="S887595" s="245"/>
    </row>
    <row r="887596" spans="19:19">
      <c r="S887596" s="245"/>
    </row>
    <row r="887597" spans="19:19">
      <c r="S887597" s="541"/>
    </row>
    <row r="887598" spans="19:19">
      <c r="S887598" s="245"/>
    </row>
    <row r="887599" spans="19:19">
      <c r="S887599" s="245"/>
    </row>
    <row r="887600" spans="19:19">
      <c r="S887600" s="245"/>
    </row>
    <row r="887601" spans="19:19">
      <c r="S887601" s="245"/>
    </row>
    <row r="887602" spans="19:19">
      <c r="S887602" s="245"/>
    </row>
    <row r="887603" spans="19:19">
      <c r="S887603" s="245"/>
    </row>
    <row r="887604" spans="19:19">
      <c r="S887604" s="245"/>
    </row>
    <row r="887605" spans="19:19">
      <c r="S887605" s="245"/>
    </row>
    <row r="887606" spans="19:19">
      <c r="S887606" s="245"/>
    </row>
    <row r="887607" spans="19:19">
      <c r="S887607" s="245"/>
    </row>
    <row r="887608" spans="19:19">
      <c r="S887608" s="245"/>
    </row>
    <row r="887609" spans="19:19">
      <c r="S887609" s="245"/>
    </row>
    <row r="887610" spans="19:19">
      <c r="S887610" s="245"/>
    </row>
    <row r="887611" spans="19:19">
      <c r="S887611" s="245"/>
    </row>
    <row r="887612" spans="19:19">
      <c r="S887612" s="245"/>
    </row>
    <row r="887613" spans="19:19">
      <c r="S887613" s="245"/>
    </row>
    <row r="887614" spans="19:19">
      <c r="S887614" s="245"/>
    </row>
    <row r="887615" spans="19:19">
      <c r="S887615" s="541"/>
    </row>
    <row r="887616" spans="19:19">
      <c r="S887616" s="245"/>
    </row>
    <row r="887617" spans="19:19">
      <c r="S887617" s="245"/>
    </row>
    <row r="887618" spans="19:19">
      <c r="S887618" s="245"/>
    </row>
    <row r="887619" spans="19:19">
      <c r="S887619" s="245"/>
    </row>
    <row r="887620" spans="19:19">
      <c r="S887620" s="245"/>
    </row>
    <row r="887621" spans="19:19">
      <c r="S887621" s="245"/>
    </row>
    <row r="887622" spans="19:19">
      <c r="S887622" s="245"/>
    </row>
    <row r="887623" spans="19:19">
      <c r="S887623" s="245"/>
    </row>
    <row r="887624" spans="19:19">
      <c r="S887624" s="245"/>
    </row>
    <row r="887625" spans="19:19">
      <c r="S887625" s="245"/>
    </row>
    <row r="887626" spans="19:19">
      <c r="S887626" s="245"/>
    </row>
    <row r="887627" spans="19:19">
      <c r="S887627" s="245"/>
    </row>
    <row r="887628" spans="19:19">
      <c r="S887628" s="245"/>
    </row>
    <row r="887629" spans="19:19">
      <c r="S887629" s="245"/>
    </row>
    <row r="887630" spans="19:19">
      <c r="S887630" s="245"/>
    </row>
    <row r="887631" spans="19:19">
      <c r="S887631" s="245"/>
    </row>
    <row r="887632" spans="19:19">
      <c r="S887632" s="245"/>
    </row>
    <row r="887633" spans="19:19">
      <c r="S887633" s="541"/>
    </row>
    <row r="887634" spans="19:19">
      <c r="S887634" s="245"/>
    </row>
    <row r="887635" spans="19:19">
      <c r="S887635" s="245"/>
    </row>
    <row r="887636" spans="19:19">
      <c r="S887636" s="245"/>
    </row>
    <row r="887637" spans="19:19">
      <c r="S887637" s="245"/>
    </row>
    <row r="887638" spans="19:19">
      <c r="S887638" s="245"/>
    </row>
    <row r="887639" spans="19:19">
      <c r="S887639" s="245"/>
    </row>
    <row r="887640" spans="19:19">
      <c r="S887640" s="245"/>
    </row>
    <row r="887641" spans="19:19">
      <c r="S887641" s="245"/>
    </row>
    <row r="887642" spans="19:19">
      <c r="S887642" s="245"/>
    </row>
    <row r="887643" spans="19:19">
      <c r="S887643" s="245"/>
    </row>
    <row r="887644" spans="19:19">
      <c r="S887644" s="245"/>
    </row>
    <row r="887645" spans="19:19">
      <c r="S887645" s="245"/>
    </row>
    <row r="887646" spans="19:19">
      <c r="S887646" s="245"/>
    </row>
    <row r="887647" spans="19:19">
      <c r="S887647" s="245"/>
    </row>
    <row r="887648" spans="19:19">
      <c r="S887648" s="245"/>
    </row>
    <row r="887649" spans="19:19">
      <c r="S887649" s="245"/>
    </row>
    <row r="887650" spans="19:19">
      <c r="S887650" s="245"/>
    </row>
    <row r="887651" spans="19:19">
      <c r="S887651" s="541"/>
    </row>
    <row r="887652" spans="19:19">
      <c r="S887652" s="245"/>
    </row>
    <row r="887653" spans="19:19">
      <c r="S887653" s="245"/>
    </row>
    <row r="887654" spans="19:19">
      <c r="S887654" s="245"/>
    </row>
    <row r="887655" spans="19:19">
      <c r="S887655" s="245"/>
    </row>
    <row r="887656" spans="19:19">
      <c r="S887656" s="245"/>
    </row>
    <row r="887657" spans="19:19">
      <c r="S887657" s="245"/>
    </row>
    <row r="887658" spans="19:19">
      <c r="S887658" s="245"/>
    </row>
    <row r="887659" spans="19:19">
      <c r="S887659" s="245"/>
    </row>
    <row r="887660" spans="19:19">
      <c r="S887660" s="245"/>
    </row>
    <row r="887661" spans="19:19">
      <c r="S887661" s="245"/>
    </row>
    <row r="887662" spans="19:19">
      <c r="S887662" s="245"/>
    </row>
    <row r="887663" spans="19:19">
      <c r="S887663" s="245"/>
    </row>
    <row r="887664" spans="19:19">
      <c r="S887664" s="245"/>
    </row>
    <row r="887665" spans="19:19">
      <c r="S887665" s="245"/>
    </row>
    <row r="887666" spans="19:19">
      <c r="S887666" s="245"/>
    </row>
    <row r="887667" spans="19:19">
      <c r="S887667" s="245"/>
    </row>
    <row r="887668" spans="19:19">
      <c r="S887668" s="245"/>
    </row>
    <row r="887669" spans="19:19">
      <c r="S887669" s="541"/>
    </row>
    <row r="887670" spans="19:19">
      <c r="S887670" s="245"/>
    </row>
    <row r="887671" spans="19:19">
      <c r="S887671" s="245"/>
    </row>
    <row r="887672" spans="19:19">
      <c r="S887672" s="245"/>
    </row>
    <row r="887673" spans="19:19">
      <c r="S887673" s="245"/>
    </row>
    <row r="887674" spans="19:19">
      <c r="S887674" s="245"/>
    </row>
    <row r="887675" spans="19:19">
      <c r="S887675" s="245"/>
    </row>
    <row r="887676" spans="19:19">
      <c r="S887676" s="245"/>
    </row>
    <row r="887677" spans="19:19">
      <c r="S887677" s="245"/>
    </row>
    <row r="887678" spans="19:19">
      <c r="S887678" s="245"/>
    </row>
    <row r="887679" spans="19:19">
      <c r="S887679" s="245"/>
    </row>
    <row r="887680" spans="19:19">
      <c r="S887680" s="245"/>
    </row>
    <row r="887681" spans="19:19">
      <c r="S887681" s="245"/>
    </row>
    <row r="887682" spans="19:19">
      <c r="S887682" s="245"/>
    </row>
    <row r="887683" spans="19:19">
      <c r="S887683" s="245"/>
    </row>
    <row r="887684" spans="19:19">
      <c r="S887684" s="245"/>
    </row>
    <row r="887685" spans="19:19">
      <c r="S887685" s="245"/>
    </row>
    <row r="887686" spans="19:19">
      <c r="S887686" s="245"/>
    </row>
    <row r="887687" spans="19:19">
      <c r="S887687" s="541"/>
    </row>
    <row r="887688" spans="19:19">
      <c r="S887688" s="245"/>
    </row>
    <row r="887689" spans="19:19">
      <c r="S887689" s="245"/>
    </row>
    <row r="887690" spans="19:19">
      <c r="S887690" s="245"/>
    </row>
    <row r="887691" spans="19:19">
      <c r="S887691" s="245"/>
    </row>
    <row r="887692" spans="19:19">
      <c r="S887692" s="245"/>
    </row>
    <row r="887693" spans="19:19">
      <c r="S887693" s="245"/>
    </row>
    <row r="887694" spans="19:19">
      <c r="S887694" s="245"/>
    </row>
    <row r="887695" spans="19:19">
      <c r="S887695" s="245"/>
    </row>
    <row r="887696" spans="19:19">
      <c r="S887696" s="245"/>
    </row>
    <row r="887697" spans="19:19">
      <c r="S887697" s="245"/>
    </row>
    <row r="887698" spans="19:19">
      <c r="S887698" s="245"/>
    </row>
    <row r="887699" spans="19:19">
      <c r="S887699" s="245"/>
    </row>
    <row r="887700" spans="19:19">
      <c r="S887700" s="245"/>
    </row>
    <row r="887701" spans="19:19">
      <c r="S887701" s="245"/>
    </row>
    <row r="887702" spans="19:19">
      <c r="S887702" s="245"/>
    </row>
    <row r="887703" spans="19:19">
      <c r="S887703" s="245"/>
    </row>
    <row r="887704" spans="19:19">
      <c r="S887704" s="245"/>
    </row>
    <row r="887705" spans="19:19">
      <c r="S887705" s="541"/>
    </row>
    <row r="887706" spans="19:19">
      <c r="S887706" s="245"/>
    </row>
    <row r="887707" spans="19:19">
      <c r="S887707" s="245"/>
    </row>
    <row r="887708" spans="19:19">
      <c r="S887708" s="245"/>
    </row>
    <row r="887709" spans="19:19">
      <c r="S887709" s="245"/>
    </row>
    <row r="887710" spans="19:19">
      <c r="S887710" s="245"/>
    </row>
    <row r="887711" spans="19:19">
      <c r="S887711" s="245"/>
    </row>
    <row r="887712" spans="19:19">
      <c r="S887712" s="245"/>
    </row>
    <row r="887713" spans="19:19">
      <c r="S887713" s="245"/>
    </row>
    <row r="887714" spans="19:19">
      <c r="S887714" s="245"/>
    </row>
    <row r="887715" spans="19:19">
      <c r="S887715" s="245"/>
    </row>
    <row r="887716" spans="19:19">
      <c r="S887716" s="245"/>
    </row>
    <row r="887717" spans="19:19">
      <c r="S887717" s="245"/>
    </row>
    <row r="887718" spans="19:19">
      <c r="S887718" s="245"/>
    </row>
    <row r="887719" spans="19:19">
      <c r="S887719" s="245"/>
    </row>
    <row r="887720" spans="19:19">
      <c r="S887720" s="245"/>
    </row>
    <row r="887721" spans="19:19">
      <c r="S887721" s="245"/>
    </row>
    <row r="887722" spans="19:19">
      <c r="S887722" s="245"/>
    </row>
    <row r="887723" spans="19:19">
      <c r="S887723" s="541"/>
    </row>
    <row r="887724" spans="19:19">
      <c r="S887724" s="245"/>
    </row>
    <row r="887725" spans="19:19">
      <c r="S887725" s="245"/>
    </row>
    <row r="887726" spans="19:19">
      <c r="S887726" s="245"/>
    </row>
    <row r="887727" spans="19:19">
      <c r="S887727" s="245"/>
    </row>
    <row r="887728" spans="19:19">
      <c r="S887728" s="245"/>
    </row>
    <row r="887729" spans="19:19">
      <c r="S887729" s="245"/>
    </row>
    <row r="887730" spans="19:19">
      <c r="S887730" s="245"/>
    </row>
    <row r="887731" spans="19:19">
      <c r="S887731" s="245"/>
    </row>
    <row r="887732" spans="19:19">
      <c r="S887732" s="245"/>
    </row>
    <row r="887733" spans="19:19">
      <c r="S887733" s="245"/>
    </row>
    <row r="887734" spans="19:19">
      <c r="S887734" s="245"/>
    </row>
    <row r="887735" spans="19:19">
      <c r="S887735" s="245"/>
    </row>
    <row r="887736" spans="19:19">
      <c r="S887736" s="245"/>
    </row>
    <row r="887737" spans="19:19">
      <c r="S887737" s="245"/>
    </row>
    <row r="887738" spans="19:19">
      <c r="S887738" s="245"/>
    </row>
    <row r="887739" spans="19:19">
      <c r="S887739" s="245"/>
    </row>
    <row r="887740" spans="19:19">
      <c r="S887740" s="245"/>
    </row>
    <row r="887741" spans="19:19">
      <c r="S887741" s="541"/>
    </row>
    <row r="887742" spans="19:19">
      <c r="S887742" s="245"/>
    </row>
    <row r="887743" spans="19:19">
      <c r="S887743" s="245"/>
    </row>
    <row r="887744" spans="19:19">
      <c r="S887744" s="245"/>
    </row>
    <row r="887745" spans="19:19">
      <c r="S887745" s="245"/>
    </row>
    <row r="887746" spans="19:19">
      <c r="S887746" s="245"/>
    </row>
    <row r="887747" spans="19:19">
      <c r="S887747" s="245"/>
    </row>
    <row r="887748" spans="19:19">
      <c r="S887748" s="245"/>
    </row>
    <row r="887749" spans="19:19">
      <c r="S887749" s="245"/>
    </row>
    <row r="887750" spans="19:19">
      <c r="S887750" s="245"/>
    </row>
    <row r="887751" spans="19:19">
      <c r="S887751" s="245"/>
    </row>
    <row r="887752" spans="19:19">
      <c r="S887752" s="245"/>
    </row>
    <row r="887753" spans="19:19">
      <c r="S887753" s="245"/>
    </row>
    <row r="887754" spans="19:19">
      <c r="S887754" s="245"/>
    </row>
    <row r="887755" spans="19:19">
      <c r="S887755" s="245"/>
    </row>
    <row r="887756" spans="19:19">
      <c r="S887756" s="245"/>
    </row>
    <row r="887757" spans="19:19">
      <c r="S887757" s="245"/>
    </row>
    <row r="887758" spans="19:19">
      <c r="S887758" s="245"/>
    </row>
    <row r="887759" spans="19:19">
      <c r="S887759" s="541"/>
    </row>
    <row r="887760" spans="19:19">
      <c r="S887760" s="245"/>
    </row>
    <row r="887761" spans="19:19">
      <c r="S887761" s="245"/>
    </row>
    <row r="887762" spans="19:19">
      <c r="S887762" s="245"/>
    </row>
    <row r="887763" spans="19:19">
      <c r="S887763" s="245"/>
    </row>
    <row r="887764" spans="19:19">
      <c r="S887764" s="245"/>
    </row>
    <row r="887765" spans="19:19">
      <c r="S887765" s="245"/>
    </row>
    <row r="887766" spans="19:19">
      <c r="S887766" s="245"/>
    </row>
    <row r="887767" spans="19:19">
      <c r="S887767" s="245"/>
    </row>
    <row r="887768" spans="19:19">
      <c r="S887768" s="245"/>
    </row>
    <row r="887769" spans="19:19">
      <c r="S887769" s="245"/>
    </row>
    <row r="887770" spans="19:19">
      <c r="S887770" s="245"/>
    </row>
    <row r="887771" spans="19:19">
      <c r="S887771" s="245"/>
    </row>
    <row r="887772" spans="19:19">
      <c r="S887772" s="245"/>
    </row>
    <row r="887773" spans="19:19">
      <c r="S887773" s="245"/>
    </row>
    <row r="887774" spans="19:19">
      <c r="S887774" s="245"/>
    </row>
    <row r="887775" spans="19:19">
      <c r="S887775" s="245"/>
    </row>
    <row r="887776" spans="19:19">
      <c r="S887776" s="245"/>
    </row>
    <row r="887777" spans="19:19">
      <c r="S887777" s="541"/>
    </row>
    <row r="887778" spans="19:19">
      <c r="S887778" s="245"/>
    </row>
    <row r="887779" spans="19:19">
      <c r="S887779" s="245"/>
    </row>
    <row r="887780" spans="19:19">
      <c r="S887780" s="245"/>
    </row>
    <row r="887781" spans="19:19">
      <c r="S887781" s="245"/>
    </row>
    <row r="887782" spans="19:19">
      <c r="S887782" s="245"/>
    </row>
    <row r="887783" spans="19:19">
      <c r="S887783" s="245"/>
    </row>
    <row r="887784" spans="19:19">
      <c r="S887784" s="245"/>
    </row>
    <row r="887785" spans="19:19">
      <c r="S887785" s="245"/>
    </row>
    <row r="887786" spans="19:19">
      <c r="S887786" s="245"/>
    </row>
    <row r="887787" spans="19:19">
      <c r="S887787" s="245"/>
    </row>
    <row r="887788" spans="19:19">
      <c r="S887788" s="245"/>
    </row>
    <row r="887789" spans="19:19">
      <c r="S887789" s="245"/>
    </row>
    <row r="887790" spans="19:19">
      <c r="S887790" s="245"/>
    </row>
    <row r="887791" spans="19:19">
      <c r="S887791" s="245"/>
    </row>
    <row r="887792" spans="19:19">
      <c r="S887792" s="245"/>
    </row>
    <row r="887793" spans="19:19">
      <c r="S887793" s="245"/>
    </row>
    <row r="887794" spans="19:19">
      <c r="S887794" s="245"/>
    </row>
    <row r="887795" spans="19:19">
      <c r="S887795" s="541"/>
    </row>
    <row r="887796" spans="19:19">
      <c r="S887796" s="245"/>
    </row>
    <row r="887797" spans="19:19">
      <c r="S887797" s="245"/>
    </row>
    <row r="887798" spans="19:19">
      <c r="S887798" s="245"/>
    </row>
    <row r="887799" spans="19:19">
      <c r="S887799" s="245"/>
    </row>
    <row r="887800" spans="19:19">
      <c r="S887800" s="245"/>
    </row>
    <row r="887801" spans="19:19">
      <c r="S887801" s="245"/>
    </row>
    <row r="887802" spans="19:19">
      <c r="S887802" s="245"/>
    </row>
    <row r="887803" spans="19:19">
      <c r="S887803" s="245"/>
    </row>
    <row r="887804" spans="19:19">
      <c r="S887804" s="245"/>
    </row>
    <row r="887805" spans="19:19">
      <c r="S887805" s="245"/>
    </row>
    <row r="887806" spans="19:19">
      <c r="S887806" s="245"/>
    </row>
    <row r="887807" spans="19:19">
      <c r="S887807" s="245"/>
    </row>
    <row r="887808" spans="19:19">
      <c r="S887808" s="245"/>
    </row>
    <row r="887809" spans="19:19">
      <c r="S887809" s="245"/>
    </row>
    <row r="887810" spans="19:19">
      <c r="S887810" s="245"/>
    </row>
    <row r="887811" spans="19:19">
      <c r="S887811" s="245"/>
    </row>
    <row r="887812" spans="19:19">
      <c r="S887812" s="245"/>
    </row>
    <row r="887813" spans="19:19">
      <c r="S887813" s="541"/>
    </row>
    <row r="887814" spans="19:19">
      <c r="S887814" s="245"/>
    </row>
    <row r="887815" spans="19:19">
      <c r="S887815" s="245"/>
    </row>
    <row r="887816" spans="19:19">
      <c r="S887816" s="245"/>
    </row>
    <row r="887817" spans="19:19">
      <c r="S887817" s="245"/>
    </row>
    <row r="887818" spans="19:19">
      <c r="S887818" s="245"/>
    </row>
    <row r="887819" spans="19:19">
      <c r="S887819" s="245"/>
    </row>
    <row r="887820" spans="19:19">
      <c r="S887820" s="245"/>
    </row>
    <row r="887821" spans="19:19">
      <c r="S887821" s="245"/>
    </row>
    <row r="887822" spans="19:19">
      <c r="S887822" s="245"/>
    </row>
    <row r="887823" spans="19:19">
      <c r="S887823" s="245"/>
    </row>
    <row r="887824" spans="19:19">
      <c r="S887824" s="245"/>
    </row>
    <row r="887825" spans="19:19">
      <c r="S887825" s="245"/>
    </row>
    <row r="887826" spans="19:19">
      <c r="S887826" s="245"/>
    </row>
    <row r="887827" spans="19:19">
      <c r="S887827" s="245"/>
    </row>
    <row r="887828" spans="19:19">
      <c r="S887828" s="245"/>
    </row>
    <row r="887829" spans="19:19">
      <c r="S887829" s="245"/>
    </row>
    <row r="887830" spans="19:19">
      <c r="S887830" s="245"/>
    </row>
    <row r="887831" spans="19:19">
      <c r="S887831" s="541"/>
    </row>
    <row r="887832" spans="19:19">
      <c r="S887832" s="245"/>
    </row>
    <row r="887833" spans="19:19">
      <c r="S887833" s="245"/>
    </row>
    <row r="887834" spans="19:19">
      <c r="S887834" s="245"/>
    </row>
    <row r="887835" spans="19:19">
      <c r="S887835" s="245"/>
    </row>
    <row r="887836" spans="19:19">
      <c r="S887836" s="245"/>
    </row>
    <row r="887837" spans="19:19">
      <c r="S887837" s="245"/>
    </row>
    <row r="887838" spans="19:19">
      <c r="S887838" s="245"/>
    </row>
    <row r="887839" spans="19:19">
      <c r="S887839" s="245"/>
    </row>
    <row r="887840" spans="19:19">
      <c r="S887840" s="245"/>
    </row>
    <row r="887841" spans="19:19">
      <c r="S887841" s="245"/>
    </row>
    <row r="887842" spans="19:19">
      <c r="S887842" s="245"/>
    </row>
    <row r="887843" spans="19:19">
      <c r="S887843" s="245"/>
    </row>
    <row r="887844" spans="19:19">
      <c r="S887844" s="245"/>
    </row>
    <row r="887845" spans="19:19">
      <c r="S887845" s="245"/>
    </row>
    <row r="887846" spans="19:19">
      <c r="S887846" s="245"/>
    </row>
    <row r="887847" spans="19:19">
      <c r="S887847" s="245"/>
    </row>
    <row r="887848" spans="19:19">
      <c r="S887848" s="245"/>
    </row>
    <row r="887849" spans="19:19">
      <c r="S887849" s="541"/>
    </row>
    <row r="887850" spans="19:19">
      <c r="S887850" s="245"/>
    </row>
    <row r="887851" spans="19:19">
      <c r="S887851" s="245"/>
    </row>
    <row r="887852" spans="19:19">
      <c r="S887852" s="245"/>
    </row>
    <row r="887853" spans="19:19">
      <c r="S887853" s="245"/>
    </row>
    <row r="887854" spans="19:19">
      <c r="S887854" s="245"/>
    </row>
    <row r="887855" spans="19:19">
      <c r="S887855" s="245"/>
    </row>
    <row r="887856" spans="19:19">
      <c r="S887856" s="245"/>
    </row>
    <row r="887857" spans="19:19">
      <c r="S887857" s="245"/>
    </row>
    <row r="887858" spans="19:19">
      <c r="S887858" s="245"/>
    </row>
    <row r="887859" spans="19:19">
      <c r="S887859" s="245"/>
    </row>
    <row r="887860" spans="19:19">
      <c r="S887860" s="245"/>
    </row>
    <row r="887861" spans="19:19">
      <c r="S887861" s="245"/>
    </row>
    <row r="887862" spans="19:19">
      <c r="S887862" s="245"/>
    </row>
    <row r="887863" spans="19:19">
      <c r="S887863" s="245"/>
    </row>
    <row r="887864" spans="19:19">
      <c r="S887864" s="245"/>
    </row>
    <row r="887865" spans="19:19">
      <c r="S887865" s="245"/>
    </row>
    <row r="887866" spans="19:19">
      <c r="S887866" s="245"/>
    </row>
    <row r="887867" spans="19:19">
      <c r="S887867" s="541"/>
    </row>
    <row r="887868" spans="19:19">
      <c r="S887868" s="245"/>
    </row>
    <row r="887869" spans="19:19">
      <c r="S887869" s="245"/>
    </row>
    <row r="887870" spans="19:19">
      <c r="S887870" s="245"/>
    </row>
    <row r="887871" spans="19:19">
      <c r="S887871" s="245"/>
    </row>
    <row r="887872" spans="19:19">
      <c r="S887872" s="245"/>
    </row>
    <row r="887873" spans="19:19">
      <c r="S887873" s="245"/>
    </row>
    <row r="887874" spans="19:19">
      <c r="S887874" s="245"/>
    </row>
    <row r="887875" spans="19:19">
      <c r="S887875" s="245"/>
    </row>
    <row r="887876" spans="19:19">
      <c r="S887876" s="245"/>
    </row>
    <row r="887877" spans="19:19">
      <c r="S887877" s="245"/>
    </row>
    <row r="887878" spans="19:19">
      <c r="S887878" s="245"/>
    </row>
    <row r="887879" spans="19:19">
      <c r="S887879" s="245"/>
    </row>
    <row r="887880" spans="19:19">
      <c r="S887880" s="245"/>
    </row>
    <row r="887881" spans="19:19">
      <c r="S887881" s="245"/>
    </row>
    <row r="887882" spans="19:19">
      <c r="S887882" s="245"/>
    </row>
    <row r="887883" spans="19:19">
      <c r="S887883" s="245"/>
    </row>
    <row r="887884" spans="19:19">
      <c r="S887884" s="245"/>
    </row>
    <row r="887885" spans="19:19">
      <c r="S887885" s="541"/>
    </row>
    <row r="887886" spans="19:19">
      <c r="S887886" s="245"/>
    </row>
    <row r="887887" spans="19:19">
      <c r="S887887" s="245"/>
    </row>
    <row r="887888" spans="19:19">
      <c r="S887888" s="245"/>
    </row>
    <row r="887889" spans="19:19">
      <c r="S887889" s="245"/>
    </row>
    <row r="887890" spans="19:19">
      <c r="S887890" s="245"/>
    </row>
    <row r="887891" spans="19:19">
      <c r="S887891" s="245"/>
    </row>
    <row r="887892" spans="19:19">
      <c r="S887892" s="245"/>
    </row>
    <row r="887893" spans="19:19">
      <c r="S887893" s="245"/>
    </row>
    <row r="887894" spans="19:19">
      <c r="S887894" s="245"/>
    </row>
    <row r="887895" spans="19:19">
      <c r="S887895" s="245"/>
    </row>
    <row r="887896" spans="19:19">
      <c r="S887896" s="245"/>
    </row>
    <row r="887897" spans="19:19">
      <c r="S887897" s="245"/>
    </row>
    <row r="887898" spans="19:19">
      <c r="S887898" s="245"/>
    </row>
    <row r="887899" spans="19:19">
      <c r="S887899" s="245"/>
    </row>
    <row r="887900" spans="19:19">
      <c r="S887900" s="245"/>
    </row>
    <row r="887901" spans="19:19">
      <c r="S887901" s="245"/>
    </row>
    <row r="887902" spans="19:19">
      <c r="S887902" s="245"/>
    </row>
    <row r="887903" spans="19:19">
      <c r="S887903" s="541"/>
    </row>
    <row r="887904" spans="19:19">
      <c r="S887904" s="245"/>
    </row>
    <row r="887905" spans="19:19">
      <c r="S887905" s="245"/>
    </row>
    <row r="887906" spans="19:19">
      <c r="S887906" s="245"/>
    </row>
    <row r="887907" spans="19:19">
      <c r="S887907" s="245"/>
    </row>
    <row r="887908" spans="19:19">
      <c r="S887908" s="245"/>
    </row>
    <row r="887909" spans="19:19">
      <c r="S887909" s="245"/>
    </row>
    <row r="887910" spans="19:19">
      <c r="S887910" s="245"/>
    </row>
    <row r="887911" spans="19:19">
      <c r="S887911" s="245"/>
    </row>
    <row r="887912" spans="19:19">
      <c r="S887912" s="245"/>
    </row>
    <row r="887913" spans="19:19">
      <c r="S887913" s="245"/>
    </row>
    <row r="887914" spans="19:19">
      <c r="S887914" s="245"/>
    </row>
    <row r="887915" spans="19:19">
      <c r="S887915" s="245"/>
    </row>
    <row r="887916" spans="19:19">
      <c r="S887916" s="245"/>
    </row>
    <row r="887917" spans="19:19">
      <c r="S887917" s="245"/>
    </row>
    <row r="887918" spans="19:19">
      <c r="S887918" s="245"/>
    </row>
    <row r="887919" spans="19:19">
      <c r="S887919" s="245"/>
    </row>
    <row r="887920" spans="19:19">
      <c r="S887920" s="245"/>
    </row>
    <row r="887921" spans="19:19">
      <c r="S887921" s="541"/>
    </row>
    <row r="887922" spans="19:19">
      <c r="S887922" s="245"/>
    </row>
    <row r="887923" spans="19:19">
      <c r="S887923" s="245"/>
    </row>
    <row r="887924" spans="19:19">
      <c r="S887924" s="245"/>
    </row>
    <row r="887925" spans="19:19">
      <c r="S887925" s="245"/>
    </row>
    <row r="887926" spans="19:19">
      <c r="S887926" s="245"/>
    </row>
    <row r="887927" spans="19:19">
      <c r="S887927" s="245"/>
    </row>
    <row r="887928" spans="19:19">
      <c r="S887928" s="245"/>
    </row>
    <row r="887929" spans="19:19">
      <c r="S887929" s="245"/>
    </row>
    <row r="887930" spans="19:19">
      <c r="S887930" s="245"/>
    </row>
    <row r="887931" spans="19:19">
      <c r="S887931" s="245"/>
    </row>
    <row r="887932" spans="19:19">
      <c r="S887932" s="245"/>
    </row>
    <row r="887933" spans="19:19">
      <c r="S887933" s="245"/>
    </row>
    <row r="887934" spans="19:19">
      <c r="S887934" s="245"/>
    </row>
    <row r="887935" spans="19:19">
      <c r="S887935" s="245"/>
    </row>
    <row r="887936" spans="19:19">
      <c r="S887936" s="245"/>
    </row>
    <row r="887937" spans="19:19">
      <c r="S887937" s="245"/>
    </row>
    <row r="887938" spans="19:19">
      <c r="S887938" s="245"/>
    </row>
    <row r="887939" spans="19:19">
      <c r="S887939" s="541"/>
    </row>
    <row r="887940" spans="19:19">
      <c r="S887940" s="245"/>
    </row>
    <row r="887941" spans="19:19">
      <c r="S887941" s="245"/>
    </row>
    <row r="887942" spans="19:19">
      <c r="S887942" s="245"/>
    </row>
    <row r="887943" spans="19:19">
      <c r="S887943" s="245"/>
    </row>
    <row r="887944" spans="19:19">
      <c r="S887944" s="245"/>
    </row>
    <row r="887945" spans="19:19">
      <c r="S887945" s="245"/>
    </row>
    <row r="887946" spans="19:19">
      <c r="S887946" s="245"/>
    </row>
    <row r="887947" spans="19:19">
      <c r="S887947" s="245"/>
    </row>
    <row r="887948" spans="19:19">
      <c r="S887948" s="245"/>
    </row>
    <row r="887949" spans="19:19">
      <c r="S887949" s="245"/>
    </row>
    <row r="887950" spans="19:19">
      <c r="S887950" s="245"/>
    </row>
    <row r="887951" spans="19:19">
      <c r="S887951" s="245"/>
    </row>
    <row r="887952" spans="19:19">
      <c r="S887952" s="245"/>
    </row>
    <row r="887953" spans="19:19">
      <c r="S887953" s="245"/>
    </row>
    <row r="887954" spans="19:19">
      <c r="S887954" s="245"/>
    </row>
    <row r="887955" spans="19:19">
      <c r="S887955" s="245"/>
    </row>
    <row r="887956" spans="19:19">
      <c r="S887956" s="245"/>
    </row>
    <row r="887957" spans="19:19">
      <c r="S887957" s="541"/>
    </row>
    <row r="887958" spans="19:19">
      <c r="S887958" s="245"/>
    </row>
    <row r="887959" spans="19:19">
      <c r="S887959" s="245"/>
    </row>
    <row r="887960" spans="19:19">
      <c r="S887960" s="245"/>
    </row>
    <row r="887961" spans="19:19">
      <c r="S887961" s="245"/>
    </row>
    <row r="887962" spans="19:19">
      <c r="S887962" s="245"/>
    </row>
    <row r="887963" spans="19:19">
      <c r="S887963" s="245"/>
    </row>
    <row r="887964" spans="19:19">
      <c r="S887964" s="245"/>
    </row>
    <row r="887965" spans="19:19">
      <c r="S887965" s="245"/>
    </row>
    <row r="887966" spans="19:19">
      <c r="S887966" s="245"/>
    </row>
    <row r="887967" spans="19:19">
      <c r="S887967" s="245"/>
    </row>
    <row r="887968" spans="19:19">
      <c r="S887968" s="245"/>
    </row>
    <row r="887969" spans="19:19">
      <c r="S887969" s="245"/>
    </row>
    <row r="887970" spans="19:19">
      <c r="S887970" s="245"/>
    </row>
    <row r="887971" spans="19:19">
      <c r="S887971" s="245"/>
    </row>
    <row r="887972" spans="19:19">
      <c r="S887972" s="245"/>
    </row>
    <row r="887973" spans="19:19">
      <c r="S887973" s="245"/>
    </row>
    <row r="887974" spans="19:19">
      <c r="S887974" s="245"/>
    </row>
    <row r="887975" spans="19:19">
      <c r="S887975" s="541"/>
    </row>
    <row r="887976" spans="19:19">
      <c r="S887976" s="245"/>
    </row>
    <row r="887977" spans="19:19">
      <c r="S887977" s="245"/>
    </row>
    <row r="887978" spans="19:19">
      <c r="S887978" s="245"/>
    </row>
    <row r="887979" spans="19:19">
      <c r="S887979" s="245"/>
    </row>
    <row r="887980" spans="19:19">
      <c r="S887980" s="245"/>
    </row>
    <row r="887981" spans="19:19">
      <c r="S887981" s="245"/>
    </row>
    <row r="887982" spans="19:19">
      <c r="S887982" s="245"/>
    </row>
    <row r="887983" spans="19:19">
      <c r="S887983" s="245"/>
    </row>
    <row r="887984" spans="19:19">
      <c r="S887984" s="245"/>
    </row>
    <row r="887985" spans="19:19">
      <c r="S887985" s="245"/>
    </row>
    <row r="887986" spans="19:19">
      <c r="S887986" s="245"/>
    </row>
    <row r="887987" spans="19:19">
      <c r="S887987" s="245"/>
    </row>
    <row r="887988" spans="19:19">
      <c r="S887988" s="245"/>
    </row>
    <row r="887989" spans="19:19">
      <c r="S887989" s="245"/>
    </row>
    <row r="887990" spans="19:19">
      <c r="S887990" s="245"/>
    </row>
    <row r="887991" spans="19:19">
      <c r="S887991" s="245"/>
    </row>
    <row r="887992" spans="19:19">
      <c r="S887992" s="245"/>
    </row>
    <row r="887993" spans="19:19">
      <c r="S887993" s="541"/>
    </row>
    <row r="887994" spans="19:19">
      <c r="S887994" s="245"/>
    </row>
    <row r="887995" spans="19:19">
      <c r="S887995" s="245"/>
    </row>
    <row r="887996" spans="19:19">
      <c r="S887996" s="245"/>
    </row>
    <row r="887997" spans="19:19">
      <c r="S887997" s="245"/>
    </row>
    <row r="887998" spans="19:19">
      <c r="S887998" s="245"/>
    </row>
    <row r="887999" spans="19:19">
      <c r="S887999" s="245"/>
    </row>
    <row r="888000" spans="19:19">
      <c r="S888000" s="245"/>
    </row>
    <row r="888001" spans="19:19">
      <c r="S888001" s="245"/>
    </row>
    <row r="888002" spans="19:19">
      <c r="S888002" s="245"/>
    </row>
    <row r="888003" spans="19:19">
      <c r="S888003" s="245"/>
    </row>
    <row r="888004" spans="19:19">
      <c r="S888004" s="245"/>
    </row>
    <row r="888005" spans="19:19">
      <c r="S888005" s="245"/>
    </row>
    <row r="888006" spans="19:19">
      <c r="S888006" s="245"/>
    </row>
    <row r="888007" spans="19:19">
      <c r="S888007" s="245"/>
    </row>
    <row r="888008" spans="19:19">
      <c r="S888008" s="245"/>
    </row>
    <row r="888009" spans="19:19">
      <c r="S888009" s="245"/>
    </row>
    <row r="888010" spans="19:19">
      <c r="S888010" s="245"/>
    </row>
    <row r="888011" spans="19:19">
      <c r="S888011" s="541"/>
    </row>
    <row r="888012" spans="19:19">
      <c r="S888012" s="245"/>
    </row>
    <row r="888013" spans="19:19">
      <c r="S888013" s="245"/>
    </row>
    <row r="888014" spans="19:19">
      <c r="S888014" s="245"/>
    </row>
    <row r="888015" spans="19:19">
      <c r="S888015" s="245"/>
    </row>
    <row r="888016" spans="19:19">
      <c r="S888016" s="245"/>
    </row>
    <row r="888017" spans="19:19">
      <c r="S888017" s="245"/>
    </row>
    <row r="888018" spans="19:19">
      <c r="S888018" s="245"/>
    </row>
    <row r="888019" spans="19:19">
      <c r="S888019" s="245"/>
    </row>
    <row r="888020" spans="19:19">
      <c r="S888020" s="245"/>
    </row>
    <row r="888021" spans="19:19">
      <c r="S888021" s="245"/>
    </row>
    <row r="888022" spans="19:19">
      <c r="S888022" s="245"/>
    </row>
    <row r="888023" spans="19:19">
      <c r="S888023" s="245"/>
    </row>
    <row r="888024" spans="19:19">
      <c r="S888024" s="245"/>
    </row>
    <row r="888025" spans="19:19">
      <c r="S888025" s="245"/>
    </row>
    <row r="888026" spans="19:19">
      <c r="S888026" s="245"/>
    </row>
    <row r="888027" spans="19:19">
      <c r="S888027" s="245"/>
    </row>
    <row r="888028" spans="19:19">
      <c r="S888028" s="245"/>
    </row>
    <row r="888029" spans="19:19">
      <c r="S888029" s="541"/>
    </row>
    <row r="888030" spans="19:19">
      <c r="S888030" s="245"/>
    </row>
    <row r="888031" spans="19:19">
      <c r="S888031" s="245"/>
    </row>
    <row r="888032" spans="19:19">
      <c r="S888032" s="245"/>
    </row>
    <row r="888033" spans="19:19">
      <c r="S888033" s="245"/>
    </row>
    <row r="888034" spans="19:19">
      <c r="S888034" s="245"/>
    </row>
    <row r="888035" spans="19:19">
      <c r="S888035" s="245"/>
    </row>
    <row r="888036" spans="19:19">
      <c r="S888036" s="245"/>
    </row>
    <row r="888037" spans="19:19">
      <c r="S888037" s="245"/>
    </row>
    <row r="888038" spans="19:19">
      <c r="S888038" s="245"/>
    </row>
    <row r="888039" spans="19:19">
      <c r="S888039" s="245"/>
    </row>
    <row r="888040" spans="19:19">
      <c r="S888040" s="245"/>
    </row>
    <row r="888041" spans="19:19">
      <c r="S888041" s="245"/>
    </row>
    <row r="888042" spans="19:19">
      <c r="S888042" s="245"/>
    </row>
    <row r="888043" spans="19:19">
      <c r="S888043" s="245"/>
    </row>
    <row r="888044" spans="19:19">
      <c r="S888044" s="245"/>
    </row>
    <row r="888045" spans="19:19">
      <c r="S888045" s="245"/>
    </row>
    <row r="888046" spans="19:19">
      <c r="S888046" s="245"/>
    </row>
    <row r="888047" spans="19:19">
      <c r="S888047" s="541"/>
    </row>
    <row r="888048" spans="19:19">
      <c r="S888048" s="245"/>
    </row>
    <row r="888049" spans="19:19">
      <c r="S888049" s="245"/>
    </row>
    <row r="888050" spans="19:19">
      <c r="S888050" s="245"/>
    </row>
    <row r="888051" spans="19:19">
      <c r="S888051" s="245"/>
    </row>
    <row r="888052" spans="19:19">
      <c r="S888052" s="245"/>
    </row>
    <row r="888053" spans="19:19">
      <c r="S888053" s="245"/>
    </row>
    <row r="888054" spans="19:19">
      <c r="S888054" s="245"/>
    </row>
    <row r="888055" spans="19:19">
      <c r="S888055" s="245"/>
    </row>
    <row r="888056" spans="19:19">
      <c r="S888056" s="245"/>
    </row>
    <row r="888057" spans="19:19">
      <c r="S888057" s="245"/>
    </row>
    <row r="888058" spans="19:19">
      <c r="S888058" s="245"/>
    </row>
    <row r="888059" spans="19:19">
      <c r="S888059" s="245"/>
    </row>
    <row r="888060" spans="19:19">
      <c r="S888060" s="245"/>
    </row>
    <row r="888061" spans="19:19">
      <c r="S888061" s="245"/>
    </row>
    <row r="888062" spans="19:19">
      <c r="S888062" s="245"/>
    </row>
    <row r="888063" spans="19:19">
      <c r="S888063" s="245"/>
    </row>
    <row r="888064" spans="19:19">
      <c r="S888064" s="245"/>
    </row>
    <row r="888065" spans="19:19">
      <c r="S888065" s="541"/>
    </row>
    <row r="888066" spans="19:19">
      <c r="S888066" s="245"/>
    </row>
    <row r="888067" spans="19:19">
      <c r="S888067" s="245"/>
    </row>
    <row r="888068" spans="19:19">
      <c r="S888068" s="245"/>
    </row>
    <row r="888069" spans="19:19">
      <c r="S888069" s="245"/>
    </row>
    <row r="888070" spans="19:19">
      <c r="S888070" s="245"/>
    </row>
    <row r="888071" spans="19:19">
      <c r="S888071" s="245"/>
    </row>
    <row r="888072" spans="19:19">
      <c r="S888072" s="245"/>
    </row>
    <row r="888073" spans="19:19">
      <c r="S888073" s="245"/>
    </row>
    <row r="888074" spans="19:19">
      <c r="S888074" s="245"/>
    </row>
    <row r="888075" spans="19:19">
      <c r="S888075" s="245"/>
    </row>
    <row r="888076" spans="19:19">
      <c r="S888076" s="245"/>
    </row>
    <row r="888077" spans="19:19">
      <c r="S888077" s="245"/>
    </row>
    <row r="888078" spans="19:19">
      <c r="S888078" s="245"/>
    </row>
    <row r="888079" spans="19:19">
      <c r="S888079" s="245"/>
    </row>
    <row r="888080" spans="19:19">
      <c r="S888080" s="245"/>
    </row>
    <row r="888081" spans="19:19">
      <c r="S888081" s="245"/>
    </row>
    <row r="888082" spans="19:19">
      <c r="S888082" s="245"/>
    </row>
    <row r="888083" spans="19:19">
      <c r="S888083" s="541"/>
    </row>
    <row r="888084" spans="19:19">
      <c r="S888084" s="245"/>
    </row>
    <row r="888085" spans="19:19">
      <c r="S888085" s="245"/>
    </row>
    <row r="888086" spans="19:19">
      <c r="S888086" s="245"/>
    </row>
    <row r="888087" spans="19:19">
      <c r="S888087" s="245"/>
    </row>
    <row r="888088" spans="19:19">
      <c r="S888088" s="245"/>
    </row>
    <row r="888089" spans="19:19">
      <c r="S888089" s="245"/>
    </row>
    <row r="888090" spans="19:19">
      <c r="S888090" s="245"/>
    </row>
    <row r="888091" spans="19:19">
      <c r="S888091" s="245"/>
    </row>
    <row r="888092" spans="19:19">
      <c r="S888092" s="245"/>
    </row>
    <row r="888093" spans="19:19">
      <c r="S888093" s="245"/>
    </row>
    <row r="888094" spans="19:19">
      <c r="S888094" s="245"/>
    </row>
    <row r="888095" spans="19:19">
      <c r="S888095" s="245"/>
    </row>
    <row r="888096" spans="19:19">
      <c r="S888096" s="245"/>
    </row>
    <row r="888097" spans="19:19">
      <c r="S888097" s="245"/>
    </row>
    <row r="888098" spans="19:19">
      <c r="S888098" s="245"/>
    </row>
    <row r="888099" spans="19:19">
      <c r="S888099" s="245"/>
    </row>
    <row r="888100" spans="19:19">
      <c r="S888100" s="245"/>
    </row>
    <row r="888101" spans="19:19">
      <c r="S888101" s="541"/>
    </row>
    <row r="888102" spans="19:19">
      <c r="S888102" s="245"/>
    </row>
    <row r="888103" spans="19:19">
      <c r="S888103" s="245"/>
    </row>
    <row r="888104" spans="19:19">
      <c r="S888104" s="245"/>
    </row>
    <row r="888105" spans="19:19">
      <c r="S888105" s="245"/>
    </row>
    <row r="888106" spans="19:19">
      <c r="S888106" s="245"/>
    </row>
    <row r="888107" spans="19:19">
      <c r="S888107" s="245"/>
    </row>
    <row r="888108" spans="19:19">
      <c r="S888108" s="245"/>
    </row>
    <row r="888109" spans="19:19">
      <c r="S888109" s="245"/>
    </row>
    <row r="888110" spans="19:19">
      <c r="S888110" s="245"/>
    </row>
    <row r="888111" spans="19:19">
      <c r="S888111" s="245"/>
    </row>
    <row r="888112" spans="19:19">
      <c r="S888112" s="245"/>
    </row>
    <row r="888113" spans="19:19">
      <c r="S888113" s="245"/>
    </row>
    <row r="888114" spans="19:19">
      <c r="S888114" s="245"/>
    </row>
    <row r="888115" spans="19:19">
      <c r="S888115" s="245"/>
    </row>
    <row r="888116" spans="19:19">
      <c r="S888116" s="245"/>
    </row>
    <row r="888117" spans="19:19">
      <c r="S888117" s="245"/>
    </row>
    <row r="888118" spans="19:19">
      <c r="S888118" s="245"/>
    </row>
    <row r="888119" spans="19:19">
      <c r="S888119" s="541"/>
    </row>
    <row r="888120" spans="19:19">
      <c r="S888120" s="245"/>
    </row>
    <row r="888121" spans="19:19">
      <c r="S888121" s="245"/>
    </row>
    <row r="888122" spans="19:19">
      <c r="S888122" s="245"/>
    </row>
    <row r="888123" spans="19:19">
      <c r="S888123" s="245"/>
    </row>
    <row r="888124" spans="19:19">
      <c r="S888124" s="245"/>
    </row>
    <row r="888125" spans="19:19">
      <c r="S888125" s="245"/>
    </row>
    <row r="888126" spans="19:19">
      <c r="S888126" s="245"/>
    </row>
    <row r="888127" spans="19:19">
      <c r="S888127" s="245"/>
    </row>
    <row r="888128" spans="19:19">
      <c r="S888128" s="245"/>
    </row>
    <row r="888129" spans="19:19">
      <c r="S888129" s="245"/>
    </row>
    <row r="888130" spans="19:19">
      <c r="S888130" s="245"/>
    </row>
    <row r="888131" spans="19:19">
      <c r="S888131" s="245"/>
    </row>
    <row r="888132" spans="19:19">
      <c r="S888132" s="245"/>
    </row>
    <row r="888133" spans="19:19">
      <c r="S888133" s="245"/>
    </row>
    <row r="888134" spans="19:19">
      <c r="S888134" s="245"/>
    </row>
    <row r="888135" spans="19:19">
      <c r="S888135" s="245"/>
    </row>
    <row r="888136" spans="19:19">
      <c r="S888136" s="245"/>
    </row>
    <row r="888137" spans="19:19">
      <c r="S888137" s="541"/>
    </row>
    <row r="888138" spans="19:19">
      <c r="S888138" s="245"/>
    </row>
    <row r="888139" spans="19:19">
      <c r="S888139" s="245"/>
    </row>
    <row r="888140" spans="19:19">
      <c r="S888140" s="245"/>
    </row>
    <row r="888141" spans="19:19">
      <c r="S888141" s="245"/>
    </row>
    <row r="888142" spans="19:19">
      <c r="S888142" s="245"/>
    </row>
    <row r="888143" spans="19:19">
      <c r="S888143" s="245"/>
    </row>
    <row r="888144" spans="19:19">
      <c r="S888144" s="245"/>
    </row>
    <row r="888145" spans="19:19">
      <c r="S888145" s="245"/>
    </row>
    <row r="888146" spans="19:19">
      <c r="S888146" s="245"/>
    </row>
    <row r="888147" spans="19:19">
      <c r="S888147" s="245"/>
    </row>
    <row r="888148" spans="19:19">
      <c r="S888148" s="245"/>
    </row>
    <row r="888149" spans="19:19">
      <c r="S888149" s="245"/>
    </row>
    <row r="888150" spans="19:19">
      <c r="S888150" s="245"/>
    </row>
    <row r="888151" spans="19:19">
      <c r="S888151" s="245"/>
    </row>
    <row r="888152" spans="19:19">
      <c r="S888152" s="245"/>
    </row>
    <row r="888153" spans="19:19">
      <c r="S888153" s="245"/>
    </row>
    <row r="888154" spans="19:19">
      <c r="S888154" s="245"/>
    </row>
    <row r="888155" spans="19:19">
      <c r="S888155" s="541"/>
    </row>
    <row r="888156" spans="19:19">
      <c r="S888156" s="245"/>
    </row>
    <row r="888157" spans="19:19">
      <c r="S888157" s="245"/>
    </row>
    <row r="888158" spans="19:19">
      <c r="S888158" s="245"/>
    </row>
    <row r="888159" spans="19:19">
      <c r="S888159" s="245"/>
    </row>
    <row r="888160" spans="19:19">
      <c r="S888160" s="245"/>
    </row>
    <row r="888161" spans="19:19">
      <c r="S888161" s="245"/>
    </row>
    <row r="888162" spans="19:19">
      <c r="S888162" s="245"/>
    </row>
    <row r="888163" spans="19:19">
      <c r="S888163" s="245"/>
    </row>
    <row r="888164" spans="19:19">
      <c r="S888164" s="245"/>
    </row>
    <row r="888165" spans="19:19">
      <c r="S888165" s="245"/>
    </row>
    <row r="888166" spans="19:19">
      <c r="S888166" s="245"/>
    </row>
    <row r="888167" spans="19:19">
      <c r="S888167" s="245"/>
    </row>
    <row r="888168" spans="19:19">
      <c r="S888168" s="245"/>
    </row>
    <row r="888169" spans="19:19">
      <c r="S888169" s="245"/>
    </row>
    <row r="888170" spans="19:19">
      <c r="S888170" s="245"/>
    </row>
    <row r="888171" spans="19:19">
      <c r="S888171" s="245"/>
    </row>
    <row r="888172" spans="19:19">
      <c r="S888172" s="245"/>
    </row>
    <row r="888173" spans="19:19">
      <c r="S888173" s="541"/>
    </row>
    <row r="888174" spans="19:19">
      <c r="S888174" s="245"/>
    </row>
    <row r="888175" spans="19:19">
      <c r="S888175" s="245"/>
    </row>
    <row r="888176" spans="19:19">
      <c r="S888176" s="245"/>
    </row>
    <row r="888177" spans="19:19">
      <c r="S888177" s="245"/>
    </row>
    <row r="888178" spans="19:19">
      <c r="S888178" s="245"/>
    </row>
    <row r="888179" spans="19:19">
      <c r="S888179" s="245"/>
    </row>
    <row r="888180" spans="19:19">
      <c r="S888180" s="245"/>
    </row>
    <row r="888181" spans="19:19">
      <c r="S888181" s="245"/>
    </row>
    <row r="888182" spans="19:19">
      <c r="S888182" s="245"/>
    </row>
    <row r="888183" spans="19:19">
      <c r="S888183" s="245"/>
    </row>
    <row r="888184" spans="19:19">
      <c r="S888184" s="245"/>
    </row>
    <row r="888185" spans="19:19">
      <c r="S888185" s="245"/>
    </row>
    <row r="888186" spans="19:19">
      <c r="S888186" s="245"/>
    </row>
    <row r="888187" spans="19:19">
      <c r="S888187" s="245"/>
    </row>
    <row r="888188" spans="19:19">
      <c r="S888188" s="245"/>
    </row>
    <row r="888189" spans="19:19">
      <c r="S888189" s="245"/>
    </row>
    <row r="888190" spans="19:19">
      <c r="S888190" s="245"/>
    </row>
    <row r="888191" spans="19:19">
      <c r="S888191" s="541"/>
    </row>
    <row r="888192" spans="19:19">
      <c r="S888192" s="245"/>
    </row>
    <row r="888193" spans="19:19">
      <c r="S888193" s="245"/>
    </row>
    <row r="888194" spans="19:19">
      <c r="S888194" s="245"/>
    </row>
    <row r="888195" spans="19:19">
      <c r="S888195" s="245"/>
    </row>
    <row r="888196" spans="19:19">
      <c r="S888196" s="245"/>
    </row>
    <row r="888197" spans="19:19">
      <c r="S888197" s="245"/>
    </row>
    <row r="888198" spans="19:19">
      <c r="S888198" s="245"/>
    </row>
    <row r="888199" spans="19:19">
      <c r="S888199" s="245"/>
    </row>
    <row r="888200" spans="19:19">
      <c r="S888200" s="245"/>
    </row>
    <row r="888201" spans="19:19">
      <c r="S888201" s="245"/>
    </row>
    <row r="888202" spans="19:19">
      <c r="S888202" s="245"/>
    </row>
    <row r="888203" spans="19:19">
      <c r="S888203" s="245"/>
    </row>
    <row r="888204" spans="19:19">
      <c r="S888204" s="245"/>
    </row>
    <row r="888205" spans="19:19">
      <c r="S888205" s="245"/>
    </row>
    <row r="888206" spans="19:19">
      <c r="S888206" s="245"/>
    </row>
    <row r="888207" spans="19:19">
      <c r="S888207" s="245"/>
    </row>
    <row r="888208" spans="19:19">
      <c r="S888208" s="245"/>
    </row>
    <row r="888209" spans="19:19">
      <c r="S888209" s="541"/>
    </row>
    <row r="888210" spans="19:19">
      <c r="S888210" s="245"/>
    </row>
    <row r="888211" spans="19:19">
      <c r="S888211" s="245"/>
    </row>
    <row r="888212" spans="19:19">
      <c r="S888212" s="245"/>
    </row>
    <row r="888213" spans="19:19">
      <c r="S888213" s="245"/>
    </row>
    <row r="888214" spans="19:19">
      <c r="S888214" s="245"/>
    </row>
    <row r="888215" spans="19:19">
      <c r="S888215" s="245"/>
    </row>
    <row r="888216" spans="19:19">
      <c r="S888216" s="245"/>
    </row>
    <row r="888217" spans="19:19">
      <c r="S888217" s="245"/>
    </row>
    <row r="888218" spans="19:19">
      <c r="S888218" s="245"/>
    </row>
    <row r="888219" spans="19:19">
      <c r="S888219" s="245"/>
    </row>
    <row r="888220" spans="19:19">
      <c r="S888220" s="245"/>
    </row>
    <row r="888221" spans="19:19">
      <c r="S888221" s="245"/>
    </row>
    <row r="888222" spans="19:19">
      <c r="S888222" s="245"/>
    </row>
    <row r="888223" spans="19:19">
      <c r="S888223" s="245"/>
    </row>
    <row r="888224" spans="19:19">
      <c r="S888224" s="245"/>
    </row>
    <row r="888225" spans="19:19">
      <c r="S888225" s="245"/>
    </row>
    <row r="888226" spans="19:19">
      <c r="S888226" s="245"/>
    </row>
    <row r="888227" spans="19:19">
      <c r="S888227" s="541"/>
    </row>
    <row r="888228" spans="19:19">
      <c r="S888228" s="245"/>
    </row>
    <row r="888229" spans="19:19">
      <c r="S888229" s="245"/>
    </row>
    <row r="888230" spans="19:19">
      <c r="S888230" s="245"/>
    </row>
    <row r="888231" spans="19:19">
      <c r="S888231" s="245"/>
    </row>
    <row r="888232" spans="19:19">
      <c r="S888232" s="245"/>
    </row>
    <row r="888233" spans="19:19">
      <c r="S888233" s="245"/>
    </row>
    <row r="888234" spans="19:19">
      <c r="S888234" s="245"/>
    </row>
    <row r="888235" spans="19:19">
      <c r="S888235" s="245"/>
    </row>
    <row r="888236" spans="19:19">
      <c r="S888236" s="245"/>
    </row>
    <row r="888237" spans="19:19">
      <c r="S888237" s="245"/>
    </row>
    <row r="888238" spans="19:19">
      <c r="S888238" s="245"/>
    </row>
    <row r="888239" spans="19:19">
      <c r="S888239" s="245"/>
    </row>
    <row r="888240" spans="19:19">
      <c r="S888240" s="245"/>
    </row>
    <row r="888241" spans="19:19">
      <c r="S888241" s="245"/>
    </row>
    <row r="888242" spans="19:19">
      <c r="S888242" s="245"/>
    </row>
    <row r="888243" spans="19:19">
      <c r="S888243" s="245"/>
    </row>
    <row r="888244" spans="19:19">
      <c r="S888244" s="245"/>
    </row>
    <row r="888245" spans="19:19">
      <c r="S888245" s="541"/>
    </row>
    <row r="888246" spans="19:19">
      <c r="S888246" s="245"/>
    </row>
    <row r="888247" spans="19:19">
      <c r="S888247" s="245"/>
    </row>
    <row r="888248" spans="19:19">
      <c r="S888248" s="245"/>
    </row>
    <row r="888249" spans="19:19">
      <c r="S888249" s="245"/>
    </row>
    <row r="888250" spans="19:19">
      <c r="S888250" s="245"/>
    </row>
    <row r="888251" spans="19:19">
      <c r="S888251" s="245"/>
    </row>
    <row r="888252" spans="19:19">
      <c r="S888252" s="245"/>
    </row>
    <row r="888253" spans="19:19">
      <c r="S888253" s="245"/>
    </row>
    <row r="888254" spans="19:19">
      <c r="S888254" s="245"/>
    </row>
    <row r="888255" spans="19:19">
      <c r="S888255" s="245"/>
    </row>
    <row r="888256" spans="19:19">
      <c r="S888256" s="245"/>
    </row>
    <row r="888257" spans="19:19">
      <c r="S888257" s="245"/>
    </row>
    <row r="888258" spans="19:19">
      <c r="S888258" s="245"/>
    </row>
    <row r="888259" spans="19:19">
      <c r="S888259" s="245"/>
    </row>
    <row r="888260" spans="19:19">
      <c r="S888260" s="245"/>
    </row>
    <row r="888261" spans="19:19">
      <c r="S888261" s="245"/>
    </row>
    <row r="888262" spans="19:19">
      <c r="S888262" s="245"/>
    </row>
    <row r="888263" spans="19:19">
      <c r="S888263" s="541"/>
    </row>
    <row r="888264" spans="19:19">
      <c r="S888264" s="245"/>
    </row>
    <row r="888265" spans="19:19">
      <c r="S888265" s="245"/>
    </row>
    <row r="888266" spans="19:19">
      <c r="S888266" s="245"/>
    </row>
    <row r="888267" spans="19:19">
      <c r="S888267" s="245"/>
    </row>
    <row r="888268" spans="19:19">
      <c r="S888268" s="245"/>
    </row>
    <row r="888269" spans="19:19">
      <c r="S888269" s="245"/>
    </row>
    <row r="888270" spans="19:19">
      <c r="S888270" s="245"/>
    </row>
    <row r="888271" spans="19:19">
      <c r="S888271" s="245"/>
    </row>
    <row r="888272" spans="19:19">
      <c r="S888272" s="245"/>
    </row>
    <row r="888273" spans="19:19">
      <c r="S888273" s="245"/>
    </row>
    <row r="888274" spans="19:19">
      <c r="S888274" s="245"/>
    </row>
    <row r="888275" spans="19:19">
      <c r="S888275" s="245"/>
    </row>
    <row r="888276" spans="19:19">
      <c r="S888276" s="245"/>
    </row>
    <row r="888277" spans="19:19">
      <c r="S888277" s="245"/>
    </row>
    <row r="888278" spans="19:19">
      <c r="S888278" s="245"/>
    </row>
    <row r="888279" spans="19:19">
      <c r="S888279" s="245"/>
    </row>
    <row r="888280" spans="19:19">
      <c r="S888280" s="245"/>
    </row>
    <row r="888281" spans="19:19">
      <c r="S888281" s="541"/>
    </row>
    <row r="888282" spans="19:19">
      <c r="S888282" s="245"/>
    </row>
    <row r="888283" spans="19:19">
      <c r="S888283" s="245"/>
    </row>
    <row r="888284" spans="19:19">
      <c r="S888284" s="245"/>
    </row>
    <row r="888285" spans="19:19">
      <c r="S888285" s="245"/>
    </row>
    <row r="888286" spans="19:19">
      <c r="S888286" s="245"/>
    </row>
    <row r="888287" spans="19:19">
      <c r="S888287" s="245"/>
    </row>
    <row r="888288" spans="19:19">
      <c r="S888288" s="245"/>
    </row>
    <row r="888289" spans="19:19">
      <c r="S888289" s="245"/>
    </row>
    <row r="888290" spans="19:19">
      <c r="S888290" s="245"/>
    </row>
    <row r="888291" spans="19:19">
      <c r="S888291" s="245"/>
    </row>
    <row r="888292" spans="19:19">
      <c r="S888292" s="245"/>
    </row>
    <row r="888293" spans="19:19">
      <c r="S888293" s="245"/>
    </row>
    <row r="888294" spans="19:19">
      <c r="S888294" s="245"/>
    </row>
    <row r="888295" spans="19:19">
      <c r="S888295" s="245"/>
    </row>
    <row r="888296" spans="19:19">
      <c r="S888296" s="245"/>
    </row>
    <row r="888297" spans="19:19">
      <c r="S888297" s="245"/>
    </row>
    <row r="888298" spans="19:19">
      <c r="S888298" s="245"/>
    </row>
    <row r="888299" spans="19:19">
      <c r="S888299" s="541"/>
    </row>
    <row r="888300" spans="19:19">
      <c r="S888300" s="245"/>
    </row>
    <row r="888301" spans="19:19">
      <c r="S888301" s="245"/>
    </row>
    <row r="888302" spans="19:19">
      <c r="S888302" s="245"/>
    </row>
    <row r="888303" spans="19:19">
      <c r="S888303" s="245"/>
    </row>
    <row r="888304" spans="19:19">
      <c r="S888304" s="245"/>
    </row>
    <row r="888305" spans="19:19">
      <c r="S888305" s="245"/>
    </row>
    <row r="888306" spans="19:19">
      <c r="S888306" s="245"/>
    </row>
    <row r="888307" spans="19:19">
      <c r="S888307" s="245"/>
    </row>
    <row r="888308" spans="19:19">
      <c r="S888308" s="245"/>
    </row>
    <row r="888309" spans="19:19">
      <c r="S888309" s="245"/>
    </row>
    <row r="888310" spans="19:19">
      <c r="S888310" s="245"/>
    </row>
    <row r="888311" spans="19:19">
      <c r="S888311" s="245"/>
    </row>
    <row r="888312" spans="19:19">
      <c r="S888312" s="245"/>
    </row>
    <row r="888313" spans="19:19">
      <c r="S888313" s="245"/>
    </row>
    <row r="888314" spans="19:19">
      <c r="S888314" s="245"/>
    </row>
    <row r="888315" spans="19:19">
      <c r="S888315" s="245"/>
    </row>
    <row r="888316" spans="19:19">
      <c r="S888316" s="245"/>
    </row>
    <row r="888317" spans="19:19">
      <c r="S888317" s="541"/>
    </row>
    <row r="888318" spans="19:19">
      <c r="S888318" s="245"/>
    </row>
    <row r="888319" spans="19:19">
      <c r="S888319" s="245"/>
    </row>
    <row r="888320" spans="19:19">
      <c r="S888320" s="245"/>
    </row>
    <row r="888321" spans="19:19">
      <c r="S888321" s="245"/>
    </row>
    <row r="888322" spans="19:19">
      <c r="S888322" s="245"/>
    </row>
    <row r="888323" spans="19:19">
      <c r="S888323" s="245"/>
    </row>
    <row r="888324" spans="19:19">
      <c r="S888324" s="245"/>
    </row>
    <row r="888325" spans="19:19">
      <c r="S888325" s="245"/>
    </row>
    <row r="888326" spans="19:19">
      <c r="S888326" s="245"/>
    </row>
    <row r="888327" spans="19:19">
      <c r="S888327" s="245"/>
    </row>
    <row r="888328" spans="19:19">
      <c r="S888328" s="245"/>
    </row>
    <row r="888329" spans="19:19">
      <c r="S888329" s="245"/>
    </row>
    <row r="888330" spans="19:19">
      <c r="S888330" s="245"/>
    </row>
    <row r="888331" spans="19:19">
      <c r="S888331" s="245"/>
    </row>
    <row r="888332" spans="19:19">
      <c r="S888332" s="245"/>
    </row>
    <row r="888333" spans="19:19">
      <c r="S888333" s="245"/>
    </row>
    <row r="888334" spans="19:19">
      <c r="S888334" s="245"/>
    </row>
    <row r="888335" spans="19:19">
      <c r="S888335" s="541"/>
    </row>
    <row r="888336" spans="19:19">
      <c r="S888336" s="245"/>
    </row>
    <row r="888337" spans="19:19">
      <c r="S888337" s="245"/>
    </row>
    <row r="888338" spans="19:19">
      <c r="S888338" s="245"/>
    </row>
    <row r="888339" spans="19:19">
      <c r="S888339" s="245"/>
    </row>
    <row r="888340" spans="19:19">
      <c r="S888340" s="245"/>
    </row>
    <row r="888341" spans="19:19">
      <c r="S888341" s="245"/>
    </row>
    <row r="888342" spans="19:19">
      <c r="S888342" s="245"/>
    </row>
    <row r="888343" spans="19:19">
      <c r="S888343" s="245"/>
    </row>
    <row r="888344" spans="19:19">
      <c r="S888344" s="245"/>
    </row>
    <row r="888345" spans="19:19">
      <c r="S888345" s="245"/>
    </row>
    <row r="888346" spans="19:19">
      <c r="S888346" s="245"/>
    </row>
    <row r="888347" spans="19:19">
      <c r="S888347" s="245"/>
    </row>
    <row r="888348" spans="19:19">
      <c r="S888348" s="245"/>
    </row>
    <row r="888349" spans="19:19">
      <c r="S888349" s="245"/>
    </row>
    <row r="888350" spans="19:19">
      <c r="S888350" s="245"/>
    </row>
    <row r="888351" spans="19:19">
      <c r="S888351" s="245"/>
    </row>
    <row r="888352" spans="19:19">
      <c r="S888352" s="245"/>
    </row>
    <row r="888353" spans="19:19">
      <c r="S888353" s="541"/>
    </row>
    <row r="888354" spans="19:19">
      <c r="S888354" s="245"/>
    </row>
    <row r="888355" spans="19:19">
      <c r="S888355" s="245"/>
    </row>
    <row r="888356" spans="19:19">
      <c r="S888356" s="245"/>
    </row>
    <row r="888357" spans="19:19">
      <c r="S888357" s="245"/>
    </row>
    <row r="888358" spans="19:19">
      <c r="S888358" s="245"/>
    </row>
    <row r="888359" spans="19:19">
      <c r="S888359" s="245"/>
    </row>
    <row r="888360" spans="19:19">
      <c r="S888360" s="245"/>
    </row>
    <row r="888361" spans="19:19">
      <c r="S888361" s="245"/>
    </row>
    <row r="888362" spans="19:19">
      <c r="S888362" s="245"/>
    </row>
    <row r="888363" spans="19:19">
      <c r="S888363" s="245"/>
    </row>
    <row r="888364" spans="19:19">
      <c r="S888364" s="245"/>
    </row>
    <row r="888365" spans="19:19">
      <c r="S888365" s="245"/>
    </row>
    <row r="888366" spans="19:19">
      <c r="S888366" s="245"/>
    </row>
    <row r="888367" spans="19:19">
      <c r="S888367" s="245"/>
    </row>
    <row r="888368" spans="19:19">
      <c r="S888368" s="245"/>
    </row>
    <row r="888369" spans="19:19">
      <c r="S888369" s="245"/>
    </row>
    <row r="888370" spans="19:19">
      <c r="S888370" s="245"/>
    </row>
    <row r="888371" spans="19:19">
      <c r="S888371" s="541"/>
    </row>
    <row r="888372" spans="19:19">
      <c r="S888372" s="245"/>
    </row>
    <row r="888373" spans="19:19">
      <c r="S888373" s="245"/>
    </row>
    <row r="888374" spans="19:19">
      <c r="S888374" s="245"/>
    </row>
    <row r="888375" spans="19:19">
      <c r="S888375" s="245"/>
    </row>
    <row r="888376" spans="19:19">
      <c r="S888376" s="245"/>
    </row>
    <row r="888377" spans="19:19">
      <c r="S888377" s="245"/>
    </row>
    <row r="888378" spans="19:19">
      <c r="S888378" s="245"/>
    </row>
    <row r="888379" spans="19:19">
      <c r="S888379" s="245"/>
    </row>
    <row r="888380" spans="19:19">
      <c r="S888380" s="245"/>
    </row>
    <row r="888381" spans="19:19">
      <c r="S888381" s="245"/>
    </row>
    <row r="888382" spans="19:19">
      <c r="S888382" s="245"/>
    </row>
    <row r="888383" spans="19:19">
      <c r="S888383" s="245"/>
    </row>
    <row r="888384" spans="19:19">
      <c r="S888384" s="245"/>
    </row>
    <row r="888385" spans="19:19">
      <c r="S888385" s="245"/>
    </row>
    <row r="888386" spans="19:19">
      <c r="S888386" s="245"/>
    </row>
    <row r="888387" spans="19:19">
      <c r="S888387" s="245"/>
    </row>
    <row r="888388" spans="19:19">
      <c r="S888388" s="245"/>
    </row>
    <row r="888389" spans="19:19">
      <c r="S888389" s="541"/>
    </row>
    <row r="888390" spans="19:19">
      <c r="S888390" s="245"/>
    </row>
    <row r="888391" spans="19:19">
      <c r="S888391" s="245"/>
    </row>
    <row r="888392" spans="19:19">
      <c r="S888392" s="245"/>
    </row>
    <row r="888393" spans="19:19">
      <c r="S888393" s="245"/>
    </row>
    <row r="888394" spans="19:19">
      <c r="S888394" s="245"/>
    </row>
    <row r="888395" spans="19:19">
      <c r="S888395" s="245"/>
    </row>
    <row r="888396" spans="19:19">
      <c r="S888396" s="245"/>
    </row>
    <row r="888397" spans="19:19">
      <c r="S888397" s="245"/>
    </row>
    <row r="888398" spans="19:19">
      <c r="S888398" s="245"/>
    </row>
    <row r="888399" spans="19:19">
      <c r="S888399" s="245"/>
    </row>
    <row r="888400" spans="19:19">
      <c r="S888400" s="245"/>
    </row>
    <row r="888401" spans="19:19">
      <c r="S888401" s="245"/>
    </row>
    <row r="888402" spans="19:19">
      <c r="S888402" s="245"/>
    </row>
    <row r="888403" spans="19:19">
      <c r="S888403" s="245"/>
    </row>
    <row r="888404" spans="19:19">
      <c r="S888404" s="245"/>
    </row>
    <row r="888405" spans="19:19">
      <c r="S888405" s="245"/>
    </row>
    <row r="888406" spans="19:19">
      <c r="S888406" s="245"/>
    </row>
    <row r="888407" spans="19:19">
      <c r="S888407" s="541"/>
    </row>
    <row r="888408" spans="19:19">
      <c r="S888408" s="245"/>
    </row>
    <row r="888409" spans="19:19">
      <c r="S888409" s="245"/>
    </row>
    <row r="888410" spans="19:19">
      <c r="S888410" s="245"/>
    </row>
    <row r="888411" spans="19:19">
      <c r="S888411" s="245"/>
    </row>
    <row r="888412" spans="19:19">
      <c r="S888412" s="245"/>
    </row>
    <row r="888413" spans="19:19">
      <c r="S888413" s="245"/>
    </row>
    <row r="888414" spans="19:19">
      <c r="S888414" s="245"/>
    </row>
    <row r="888415" spans="19:19">
      <c r="S888415" s="245"/>
    </row>
    <row r="888416" spans="19:19">
      <c r="S888416" s="245"/>
    </row>
    <row r="888417" spans="19:19">
      <c r="S888417" s="245"/>
    </row>
    <row r="888418" spans="19:19">
      <c r="S888418" s="245"/>
    </row>
    <row r="888419" spans="19:19">
      <c r="S888419" s="245"/>
    </row>
    <row r="888420" spans="19:19">
      <c r="S888420" s="245"/>
    </row>
    <row r="888421" spans="19:19">
      <c r="S888421" s="245"/>
    </row>
    <row r="888422" spans="19:19">
      <c r="S888422" s="245"/>
    </row>
    <row r="888423" spans="19:19">
      <c r="S888423" s="245"/>
    </row>
    <row r="888424" spans="19:19">
      <c r="S888424" s="245"/>
    </row>
    <row r="888425" spans="19:19">
      <c r="S888425" s="541"/>
    </row>
    <row r="888426" spans="19:19">
      <c r="S888426" s="245"/>
    </row>
    <row r="888427" spans="19:19">
      <c r="S888427" s="245"/>
    </row>
    <row r="888428" spans="19:19">
      <c r="S888428" s="245"/>
    </row>
    <row r="888429" spans="19:19">
      <c r="S888429" s="245"/>
    </row>
    <row r="888430" spans="19:19">
      <c r="S888430" s="245"/>
    </row>
    <row r="888431" spans="19:19">
      <c r="S888431" s="245"/>
    </row>
    <row r="888432" spans="19:19">
      <c r="S888432" s="245"/>
    </row>
    <row r="888433" spans="19:19">
      <c r="S888433" s="245"/>
    </row>
    <row r="888434" spans="19:19">
      <c r="S888434" s="245"/>
    </row>
    <row r="888435" spans="19:19">
      <c r="S888435" s="245"/>
    </row>
    <row r="888436" spans="19:19">
      <c r="S888436" s="245"/>
    </row>
    <row r="888437" spans="19:19">
      <c r="S888437" s="245"/>
    </row>
    <row r="888438" spans="19:19">
      <c r="S888438" s="245"/>
    </row>
    <row r="888439" spans="19:19">
      <c r="S888439" s="245"/>
    </row>
    <row r="888440" spans="19:19">
      <c r="S888440" s="245"/>
    </row>
    <row r="888441" spans="19:19">
      <c r="S888441" s="245"/>
    </row>
    <row r="888442" spans="19:19">
      <c r="S888442" s="245"/>
    </row>
    <row r="888443" spans="19:19">
      <c r="S888443" s="541"/>
    </row>
    <row r="888444" spans="19:19">
      <c r="S888444" s="245"/>
    </row>
    <row r="888445" spans="19:19">
      <c r="S888445" s="245"/>
    </row>
    <row r="888446" spans="19:19">
      <c r="S888446" s="245"/>
    </row>
    <row r="888447" spans="19:19">
      <c r="S888447" s="245"/>
    </row>
    <row r="888448" spans="19:19">
      <c r="S888448" s="245"/>
    </row>
    <row r="888449" spans="19:19">
      <c r="S888449" s="245"/>
    </row>
    <row r="888450" spans="19:19">
      <c r="S888450" s="245"/>
    </row>
    <row r="888451" spans="19:19">
      <c r="S888451" s="245"/>
    </row>
    <row r="888452" spans="19:19">
      <c r="S888452" s="245"/>
    </row>
    <row r="888453" spans="19:19">
      <c r="S888453" s="245"/>
    </row>
    <row r="888454" spans="19:19">
      <c r="S888454" s="245"/>
    </row>
    <row r="888455" spans="19:19">
      <c r="S888455" s="245"/>
    </row>
    <row r="888456" spans="19:19">
      <c r="S888456" s="245"/>
    </row>
    <row r="888457" spans="19:19">
      <c r="S888457" s="245"/>
    </row>
    <row r="888458" spans="19:19">
      <c r="S888458" s="245"/>
    </row>
    <row r="888459" spans="19:19">
      <c r="S888459" s="245"/>
    </row>
    <row r="888460" spans="19:19">
      <c r="S888460" s="245"/>
    </row>
    <row r="888461" spans="19:19">
      <c r="S888461" s="541"/>
    </row>
    <row r="888462" spans="19:19">
      <c r="S888462" s="245"/>
    </row>
    <row r="888463" spans="19:19">
      <c r="S888463" s="245"/>
    </row>
    <row r="888464" spans="19:19">
      <c r="S888464" s="245"/>
    </row>
    <row r="888465" spans="19:19">
      <c r="S888465" s="245"/>
    </row>
    <row r="888466" spans="19:19">
      <c r="S888466" s="245"/>
    </row>
    <row r="888467" spans="19:19">
      <c r="S888467" s="245"/>
    </row>
    <row r="888468" spans="19:19">
      <c r="S888468" s="245"/>
    </row>
    <row r="888469" spans="19:19">
      <c r="S888469" s="245"/>
    </row>
    <row r="888470" spans="19:19">
      <c r="S888470" s="245"/>
    </row>
    <row r="888471" spans="19:19">
      <c r="S888471" s="245"/>
    </row>
    <row r="888472" spans="19:19">
      <c r="S888472" s="245"/>
    </row>
    <row r="888473" spans="19:19">
      <c r="S888473" s="245"/>
    </row>
    <row r="888474" spans="19:19">
      <c r="S888474" s="245"/>
    </row>
    <row r="888475" spans="19:19">
      <c r="S888475" s="245"/>
    </row>
    <row r="888476" spans="19:19">
      <c r="S888476" s="245"/>
    </row>
    <row r="888477" spans="19:19">
      <c r="S888477" s="245"/>
    </row>
    <row r="888478" spans="19:19">
      <c r="S888478" s="245"/>
    </row>
    <row r="888479" spans="19:19">
      <c r="S888479" s="541"/>
    </row>
    <row r="888480" spans="19:19">
      <c r="S888480" s="245"/>
    </row>
    <row r="888481" spans="19:19">
      <c r="S888481" s="245"/>
    </row>
    <row r="888482" spans="19:19">
      <c r="S888482" s="245"/>
    </row>
    <row r="888483" spans="19:19">
      <c r="S888483" s="245"/>
    </row>
    <row r="888484" spans="19:19">
      <c r="S888484" s="245"/>
    </row>
    <row r="888485" spans="19:19">
      <c r="S888485" s="245"/>
    </row>
    <row r="888486" spans="19:19">
      <c r="S888486" s="245"/>
    </row>
    <row r="888487" spans="19:19">
      <c r="S888487" s="245"/>
    </row>
    <row r="888488" spans="19:19">
      <c r="S888488" s="245"/>
    </row>
    <row r="888489" spans="19:19">
      <c r="S888489" s="245"/>
    </row>
    <row r="888490" spans="19:19">
      <c r="S888490" s="245"/>
    </row>
    <row r="888491" spans="19:19">
      <c r="S888491" s="245"/>
    </row>
    <row r="888492" spans="19:19">
      <c r="S888492" s="245"/>
    </row>
    <row r="888493" spans="19:19">
      <c r="S888493" s="245"/>
    </row>
    <row r="888494" spans="19:19">
      <c r="S888494" s="245"/>
    </row>
    <row r="888495" spans="19:19">
      <c r="S888495" s="245"/>
    </row>
    <row r="888496" spans="19:19">
      <c r="S888496" s="245"/>
    </row>
    <row r="888497" spans="19:19">
      <c r="S888497" s="541"/>
    </row>
    <row r="888498" spans="19:19">
      <c r="S888498" s="245"/>
    </row>
    <row r="888499" spans="19:19">
      <c r="S888499" s="245"/>
    </row>
    <row r="888500" spans="19:19">
      <c r="S888500" s="245"/>
    </row>
    <row r="888501" spans="19:19">
      <c r="S888501" s="245"/>
    </row>
    <row r="888502" spans="19:19">
      <c r="S888502" s="245"/>
    </row>
    <row r="888503" spans="19:19">
      <c r="S888503" s="245"/>
    </row>
    <row r="888504" spans="19:19">
      <c r="S888504" s="245"/>
    </row>
    <row r="888505" spans="19:19">
      <c r="S888505" s="245"/>
    </row>
    <row r="888506" spans="19:19">
      <c r="S888506" s="245"/>
    </row>
    <row r="888507" spans="19:19">
      <c r="S888507" s="245"/>
    </row>
    <row r="888508" spans="19:19">
      <c r="S888508" s="245"/>
    </row>
    <row r="888509" spans="19:19">
      <c r="S888509" s="245"/>
    </row>
    <row r="888510" spans="19:19">
      <c r="S888510" s="245"/>
    </row>
    <row r="888511" spans="19:19">
      <c r="S888511" s="245"/>
    </row>
    <row r="888512" spans="19:19">
      <c r="S888512" s="245"/>
    </row>
    <row r="888513" spans="19:19">
      <c r="S888513" s="245"/>
    </row>
    <row r="888514" spans="19:19">
      <c r="S888514" s="245"/>
    </row>
    <row r="888515" spans="19:19">
      <c r="S888515" s="541"/>
    </row>
    <row r="888516" spans="19:19">
      <c r="S888516" s="245"/>
    </row>
    <row r="888517" spans="19:19">
      <c r="S888517" s="245"/>
    </row>
    <row r="888518" spans="19:19">
      <c r="S888518" s="245"/>
    </row>
    <row r="888519" spans="19:19">
      <c r="S888519" s="245"/>
    </row>
    <row r="888520" spans="19:19">
      <c r="S888520" s="245"/>
    </row>
    <row r="888521" spans="19:19">
      <c r="S888521" s="245"/>
    </row>
    <row r="888522" spans="19:19">
      <c r="S888522" s="245"/>
    </row>
    <row r="888523" spans="19:19">
      <c r="S888523" s="245"/>
    </row>
    <row r="888524" spans="19:19">
      <c r="S888524" s="245"/>
    </row>
    <row r="888525" spans="19:19">
      <c r="S888525" s="245"/>
    </row>
    <row r="888526" spans="19:19">
      <c r="S888526" s="245"/>
    </row>
    <row r="888527" spans="19:19">
      <c r="S888527" s="245"/>
    </row>
    <row r="888528" spans="19:19">
      <c r="S888528" s="245"/>
    </row>
    <row r="888529" spans="19:19">
      <c r="S888529" s="245"/>
    </row>
    <row r="888530" spans="19:19">
      <c r="S888530" s="245"/>
    </row>
    <row r="888531" spans="19:19">
      <c r="S888531" s="245"/>
    </row>
    <row r="888532" spans="19:19">
      <c r="S888532" s="245"/>
    </row>
    <row r="888533" spans="19:19">
      <c r="S888533" s="541"/>
    </row>
    <row r="888534" spans="19:19">
      <c r="S888534" s="245"/>
    </row>
    <row r="888535" spans="19:19">
      <c r="S888535" s="245"/>
    </row>
    <row r="888536" spans="19:19">
      <c r="S888536" s="245"/>
    </row>
    <row r="888537" spans="19:19">
      <c r="S888537" s="245"/>
    </row>
    <row r="888538" spans="19:19">
      <c r="S888538" s="245"/>
    </row>
    <row r="888539" spans="19:19">
      <c r="S888539" s="245"/>
    </row>
    <row r="888540" spans="19:19">
      <c r="S888540" s="245"/>
    </row>
    <row r="888541" spans="19:19">
      <c r="S888541" s="245"/>
    </row>
    <row r="888542" spans="19:19">
      <c r="S888542" s="245"/>
    </row>
    <row r="888543" spans="19:19">
      <c r="S888543" s="245"/>
    </row>
    <row r="888544" spans="19:19">
      <c r="S888544" s="245"/>
    </row>
    <row r="888545" spans="19:19">
      <c r="S888545" s="245"/>
    </row>
    <row r="888546" spans="19:19">
      <c r="S888546" s="245"/>
    </row>
    <row r="888547" spans="19:19">
      <c r="S888547" s="245"/>
    </row>
    <row r="888548" spans="19:19">
      <c r="S888548" s="245"/>
    </row>
    <row r="888549" spans="19:19">
      <c r="S888549" s="245"/>
    </row>
    <row r="888550" spans="19:19">
      <c r="S888550" s="245"/>
    </row>
    <row r="888551" spans="19:19">
      <c r="S888551" s="541"/>
    </row>
    <row r="888552" spans="19:19">
      <c r="S888552" s="245"/>
    </row>
    <row r="888553" spans="19:19">
      <c r="S888553" s="245"/>
    </row>
    <row r="888554" spans="19:19">
      <c r="S888554" s="245"/>
    </row>
    <row r="888555" spans="19:19">
      <c r="S888555" s="245"/>
    </row>
    <row r="888556" spans="19:19">
      <c r="S888556" s="245"/>
    </row>
    <row r="888557" spans="19:19">
      <c r="S888557" s="245"/>
    </row>
    <row r="888558" spans="19:19">
      <c r="S888558" s="245"/>
    </row>
    <row r="888559" spans="19:19">
      <c r="S888559" s="245"/>
    </row>
    <row r="888560" spans="19:19">
      <c r="S888560" s="245"/>
    </row>
    <row r="888561" spans="19:19">
      <c r="S888561" s="245"/>
    </row>
    <row r="888562" spans="19:19">
      <c r="S888562" s="245"/>
    </row>
    <row r="888563" spans="19:19">
      <c r="S888563" s="245"/>
    </row>
    <row r="888564" spans="19:19">
      <c r="S888564" s="245"/>
    </row>
    <row r="888565" spans="19:19">
      <c r="S888565" s="245"/>
    </row>
    <row r="888566" spans="19:19">
      <c r="S888566" s="245"/>
    </row>
    <row r="888567" spans="19:19">
      <c r="S888567" s="245"/>
    </row>
    <row r="888568" spans="19:19">
      <c r="S888568" s="245"/>
    </row>
    <row r="888569" spans="19:19">
      <c r="S888569" s="541"/>
    </row>
    <row r="888570" spans="19:19">
      <c r="S888570" s="245"/>
    </row>
    <row r="888571" spans="19:19">
      <c r="S888571" s="245"/>
    </row>
    <row r="888572" spans="19:19">
      <c r="S888572" s="245"/>
    </row>
    <row r="888573" spans="19:19">
      <c r="S888573" s="245"/>
    </row>
    <row r="888574" spans="19:19">
      <c r="S888574" s="245"/>
    </row>
    <row r="888575" spans="19:19">
      <c r="S888575" s="245"/>
    </row>
    <row r="888576" spans="19:19">
      <c r="S888576" s="245"/>
    </row>
    <row r="888577" spans="19:19">
      <c r="S888577" s="245"/>
    </row>
    <row r="888578" spans="19:19">
      <c r="S888578" s="245"/>
    </row>
    <row r="888579" spans="19:19">
      <c r="S888579" s="245"/>
    </row>
    <row r="888580" spans="19:19">
      <c r="S888580" s="245"/>
    </row>
    <row r="888581" spans="19:19">
      <c r="S888581" s="245"/>
    </row>
    <row r="888582" spans="19:19">
      <c r="S888582" s="245"/>
    </row>
    <row r="888583" spans="19:19">
      <c r="S888583" s="245"/>
    </row>
    <row r="888584" spans="19:19">
      <c r="S888584" s="245"/>
    </row>
    <row r="888585" spans="19:19">
      <c r="S888585" s="245"/>
    </row>
    <row r="888586" spans="19:19">
      <c r="S888586" s="245"/>
    </row>
    <row r="888587" spans="19:19">
      <c r="S888587" s="541"/>
    </row>
    <row r="888588" spans="19:19">
      <c r="S888588" s="245"/>
    </row>
    <row r="888589" spans="19:19">
      <c r="S888589" s="245"/>
    </row>
    <row r="888590" spans="19:19">
      <c r="S888590" s="245"/>
    </row>
    <row r="888591" spans="19:19">
      <c r="S888591" s="245"/>
    </row>
    <row r="888592" spans="19:19">
      <c r="S888592" s="245"/>
    </row>
    <row r="888593" spans="19:19">
      <c r="S888593" s="245"/>
    </row>
    <row r="888594" spans="19:19">
      <c r="S888594" s="245"/>
    </row>
    <row r="888595" spans="19:19">
      <c r="S888595" s="245"/>
    </row>
    <row r="888596" spans="19:19">
      <c r="S888596" s="245"/>
    </row>
    <row r="888597" spans="19:19">
      <c r="S888597" s="245"/>
    </row>
    <row r="888598" spans="19:19">
      <c r="S888598" s="245"/>
    </row>
    <row r="888599" spans="19:19">
      <c r="S888599" s="245"/>
    </row>
    <row r="888600" spans="19:19">
      <c r="S888600" s="245"/>
    </row>
    <row r="888601" spans="19:19">
      <c r="S888601" s="245"/>
    </row>
    <row r="888602" spans="19:19">
      <c r="S888602" s="245"/>
    </row>
    <row r="888603" spans="19:19">
      <c r="S888603" s="245"/>
    </row>
    <row r="888604" spans="19:19">
      <c r="S888604" s="245"/>
    </row>
    <row r="888605" spans="19:19">
      <c r="S888605" s="541"/>
    </row>
    <row r="888606" spans="19:19">
      <c r="S888606" s="245"/>
    </row>
    <row r="888607" spans="19:19">
      <c r="S888607" s="245"/>
    </row>
    <row r="888608" spans="19:19">
      <c r="S888608" s="245"/>
    </row>
    <row r="888609" spans="19:19">
      <c r="S888609" s="245"/>
    </row>
    <row r="888610" spans="19:19">
      <c r="S888610" s="245"/>
    </row>
    <row r="888611" spans="19:19">
      <c r="S888611" s="245"/>
    </row>
    <row r="888612" spans="19:19">
      <c r="S888612" s="245"/>
    </row>
    <row r="888613" spans="19:19">
      <c r="S888613" s="245"/>
    </row>
    <row r="888614" spans="19:19">
      <c r="S888614" s="245"/>
    </row>
    <row r="888615" spans="19:19">
      <c r="S888615" s="245"/>
    </row>
    <row r="888616" spans="19:19">
      <c r="S888616" s="245"/>
    </row>
    <row r="888617" spans="19:19">
      <c r="S888617" s="245"/>
    </row>
    <row r="888618" spans="19:19">
      <c r="S888618" s="245"/>
    </row>
    <row r="888619" spans="19:19">
      <c r="S888619" s="245"/>
    </row>
    <row r="888620" spans="19:19">
      <c r="S888620" s="245"/>
    </row>
    <row r="888621" spans="19:19">
      <c r="S888621" s="245"/>
    </row>
    <row r="888622" spans="19:19">
      <c r="S888622" s="245"/>
    </row>
    <row r="888623" spans="19:19">
      <c r="S888623" s="541"/>
    </row>
    <row r="888624" spans="19:19">
      <c r="S888624" s="245"/>
    </row>
    <row r="888625" spans="19:19">
      <c r="S888625" s="245"/>
    </row>
    <row r="888626" spans="19:19">
      <c r="S888626" s="245"/>
    </row>
    <row r="888627" spans="19:19">
      <c r="S888627" s="245"/>
    </row>
    <row r="888628" spans="19:19">
      <c r="S888628" s="245"/>
    </row>
    <row r="888629" spans="19:19">
      <c r="S888629" s="245"/>
    </row>
    <row r="888630" spans="19:19">
      <c r="S888630" s="245"/>
    </row>
    <row r="888631" spans="19:19">
      <c r="S888631" s="245"/>
    </row>
    <row r="888632" spans="19:19">
      <c r="S888632" s="245"/>
    </row>
    <row r="888633" spans="19:19">
      <c r="S888633" s="245"/>
    </row>
    <row r="888634" spans="19:19">
      <c r="S888634" s="245"/>
    </row>
    <row r="888635" spans="19:19">
      <c r="S888635" s="245"/>
    </row>
    <row r="888636" spans="19:19">
      <c r="S888636" s="245"/>
    </row>
    <row r="888637" spans="19:19">
      <c r="S888637" s="245"/>
    </row>
    <row r="888638" spans="19:19">
      <c r="S888638" s="245"/>
    </row>
    <row r="888639" spans="19:19">
      <c r="S888639" s="245"/>
    </row>
    <row r="888640" spans="19:19">
      <c r="S888640" s="245"/>
    </row>
    <row r="888641" spans="19:19">
      <c r="S888641" s="541"/>
    </row>
    <row r="888642" spans="19:19">
      <c r="S888642" s="245"/>
    </row>
    <row r="888643" spans="19:19">
      <c r="S888643" s="245"/>
    </row>
    <row r="888644" spans="19:19">
      <c r="S888644" s="245"/>
    </row>
    <row r="888645" spans="19:19">
      <c r="S888645" s="245"/>
    </row>
    <row r="888646" spans="19:19">
      <c r="S888646" s="245"/>
    </row>
    <row r="888647" spans="19:19">
      <c r="S888647" s="245"/>
    </row>
    <row r="888648" spans="19:19">
      <c r="S888648" s="245"/>
    </row>
    <row r="888649" spans="19:19">
      <c r="S888649" s="245"/>
    </row>
    <row r="888650" spans="19:19">
      <c r="S888650" s="245"/>
    </row>
    <row r="888651" spans="19:19">
      <c r="S888651" s="245"/>
    </row>
    <row r="888652" spans="19:19">
      <c r="S888652" s="245"/>
    </row>
    <row r="888653" spans="19:19">
      <c r="S888653" s="245"/>
    </row>
    <row r="888654" spans="19:19">
      <c r="S888654" s="245"/>
    </row>
    <row r="888655" spans="19:19">
      <c r="S888655" s="245"/>
    </row>
    <row r="888656" spans="19:19">
      <c r="S888656" s="245"/>
    </row>
    <row r="888657" spans="19:19">
      <c r="S888657" s="245"/>
    </row>
    <row r="888658" spans="19:19">
      <c r="S888658" s="245"/>
    </row>
    <row r="888659" spans="19:19">
      <c r="S888659" s="541"/>
    </row>
    <row r="888660" spans="19:19">
      <c r="S888660" s="245"/>
    </row>
    <row r="888661" spans="19:19">
      <c r="S888661" s="245"/>
    </row>
    <row r="888662" spans="19:19">
      <c r="S888662" s="245"/>
    </row>
    <row r="888663" spans="19:19">
      <c r="S888663" s="245"/>
    </row>
    <row r="888664" spans="19:19">
      <c r="S888664" s="245"/>
    </row>
    <row r="888665" spans="19:19">
      <c r="S888665" s="245"/>
    </row>
    <row r="888666" spans="19:19">
      <c r="S888666" s="245"/>
    </row>
    <row r="888667" spans="19:19">
      <c r="S888667" s="245"/>
    </row>
    <row r="888668" spans="19:19">
      <c r="S888668" s="245"/>
    </row>
    <row r="888669" spans="19:19">
      <c r="S888669" s="245"/>
    </row>
    <row r="888670" spans="19:19">
      <c r="S888670" s="245"/>
    </row>
    <row r="888671" spans="19:19">
      <c r="S888671" s="245"/>
    </row>
    <row r="888672" spans="19:19">
      <c r="S888672" s="245"/>
    </row>
    <row r="888673" spans="19:19">
      <c r="S888673" s="245"/>
    </row>
    <row r="888674" spans="19:19">
      <c r="S888674" s="245"/>
    </row>
    <row r="888675" spans="19:19">
      <c r="S888675" s="245"/>
    </row>
    <row r="888676" spans="19:19">
      <c r="S888676" s="245"/>
    </row>
    <row r="888677" spans="19:19">
      <c r="S888677" s="541"/>
    </row>
    <row r="888678" spans="19:19">
      <c r="S888678" s="245"/>
    </row>
    <row r="888679" spans="19:19">
      <c r="S888679" s="245"/>
    </row>
    <row r="888680" spans="19:19">
      <c r="S888680" s="245"/>
    </row>
    <row r="888681" spans="19:19">
      <c r="S888681" s="245"/>
    </row>
    <row r="888682" spans="19:19">
      <c r="S888682" s="245"/>
    </row>
    <row r="888683" spans="19:19">
      <c r="S888683" s="245"/>
    </row>
    <row r="888684" spans="19:19">
      <c r="S888684" s="245"/>
    </row>
    <row r="888685" spans="19:19">
      <c r="S888685" s="245"/>
    </row>
    <row r="888686" spans="19:19">
      <c r="S888686" s="245"/>
    </row>
    <row r="888687" spans="19:19">
      <c r="S888687" s="245"/>
    </row>
    <row r="888688" spans="19:19">
      <c r="S888688" s="245"/>
    </row>
    <row r="888689" spans="19:19">
      <c r="S888689" s="245"/>
    </row>
    <row r="888690" spans="19:19">
      <c r="S888690" s="245"/>
    </row>
    <row r="888691" spans="19:19">
      <c r="S888691" s="245"/>
    </row>
    <row r="888692" spans="19:19">
      <c r="S888692" s="245"/>
    </row>
    <row r="888693" spans="19:19">
      <c r="S888693" s="245"/>
    </row>
    <row r="888694" spans="19:19">
      <c r="S888694" s="245"/>
    </row>
    <row r="888695" spans="19:19">
      <c r="S888695" s="541"/>
    </row>
    <row r="888696" spans="19:19">
      <c r="S888696" s="245"/>
    </row>
    <row r="888697" spans="19:19">
      <c r="S888697" s="245"/>
    </row>
    <row r="888698" spans="19:19">
      <c r="S888698" s="245"/>
    </row>
    <row r="888699" spans="19:19">
      <c r="S888699" s="245"/>
    </row>
    <row r="888700" spans="19:19">
      <c r="S888700" s="245"/>
    </row>
    <row r="888701" spans="19:19">
      <c r="S888701" s="245"/>
    </row>
    <row r="888702" spans="19:19">
      <c r="S888702" s="245"/>
    </row>
    <row r="888703" spans="19:19">
      <c r="S888703" s="245"/>
    </row>
    <row r="888704" spans="19:19">
      <c r="S888704" s="245"/>
    </row>
    <row r="888705" spans="19:19">
      <c r="S888705" s="245"/>
    </row>
    <row r="888706" spans="19:19">
      <c r="S888706" s="245"/>
    </row>
    <row r="888707" spans="19:19">
      <c r="S888707" s="245"/>
    </row>
    <row r="888708" spans="19:19">
      <c r="S888708" s="245"/>
    </row>
    <row r="888709" spans="19:19">
      <c r="S888709" s="245"/>
    </row>
    <row r="888710" spans="19:19">
      <c r="S888710" s="245"/>
    </row>
    <row r="888711" spans="19:19">
      <c r="S888711" s="245"/>
    </row>
    <row r="888712" spans="19:19">
      <c r="S888712" s="245"/>
    </row>
    <row r="888713" spans="19:19">
      <c r="S888713" s="541"/>
    </row>
    <row r="888714" spans="19:19">
      <c r="S888714" s="245"/>
    </row>
    <row r="888715" spans="19:19">
      <c r="S888715" s="245"/>
    </row>
    <row r="888716" spans="19:19">
      <c r="S888716" s="245"/>
    </row>
    <row r="888717" spans="19:19">
      <c r="S888717" s="245"/>
    </row>
    <row r="888718" spans="19:19">
      <c r="S888718" s="245"/>
    </row>
    <row r="888719" spans="19:19">
      <c r="S888719" s="245"/>
    </row>
    <row r="888720" spans="19:19">
      <c r="S888720" s="245"/>
    </row>
    <row r="888721" spans="19:19">
      <c r="S888721" s="245"/>
    </row>
    <row r="888722" spans="19:19">
      <c r="S888722" s="245"/>
    </row>
    <row r="888723" spans="19:19">
      <c r="S888723" s="245"/>
    </row>
    <row r="888724" spans="19:19">
      <c r="S888724" s="245"/>
    </row>
    <row r="888725" spans="19:19">
      <c r="S888725" s="245"/>
    </row>
    <row r="888726" spans="19:19">
      <c r="S888726" s="245"/>
    </row>
    <row r="888727" spans="19:19">
      <c r="S888727" s="245"/>
    </row>
    <row r="888728" spans="19:19">
      <c r="S888728" s="245"/>
    </row>
    <row r="888729" spans="19:19">
      <c r="S888729" s="245"/>
    </row>
    <row r="888730" spans="19:19">
      <c r="S888730" s="245"/>
    </row>
    <row r="888731" spans="19:19">
      <c r="S888731" s="541"/>
    </row>
    <row r="888732" spans="19:19">
      <c r="S888732" s="245"/>
    </row>
    <row r="888733" spans="19:19">
      <c r="S888733" s="245"/>
    </row>
    <row r="888734" spans="19:19">
      <c r="S888734" s="245"/>
    </row>
    <row r="888735" spans="19:19">
      <c r="S888735" s="245"/>
    </row>
    <row r="888736" spans="19:19">
      <c r="S888736" s="245"/>
    </row>
    <row r="888737" spans="19:19">
      <c r="S888737" s="245"/>
    </row>
    <row r="888738" spans="19:19">
      <c r="S888738" s="245"/>
    </row>
    <row r="888739" spans="19:19">
      <c r="S888739" s="245"/>
    </row>
    <row r="888740" spans="19:19">
      <c r="S888740" s="245"/>
    </row>
    <row r="888741" spans="19:19">
      <c r="S888741" s="245"/>
    </row>
    <row r="888742" spans="19:19">
      <c r="S888742" s="245"/>
    </row>
    <row r="888743" spans="19:19">
      <c r="S888743" s="245"/>
    </row>
    <row r="888744" spans="19:19">
      <c r="S888744" s="245"/>
    </row>
    <row r="888745" spans="19:19">
      <c r="S888745" s="245"/>
    </row>
    <row r="888746" spans="19:19">
      <c r="S888746" s="245"/>
    </row>
    <row r="888747" spans="19:19">
      <c r="S888747" s="245"/>
    </row>
    <row r="888748" spans="19:19">
      <c r="S888748" s="245"/>
    </row>
    <row r="888749" spans="19:19">
      <c r="S888749" s="541"/>
    </row>
    <row r="888750" spans="19:19">
      <c r="S888750" s="245"/>
    </row>
    <row r="888751" spans="19:19">
      <c r="S888751" s="245"/>
    </row>
    <row r="888752" spans="19:19">
      <c r="S888752" s="245"/>
    </row>
    <row r="888753" spans="19:19">
      <c r="S888753" s="245"/>
    </row>
    <row r="888754" spans="19:19">
      <c r="S888754" s="245"/>
    </row>
    <row r="888755" spans="19:19">
      <c r="S888755" s="245"/>
    </row>
    <row r="888756" spans="19:19">
      <c r="S888756" s="245"/>
    </row>
    <row r="888757" spans="19:19">
      <c r="S888757" s="245"/>
    </row>
    <row r="888758" spans="19:19">
      <c r="S888758" s="245"/>
    </row>
    <row r="888759" spans="19:19">
      <c r="S888759" s="245"/>
    </row>
    <row r="888760" spans="19:19">
      <c r="S888760" s="245"/>
    </row>
    <row r="888761" spans="19:19">
      <c r="S888761" s="245"/>
    </row>
    <row r="888762" spans="19:19">
      <c r="S888762" s="245"/>
    </row>
    <row r="888763" spans="19:19">
      <c r="S888763" s="245"/>
    </row>
    <row r="888764" spans="19:19">
      <c r="S888764" s="245"/>
    </row>
    <row r="888765" spans="19:19">
      <c r="S888765" s="245"/>
    </row>
    <row r="888766" spans="19:19">
      <c r="S888766" s="245"/>
    </row>
    <row r="888767" spans="19:19">
      <c r="S888767" s="541"/>
    </row>
    <row r="888768" spans="19:19">
      <c r="S888768" s="245"/>
    </row>
    <row r="888769" spans="19:19">
      <c r="S888769" s="245"/>
    </row>
    <row r="888770" spans="19:19">
      <c r="S888770" s="245"/>
    </row>
    <row r="888771" spans="19:19">
      <c r="S888771" s="245"/>
    </row>
    <row r="888772" spans="19:19">
      <c r="S888772" s="245"/>
    </row>
    <row r="888773" spans="19:19">
      <c r="S888773" s="245"/>
    </row>
    <row r="888774" spans="19:19">
      <c r="S888774" s="245"/>
    </row>
    <row r="888775" spans="19:19">
      <c r="S888775" s="245"/>
    </row>
    <row r="888776" spans="19:19">
      <c r="S888776" s="245"/>
    </row>
    <row r="888777" spans="19:19">
      <c r="S888777" s="245"/>
    </row>
    <row r="888778" spans="19:19">
      <c r="S888778" s="245"/>
    </row>
    <row r="888779" spans="19:19">
      <c r="S888779" s="245"/>
    </row>
    <row r="888780" spans="19:19">
      <c r="S888780" s="245"/>
    </row>
    <row r="888781" spans="19:19">
      <c r="S888781" s="245"/>
    </row>
    <row r="888782" spans="19:19">
      <c r="S888782" s="245"/>
    </row>
    <row r="888783" spans="19:19">
      <c r="S888783" s="245"/>
    </row>
    <row r="888784" spans="19:19">
      <c r="S888784" s="245"/>
    </row>
    <row r="888785" spans="19:19">
      <c r="S888785" s="541"/>
    </row>
    <row r="888786" spans="19:19">
      <c r="S888786" s="245"/>
    </row>
    <row r="888787" spans="19:19">
      <c r="S888787" s="245"/>
    </row>
    <row r="888788" spans="19:19">
      <c r="S888788" s="245"/>
    </row>
    <row r="888789" spans="19:19">
      <c r="S888789" s="245"/>
    </row>
    <row r="888790" spans="19:19">
      <c r="S888790" s="245"/>
    </row>
    <row r="888791" spans="19:19">
      <c r="S888791" s="245"/>
    </row>
    <row r="888792" spans="19:19">
      <c r="S888792" s="245"/>
    </row>
    <row r="888793" spans="19:19">
      <c r="S888793" s="245"/>
    </row>
    <row r="888794" spans="19:19">
      <c r="S888794" s="245"/>
    </row>
    <row r="888795" spans="19:19">
      <c r="S888795" s="245"/>
    </row>
    <row r="888796" spans="19:19">
      <c r="S888796" s="245"/>
    </row>
    <row r="888797" spans="19:19">
      <c r="S888797" s="245"/>
    </row>
    <row r="888798" spans="19:19">
      <c r="S888798" s="245"/>
    </row>
    <row r="888799" spans="19:19">
      <c r="S888799" s="245"/>
    </row>
    <row r="888800" spans="19:19">
      <c r="S888800" s="245"/>
    </row>
    <row r="888801" spans="19:19">
      <c r="S888801" s="245"/>
    </row>
    <row r="888802" spans="19:19">
      <c r="S888802" s="245"/>
    </row>
    <row r="888803" spans="19:19">
      <c r="S888803" s="541"/>
    </row>
    <row r="888804" spans="19:19">
      <c r="S888804" s="245"/>
    </row>
    <row r="888805" spans="19:19">
      <c r="S888805" s="245"/>
    </row>
    <row r="888806" spans="19:19">
      <c r="S888806" s="245"/>
    </row>
    <row r="888807" spans="19:19">
      <c r="S888807" s="245"/>
    </row>
    <row r="888808" spans="19:19">
      <c r="S888808" s="245"/>
    </row>
    <row r="888809" spans="19:19">
      <c r="S888809" s="245"/>
    </row>
    <row r="888810" spans="19:19">
      <c r="S888810" s="245"/>
    </row>
    <row r="888811" spans="19:19">
      <c r="S888811" s="245"/>
    </row>
    <row r="888812" spans="19:19">
      <c r="S888812" s="245"/>
    </row>
    <row r="888813" spans="19:19">
      <c r="S888813" s="245"/>
    </row>
    <row r="888814" spans="19:19">
      <c r="S888814" s="245"/>
    </row>
    <row r="888815" spans="19:19">
      <c r="S888815" s="245"/>
    </row>
    <row r="888816" spans="19:19">
      <c r="S888816" s="245"/>
    </row>
    <row r="888817" spans="19:19">
      <c r="S888817" s="245"/>
    </row>
    <row r="888818" spans="19:19">
      <c r="S888818" s="245"/>
    </row>
    <row r="888819" spans="19:19">
      <c r="S888819" s="245"/>
    </row>
    <row r="888820" spans="19:19">
      <c r="S888820" s="245"/>
    </row>
    <row r="888821" spans="19:19">
      <c r="S888821" s="541"/>
    </row>
    <row r="888822" spans="19:19">
      <c r="S888822" s="245"/>
    </row>
    <row r="888823" spans="19:19">
      <c r="S888823" s="245"/>
    </row>
    <row r="888824" spans="19:19">
      <c r="S888824" s="245"/>
    </row>
    <row r="888825" spans="19:19">
      <c r="S888825" s="245"/>
    </row>
    <row r="888826" spans="19:19">
      <c r="S888826" s="245"/>
    </row>
    <row r="888827" spans="19:19">
      <c r="S888827" s="245"/>
    </row>
    <row r="888828" spans="19:19">
      <c r="S888828" s="245"/>
    </row>
    <row r="888829" spans="19:19">
      <c r="S888829" s="245"/>
    </row>
    <row r="888830" spans="19:19">
      <c r="S888830" s="245"/>
    </row>
    <row r="888831" spans="19:19">
      <c r="S888831" s="245"/>
    </row>
    <row r="888832" spans="19:19">
      <c r="S888832" s="245"/>
    </row>
    <row r="888833" spans="19:19">
      <c r="S888833" s="245"/>
    </row>
    <row r="888834" spans="19:19">
      <c r="S888834" s="245"/>
    </row>
    <row r="888835" spans="19:19">
      <c r="S888835" s="245"/>
    </row>
    <row r="888836" spans="19:19">
      <c r="S888836" s="245"/>
    </row>
    <row r="888837" spans="19:19">
      <c r="S888837" s="245"/>
    </row>
    <row r="888838" spans="19:19">
      <c r="S888838" s="245"/>
    </row>
    <row r="888839" spans="19:19">
      <c r="S888839" s="541"/>
    </row>
    <row r="888840" spans="19:19">
      <c r="S888840" s="245"/>
    </row>
    <row r="888841" spans="19:19">
      <c r="S888841" s="245"/>
    </row>
    <row r="888842" spans="19:19">
      <c r="S888842" s="245"/>
    </row>
    <row r="888843" spans="19:19">
      <c r="S888843" s="245"/>
    </row>
    <row r="888844" spans="19:19">
      <c r="S888844" s="245"/>
    </row>
    <row r="888845" spans="19:19">
      <c r="S888845" s="245"/>
    </row>
    <row r="888846" spans="19:19">
      <c r="S888846" s="245"/>
    </row>
    <row r="888847" spans="19:19">
      <c r="S888847" s="245"/>
    </row>
    <row r="888848" spans="19:19">
      <c r="S888848" s="245"/>
    </row>
    <row r="888849" spans="19:19">
      <c r="S888849" s="245"/>
    </row>
    <row r="888850" spans="19:19">
      <c r="S888850" s="245"/>
    </row>
    <row r="888851" spans="19:19">
      <c r="S888851" s="245"/>
    </row>
    <row r="888852" spans="19:19">
      <c r="S888852" s="245"/>
    </row>
    <row r="888853" spans="19:19">
      <c r="S888853" s="245"/>
    </row>
    <row r="888854" spans="19:19">
      <c r="S888854" s="245"/>
    </row>
    <row r="888855" spans="19:19">
      <c r="S888855" s="245"/>
    </row>
    <row r="888856" spans="19:19">
      <c r="S888856" s="245"/>
    </row>
    <row r="888857" spans="19:19">
      <c r="S888857" s="541"/>
    </row>
    <row r="888858" spans="19:19">
      <c r="S888858" s="245"/>
    </row>
    <row r="888859" spans="19:19">
      <c r="S888859" s="245"/>
    </row>
    <row r="888860" spans="19:19">
      <c r="S888860" s="245"/>
    </row>
    <row r="888861" spans="19:19">
      <c r="S888861" s="245"/>
    </row>
    <row r="888862" spans="19:19">
      <c r="S888862" s="245"/>
    </row>
    <row r="888863" spans="19:19">
      <c r="S888863" s="245"/>
    </row>
    <row r="888864" spans="19:19">
      <c r="S888864" s="245"/>
    </row>
    <row r="888865" spans="19:19">
      <c r="S888865" s="245"/>
    </row>
    <row r="888866" spans="19:19">
      <c r="S888866" s="245"/>
    </row>
    <row r="888867" spans="19:19">
      <c r="S888867" s="245"/>
    </row>
    <row r="888868" spans="19:19">
      <c r="S888868" s="245"/>
    </row>
    <row r="888869" spans="19:19">
      <c r="S888869" s="245"/>
    </row>
    <row r="888870" spans="19:19">
      <c r="S888870" s="245"/>
    </row>
    <row r="888871" spans="19:19">
      <c r="S888871" s="245"/>
    </row>
    <row r="888872" spans="19:19">
      <c r="S888872" s="245"/>
    </row>
    <row r="888873" spans="19:19">
      <c r="S888873" s="245"/>
    </row>
    <row r="888874" spans="19:19">
      <c r="S888874" s="245"/>
    </row>
    <row r="888875" spans="19:19">
      <c r="S888875" s="541"/>
    </row>
    <row r="888876" spans="19:19">
      <c r="S888876" s="245"/>
    </row>
    <row r="888877" spans="19:19">
      <c r="S888877" s="245"/>
    </row>
    <row r="888878" spans="19:19">
      <c r="S888878" s="245"/>
    </row>
    <row r="888879" spans="19:19">
      <c r="S888879" s="245"/>
    </row>
    <row r="888880" spans="19:19">
      <c r="S888880" s="245"/>
    </row>
    <row r="888881" spans="19:19">
      <c r="S888881" s="245"/>
    </row>
    <row r="888882" spans="19:19">
      <c r="S888882" s="245"/>
    </row>
    <row r="888883" spans="19:19">
      <c r="S888883" s="245"/>
    </row>
    <row r="888884" spans="19:19">
      <c r="S888884" s="245"/>
    </row>
    <row r="888885" spans="19:19">
      <c r="S888885" s="245"/>
    </row>
    <row r="888886" spans="19:19">
      <c r="S888886" s="245"/>
    </row>
    <row r="888887" spans="19:19">
      <c r="S888887" s="245"/>
    </row>
    <row r="888888" spans="19:19">
      <c r="S888888" s="245"/>
    </row>
    <row r="888889" spans="19:19">
      <c r="S888889" s="245"/>
    </row>
    <row r="888890" spans="19:19">
      <c r="S888890" s="245"/>
    </row>
    <row r="888891" spans="19:19">
      <c r="S888891" s="245"/>
    </row>
    <row r="888892" spans="19:19">
      <c r="S888892" s="245"/>
    </row>
    <row r="888893" spans="19:19">
      <c r="S888893" s="541"/>
    </row>
    <row r="888894" spans="19:19">
      <c r="S888894" s="245"/>
    </row>
    <row r="888895" spans="19:19">
      <c r="S888895" s="245"/>
    </row>
    <row r="888896" spans="19:19">
      <c r="S888896" s="245"/>
    </row>
    <row r="888897" spans="19:19">
      <c r="S888897" s="245"/>
    </row>
    <row r="888898" spans="19:19">
      <c r="S888898" s="245"/>
    </row>
    <row r="888899" spans="19:19">
      <c r="S888899" s="245"/>
    </row>
    <row r="888900" spans="19:19">
      <c r="S888900" s="245"/>
    </row>
    <row r="888901" spans="19:19">
      <c r="S888901" s="245"/>
    </row>
    <row r="888902" spans="19:19">
      <c r="S888902" s="245"/>
    </row>
    <row r="888903" spans="19:19">
      <c r="S888903" s="245"/>
    </row>
    <row r="888904" spans="19:19">
      <c r="S888904" s="245"/>
    </row>
    <row r="888905" spans="19:19">
      <c r="S888905" s="245"/>
    </row>
    <row r="888906" spans="19:19">
      <c r="S888906" s="245"/>
    </row>
    <row r="888907" spans="19:19">
      <c r="S888907" s="245"/>
    </row>
    <row r="888908" spans="19:19">
      <c r="S888908" s="245"/>
    </row>
    <row r="888909" spans="19:19">
      <c r="S888909" s="245"/>
    </row>
    <row r="888910" spans="19:19">
      <c r="S888910" s="245"/>
    </row>
    <row r="888911" spans="19:19">
      <c r="S888911" s="541"/>
    </row>
    <row r="888912" spans="19:19">
      <c r="S888912" s="245"/>
    </row>
    <row r="888913" spans="19:19">
      <c r="S888913" s="245"/>
    </row>
    <row r="888914" spans="19:19">
      <c r="S888914" s="245"/>
    </row>
    <row r="888915" spans="19:19">
      <c r="S888915" s="245"/>
    </row>
    <row r="888916" spans="19:19">
      <c r="S888916" s="245"/>
    </row>
    <row r="888917" spans="19:19">
      <c r="S888917" s="245"/>
    </row>
    <row r="888918" spans="19:19">
      <c r="S888918" s="245"/>
    </row>
    <row r="888919" spans="19:19">
      <c r="S888919" s="245"/>
    </row>
    <row r="888920" spans="19:19">
      <c r="S888920" s="245"/>
    </row>
    <row r="888921" spans="19:19">
      <c r="S888921" s="245"/>
    </row>
    <row r="888922" spans="19:19">
      <c r="S888922" s="245"/>
    </row>
    <row r="888923" spans="19:19">
      <c r="S888923" s="245"/>
    </row>
    <row r="888924" spans="19:19">
      <c r="S888924" s="245"/>
    </row>
    <row r="888925" spans="19:19">
      <c r="S888925" s="245"/>
    </row>
    <row r="888926" spans="19:19">
      <c r="S888926" s="245"/>
    </row>
    <row r="888927" spans="19:19">
      <c r="S888927" s="245"/>
    </row>
    <row r="888928" spans="19:19">
      <c r="S888928" s="245"/>
    </row>
    <row r="888929" spans="19:19">
      <c r="S888929" s="541"/>
    </row>
    <row r="888930" spans="19:19">
      <c r="S888930" s="245"/>
    </row>
    <row r="888931" spans="19:19">
      <c r="S888931" s="245"/>
    </row>
    <row r="888932" spans="19:19">
      <c r="S888932" s="245"/>
    </row>
    <row r="888933" spans="19:19">
      <c r="S888933" s="245"/>
    </row>
    <row r="888934" spans="19:19">
      <c r="S888934" s="245"/>
    </row>
    <row r="888935" spans="19:19">
      <c r="S888935" s="245"/>
    </row>
    <row r="888936" spans="19:19">
      <c r="S888936" s="245"/>
    </row>
    <row r="888937" spans="19:19">
      <c r="S888937" s="245"/>
    </row>
    <row r="888938" spans="19:19">
      <c r="S888938" s="245"/>
    </row>
    <row r="888939" spans="19:19">
      <c r="S888939" s="245"/>
    </row>
    <row r="888940" spans="19:19">
      <c r="S888940" s="245"/>
    </row>
    <row r="888941" spans="19:19">
      <c r="S888941" s="245"/>
    </row>
    <row r="888942" spans="19:19">
      <c r="S888942" s="245"/>
    </row>
    <row r="888943" spans="19:19">
      <c r="S888943" s="245"/>
    </row>
    <row r="888944" spans="19:19">
      <c r="S888944" s="245"/>
    </row>
    <row r="888945" spans="19:19">
      <c r="S888945" s="245"/>
    </row>
    <row r="888946" spans="19:19">
      <c r="S888946" s="245"/>
    </row>
    <row r="888947" spans="19:19">
      <c r="S888947" s="541"/>
    </row>
    <row r="888948" spans="19:19">
      <c r="S888948" s="245"/>
    </row>
    <row r="888949" spans="19:19">
      <c r="S888949" s="245"/>
    </row>
    <row r="888950" spans="19:19">
      <c r="S888950" s="245"/>
    </row>
    <row r="888951" spans="19:19">
      <c r="S888951" s="245"/>
    </row>
    <row r="888952" spans="19:19">
      <c r="S888952" s="245"/>
    </row>
    <row r="888953" spans="19:19">
      <c r="S888953" s="245"/>
    </row>
    <row r="888954" spans="19:19">
      <c r="S888954" s="245"/>
    </row>
    <row r="888955" spans="19:19">
      <c r="S888955" s="245"/>
    </row>
    <row r="888956" spans="19:19">
      <c r="S888956" s="245"/>
    </row>
    <row r="888957" spans="19:19">
      <c r="S888957" s="245"/>
    </row>
    <row r="888958" spans="19:19">
      <c r="S888958" s="245"/>
    </row>
    <row r="888959" spans="19:19">
      <c r="S888959" s="245"/>
    </row>
    <row r="888960" spans="19:19">
      <c r="S888960" s="245"/>
    </row>
    <row r="888961" spans="19:19">
      <c r="S888961" s="245"/>
    </row>
    <row r="888962" spans="19:19">
      <c r="S888962" s="245"/>
    </row>
    <row r="888963" spans="19:19">
      <c r="S888963" s="245"/>
    </row>
    <row r="888964" spans="19:19">
      <c r="S888964" s="245"/>
    </row>
    <row r="888965" spans="19:19">
      <c r="S888965" s="541"/>
    </row>
    <row r="888966" spans="19:19">
      <c r="S888966" s="245"/>
    </row>
    <row r="888967" spans="19:19">
      <c r="S888967" s="245"/>
    </row>
    <row r="888968" spans="19:19">
      <c r="S888968" s="245"/>
    </row>
    <row r="888969" spans="19:19">
      <c r="S888969" s="245"/>
    </row>
    <row r="888970" spans="19:19">
      <c r="S888970" s="245"/>
    </row>
    <row r="888971" spans="19:19">
      <c r="S888971" s="245"/>
    </row>
    <row r="888972" spans="19:19">
      <c r="S888972" s="245"/>
    </row>
    <row r="888973" spans="19:19">
      <c r="S888973" s="245"/>
    </row>
    <row r="888974" spans="19:19">
      <c r="S888974" s="245"/>
    </row>
    <row r="888975" spans="19:19">
      <c r="S888975" s="245"/>
    </row>
    <row r="888976" spans="19:19">
      <c r="S888976" s="245"/>
    </row>
    <row r="888977" spans="19:19">
      <c r="S888977" s="245"/>
    </row>
    <row r="888978" spans="19:19">
      <c r="S888978" s="245"/>
    </row>
    <row r="888979" spans="19:19">
      <c r="S888979" s="245"/>
    </row>
    <row r="888980" spans="19:19">
      <c r="S888980" s="245"/>
    </row>
    <row r="888981" spans="19:19">
      <c r="S888981" s="245"/>
    </row>
    <row r="888982" spans="19:19">
      <c r="S888982" s="245"/>
    </row>
    <row r="888983" spans="19:19">
      <c r="S888983" s="541"/>
    </row>
    <row r="888984" spans="19:19">
      <c r="S888984" s="245"/>
    </row>
    <row r="888985" spans="19:19">
      <c r="S888985" s="245"/>
    </row>
    <row r="888986" spans="19:19">
      <c r="S888986" s="245"/>
    </row>
    <row r="888987" spans="19:19">
      <c r="S888987" s="245"/>
    </row>
    <row r="888988" spans="19:19">
      <c r="S888988" s="245"/>
    </row>
    <row r="888989" spans="19:19">
      <c r="S888989" s="245"/>
    </row>
    <row r="888990" spans="19:19">
      <c r="S888990" s="245"/>
    </row>
    <row r="888991" spans="19:19">
      <c r="S888991" s="245"/>
    </row>
    <row r="888992" spans="19:19">
      <c r="S888992" s="245"/>
    </row>
    <row r="888993" spans="19:19">
      <c r="S888993" s="245"/>
    </row>
    <row r="888994" spans="19:19">
      <c r="S888994" s="245"/>
    </row>
    <row r="888995" spans="19:19">
      <c r="S888995" s="245"/>
    </row>
    <row r="888996" spans="19:19">
      <c r="S888996" s="245"/>
    </row>
    <row r="888997" spans="19:19">
      <c r="S888997" s="245"/>
    </row>
    <row r="888998" spans="19:19">
      <c r="S888998" s="245"/>
    </row>
    <row r="888999" spans="19:19">
      <c r="S888999" s="245"/>
    </row>
    <row r="889000" spans="19:19">
      <c r="S889000" s="245"/>
    </row>
    <row r="889001" spans="19:19">
      <c r="S889001" s="541"/>
    </row>
    <row r="889002" spans="19:19">
      <c r="S889002" s="245"/>
    </row>
    <row r="889003" spans="19:19">
      <c r="S889003" s="245"/>
    </row>
    <row r="889004" spans="19:19">
      <c r="S889004" s="245"/>
    </row>
    <row r="889005" spans="19:19">
      <c r="S889005" s="245"/>
    </row>
    <row r="889006" spans="19:19">
      <c r="S889006" s="245"/>
    </row>
    <row r="889007" spans="19:19">
      <c r="S889007" s="245"/>
    </row>
    <row r="889008" spans="19:19">
      <c r="S889008" s="245"/>
    </row>
    <row r="889009" spans="19:19">
      <c r="S889009" s="245"/>
    </row>
    <row r="889010" spans="19:19">
      <c r="S889010" s="245"/>
    </row>
    <row r="889011" spans="19:19">
      <c r="S889011" s="245"/>
    </row>
    <row r="889012" spans="19:19">
      <c r="S889012" s="245"/>
    </row>
    <row r="889013" spans="19:19">
      <c r="S889013" s="245"/>
    </row>
    <row r="889014" spans="19:19">
      <c r="S889014" s="245"/>
    </row>
    <row r="889015" spans="19:19">
      <c r="S889015" s="245"/>
    </row>
    <row r="889016" spans="19:19">
      <c r="S889016" s="245"/>
    </row>
    <row r="889017" spans="19:19">
      <c r="S889017" s="245"/>
    </row>
    <row r="889018" spans="19:19">
      <c r="S889018" s="245"/>
    </row>
    <row r="889019" spans="19:19">
      <c r="S889019" s="541"/>
    </row>
    <row r="889020" spans="19:19">
      <c r="S889020" s="245"/>
    </row>
    <row r="889021" spans="19:19">
      <c r="S889021" s="245"/>
    </row>
    <row r="889022" spans="19:19">
      <c r="S889022" s="245"/>
    </row>
    <row r="889023" spans="19:19">
      <c r="S889023" s="245"/>
    </row>
    <row r="889024" spans="19:19">
      <c r="S889024" s="245"/>
    </row>
    <row r="889025" spans="19:19">
      <c r="S889025" s="245"/>
    </row>
    <row r="889026" spans="19:19">
      <c r="S889026" s="245"/>
    </row>
    <row r="889027" spans="19:19">
      <c r="S889027" s="245"/>
    </row>
    <row r="889028" spans="19:19">
      <c r="S889028" s="245"/>
    </row>
    <row r="889029" spans="19:19">
      <c r="S889029" s="245"/>
    </row>
    <row r="889030" spans="19:19">
      <c r="S889030" s="245"/>
    </row>
    <row r="889031" spans="19:19">
      <c r="S889031" s="245"/>
    </row>
    <row r="889032" spans="19:19">
      <c r="S889032" s="245"/>
    </row>
    <row r="889033" spans="19:19">
      <c r="S889033" s="245"/>
    </row>
    <row r="889034" spans="19:19">
      <c r="S889034" s="245"/>
    </row>
    <row r="889035" spans="19:19">
      <c r="S889035" s="245"/>
    </row>
    <row r="889036" spans="19:19">
      <c r="S889036" s="245"/>
    </row>
    <row r="889037" spans="19:19">
      <c r="S889037" s="541"/>
    </row>
    <row r="889038" spans="19:19">
      <c r="S889038" s="245"/>
    </row>
    <row r="889039" spans="19:19">
      <c r="S889039" s="245"/>
    </row>
    <row r="889040" spans="19:19">
      <c r="S889040" s="245"/>
    </row>
    <row r="889041" spans="19:19">
      <c r="S889041" s="245"/>
    </row>
    <row r="889042" spans="19:19">
      <c r="S889042" s="245"/>
    </row>
    <row r="889043" spans="19:19">
      <c r="S889043" s="245"/>
    </row>
    <row r="889044" spans="19:19">
      <c r="S889044" s="245"/>
    </row>
    <row r="889045" spans="19:19">
      <c r="S889045" s="245"/>
    </row>
    <row r="889046" spans="19:19">
      <c r="S889046" s="245"/>
    </row>
    <row r="889047" spans="19:19">
      <c r="S889047" s="245"/>
    </row>
    <row r="889048" spans="19:19">
      <c r="S889048" s="245"/>
    </row>
    <row r="889049" spans="19:19">
      <c r="S889049" s="245"/>
    </row>
    <row r="889050" spans="19:19">
      <c r="S889050" s="245"/>
    </row>
    <row r="889051" spans="19:19">
      <c r="S889051" s="245"/>
    </row>
    <row r="889052" spans="19:19">
      <c r="S889052" s="245"/>
    </row>
    <row r="889053" spans="19:19">
      <c r="S889053" s="245"/>
    </row>
    <row r="889054" spans="19:19">
      <c r="S889054" s="245"/>
    </row>
    <row r="889055" spans="19:19">
      <c r="S889055" s="541"/>
    </row>
    <row r="889056" spans="19:19">
      <c r="S889056" s="245"/>
    </row>
    <row r="889057" spans="19:19">
      <c r="S889057" s="245"/>
    </row>
    <row r="889058" spans="19:19">
      <c r="S889058" s="245"/>
    </row>
    <row r="889059" spans="19:19">
      <c r="S889059" s="245"/>
    </row>
    <row r="889060" spans="19:19">
      <c r="S889060" s="245"/>
    </row>
    <row r="889061" spans="19:19">
      <c r="S889061" s="245"/>
    </row>
    <row r="889062" spans="19:19">
      <c r="S889062" s="245"/>
    </row>
    <row r="889063" spans="19:19">
      <c r="S889063" s="245"/>
    </row>
    <row r="889064" spans="19:19">
      <c r="S889064" s="245"/>
    </row>
    <row r="889065" spans="19:19">
      <c r="S889065" s="245"/>
    </row>
    <row r="889066" spans="19:19">
      <c r="S889066" s="245"/>
    </row>
    <row r="889067" spans="19:19">
      <c r="S889067" s="245"/>
    </row>
    <row r="889068" spans="19:19">
      <c r="S889068" s="245"/>
    </row>
    <row r="889069" spans="19:19">
      <c r="S889069" s="245"/>
    </row>
    <row r="889070" spans="19:19">
      <c r="S889070" s="245"/>
    </row>
    <row r="889071" spans="19:19">
      <c r="S889071" s="245"/>
    </row>
    <row r="889072" spans="19:19">
      <c r="S889072" s="245"/>
    </row>
    <row r="889073" spans="19:19">
      <c r="S889073" s="541"/>
    </row>
    <row r="889074" spans="19:19">
      <c r="S889074" s="245"/>
    </row>
    <row r="889075" spans="19:19">
      <c r="S889075" s="245"/>
    </row>
    <row r="889076" spans="19:19">
      <c r="S889076" s="245"/>
    </row>
    <row r="889077" spans="19:19">
      <c r="S889077" s="245"/>
    </row>
    <row r="889078" spans="19:19">
      <c r="S889078" s="245"/>
    </row>
    <row r="889079" spans="19:19">
      <c r="S889079" s="245"/>
    </row>
    <row r="889080" spans="19:19">
      <c r="S889080" s="245"/>
    </row>
    <row r="889081" spans="19:19">
      <c r="S889081" s="245"/>
    </row>
    <row r="889082" spans="19:19">
      <c r="S889082" s="245"/>
    </row>
    <row r="889083" spans="19:19">
      <c r="S889083" s="245"/>
    </row>
    <row r="889084" spans="19:19">
      <c r="S889084" s="245"/>
    </row>
    <row r="889085" spans="19:19">
      <c r="S889085" s="245"/>
    </row>
    <row r="889086" spans="19:19">
      <c r="S889086" s="245"/>
    </row>
    <row r="889087" spans="19:19">
      <c r="S889087" s="245"/>
    </row>
    <row r="889088" spans="19:19">
      <c r="S889088" s="245"/>
    </row>
    <row r="889089" spans="19:19">
      <c r="S889089" s="245"/>
    </row>
    <row r="889090" spans="19:19">
      <c r="S889090" s="245"/>
    </row>
    <row r="889091" spans="19:19">
      <c r="S889091" s="541"/>
    </row>
    <row r="889092" spans="19:19">
      <c r="S889092" s="245"/>
    </row>
    <row r="889093" spans="19:19">
      <c r="S889093" s="245"/>
    </row>
    <row r="889094" spans="19:19">
      <c r="S889094" s="245"/>
    </row>
    <row r="889095" spans="19:19">
      <c r="S889095" s="245"/>
    </row>
    <row r="889096" spans="19:19">
      <c r="S889096" s="245"/>
    </row>
    <row r="889097" spans="19:19">
      <c r="S889097" s="245"/>
    </row>
    <row r="889098" spans="19:19">
      <c r="S889098" s="245"/>
    </row>
    <row r="889099" spans="19:19">
      <c r="S889099" s="245"/>
    </row>
    <row r="889100" spans="19:19">
      <c r="S889100" s="245"/>
    </row>
    <row r="889101" spans="19:19">
      <c r="S889101" s="245"/>
    </row>
    <row r="889102" spans="19:19">
      <c r="S889102" s="245"/>
    </row>
    <row r="889103" spans="19:19">
      <c r="S889103" s="245"/>
    </row>
    <row r="889104" spans="19:19">
      <c r="S889104" s="245"/>
    </row>
    <row r="889105" spans="19:19">
      <c r="S889105" s="245"/>
    </row>
    <row r="889106" spans="19:19">
      <c r="S889106" s="245"/>
    </row>
    <row r="889107" spans="19:19">
      <c r="S889107" s="245"/>
    </row>
    <row r="889108" spans="19:19">
      <c r="S889108" s="245"/>
    </row>
    <row r="889109" spans="19:19">
      <c r="S889109" s="541"/>
    </row>
    <row r="889110" spans="19:19">
      <c r="S889110" s="245"/>
    </row>
    <row r="889111" spans="19:19">
      <c r="S889111" s="245"/>
    </row>
    <row r="889112" spans="19:19">
      <c r="S889112" s="245"/>
    </row>
    <row r="889113" spans="19:19">
      <c r="S889113" s="245"/>
    </row>
    <row r="889114" spans="19:19">
      <c r="S889114" s="245"/>
    </row>
    <row r="889115" spans="19:19">
      <c r="S889115" s="245"/>
    </row>
    <row r="889116" spans="19:19">
      <c r="S889116" s="245"/>
    </row>
    <row r="889117" spans="19:19">
      <c r="S889117" s="245"/>
    </row>
    <row r="889118" spans="19:19">
      <c r="S889118" s="245"/>
    </row>
    <row r="889119" spans="19:19">
      <c r="S889119" s="245"/>
    </row>
    <row r="889120" spans="19:19">
      <c r="S889120" s="245"/>
    </row>
    <row r="889121" spans="19:19">
      <c r="S889121" s="245"/>
    </row>
    <row r="889122" spans="19:19">
      <c r="S889122" s="245"/>
    </row>
    <row r="889123" spans="19:19">
      <c r="S889123" s="245"/>
    </row>
    <row r="889124" spans="19:19">
      <c r="S889124" s="245"/>
    </row>
    <row r="889125" spans="19:19">
      <c r="S889125" s="245"/>
    </row>
    <row r="889126" spans="19:19">
      <c r="S889126" s="245"/>
    </row>
    <row r="889127" spans="19:19">
      <c r="S889127" s="541"/>
    </row>
    <row r="889128" spans="19:19">
      <c r="S889128" s="245"/>
    </row>
    <row r="889129" spans="19:19">
      <c r="S889129" s="245"/>
    </row>
    <row r="889130" spans="19:19">
      <c r="S889130" s="245"/>
    </row>
    <row r="889131" spans="19:19">
      <c r="S889131" s="245"/>
    </row>
    <row r="889132" spans="19:19">
      <c r="S889132" s="245"/>
    </row>
    <row r="889133" spans="19:19">
      <c r="S889133" s="245"/>
    </row>
    <row r="889134" spans="19:19">
      <c r="S889134" s="245"/>
    </row>
    <row r="889135" spans="19:19">
      <c r="S889135" s="245"/>
    </row>
    <row r="889136" spans="19:19">
      <c r="S889136" s="245"/>
    </row>
    <row r="889137" spans="19:19">
      <c r="S889137" s="245"/>
    </row>
    <row r="889138" spans="19:19">
      <c r="S889138" s="245"/>
    </row>
    <row r="889139" spans="19:19">
      <c r="S889139" s="245"/>
    </row>
    <row r="889140" spans="19:19">
      <c r="S889140" s="245"/>
    </row>
    <row r="889141" spans="19:19">
      <c r="S889141" s="245"/>
    </row>
    <row r="889142" spans="19:19">
      <c r="S889142" s="245"/>
    </row>
    <row r="889143" spans="19:19">
      <c r="S889143" s="245"/>
    </row>
    <row r="889144" spans="19:19">
      <c r="S889144" s="245"/>
    </row>
    <row r="889145" spans="19:19">
      <c r="S889145" s="541"/>
    </row>
    <row r="889146" spans="19:19">
      <c r="S889146" s="245"/>
    </row>
    <row r="889147" spans="19:19">
      <c r="S889147" s="245"/>
    </row>
    <row r="889148" spans="19:19">
      <c r="S889148" s="245"/>
    </row>
    <row r="889149" spans="19:19">
      <c r="S889149" s="245"/>
    </row>
    <row r="889150" spans="19:19">
      <c r="S889150" s="245"/>
    </row>
    <row r="889151" spans="19:19">
      <c r="S889151" s="245"/>
    </row>
    <row r="889152" spans="19:19">
      <c r="S889152" s="245"/>
    </row>
    <row r="889153" spans="19:19">
      <c r="S889153" s="245"/>
    </row>
    <row r="889154" spans="19:19">
      <c r="S889154" s="245"/>
    </row>
    <row r="889155" spans="19:19">
      <c r="S889155" s="245"/>
    </row>
    <row r="889156" spans="19:19">
      <c r="S889156" s="245"/>
    </row>
    <row r="889157" spans="19:19">
      <c r="S889157" s="245"/>
    </row>
    <row r="889158" spans="19:19">
      <c r="S889158" s="245"/>
    </row>
    <row r="889159" spans="19:19">
      <c r="S889159" s="245"/>
    </row>
    <row r="889160" spans="19:19">
      <c r="S889160" s="245"/>
    </row>
    <row r="889161" spans="19:19">
      <c r="S889161" s="245"/>
    </row>
    <row r="889162" spans="19:19">
      <c r="S889162" s="245"/>
    </row>
    <row r="889163" spans="19:19">
      <c r="S889163" s="541"/>
    </row>
    <row r="889164" spans="19:19">
      <c r="S889164" s="245"/>
    </row>
    <row r="889165" spans="19:19">
      <c r="S889165" s="245"/>
    </row>
    <row r="889166" spans="19:19">
      <c r="S889166" s="245"/>
    </row>
    <row r="889167" spans="19:19">
      <c r="S889167" s="245"/>
    </row>
    <row r="889168" spans="19:19">
      <c r="S889168" s="245"/>
    </row>
    <row r="889169" spans="19:19">
      <c r="S889169" s="245"/>
    </row>
    <row r="889170" spans="19:19">
      <c r="S889170" s="245"/>
    </row>
    <row r="889171" spans="19:19">
      <c r="S889171" s="245"/>
    </row>
    <row r="889172" spans="19:19">
      <c r="S889172" s="245"/>
    </row>
    <row r="889173" spans="19:19">
      <c r="S889173" s="245"/>
    </row>
    <row r="889174" spans="19:19">
      <c r="S889174" s="245"/>
    </row>
    <row r="889175" spans="19:19">
      <c r="S889175" s="245"/>
    </row>
    <row r="889176" spans="19:19">
      <c r="S889176" s="245"/>
    </row>
    <row r="889177" spans="19:19">
      <c r="S889177" s="245"/>
    </row>
    <row r="889178" spans="19:19">
      <c r="S889178" s="245"/>
    </row>
    <row r="889179" spans="19:19">
      <c r="S889179" s="245"/>
    </row>
    <row r="889180" spans="19:19">
      <c r="S889180" s="245"/>
    </row>
    <row r="889181" spans="19:19">
      <c r="S889181" s="541"/>
    </row>
    <row r="889182" spans="19:19">
      <c r="S889182" s="245"/>
    </row>
    <row r="889183" spans="19:19">
      <c r="S889183" s="245"/>
    </row>
    <row r="889184" spans="19:19">
      <c r="S889184" s="245"/>
    </row>
    <row r="889185" spans="19:19">
      <c r="S889185" s="245"/>
    </row>
    <row r="889186" spans="19:19">
      <c r="S889186" s="245"/>
    </row>
    <row r="889187" spans="19:19">
      <c r="S889187" s="245"/>
    </row>
    <row r="889188" spans="19:19">
      <c r="S889188" s="245"/>
    </row>
    <row r="889189" spans="19:19">
      <c r="S889189" s="245"/>
    </row>
    <row r="889190" spans="19:19">
      <c r="S889190" s="245"/>
    </row>
    <row r="889191" spans="19:19">
      <c r="S889191" s="245"/>
    </row>
    <row r="889192" spans="19:19">
      <c r="S889192" s="245"/>
    </row>
    <row r="889193" spans="19:19">
      <c r="S889193" s="245"/>
    </row>
    <row r="889194" spans="19:19">
      <c r="S889194" s="245"/>
    </row>
    <row r="889195" spans="19:19">
      <c r="S889195" s="245"/>
    </row>
    <row r="889196" spans="19:19">
      <c r="S889196" s="245"/>
    </row>
    <row r="889197" spans="19:19">
      <c r="S889197" s="245"/>
    </row>
    <row r="889198" spans="19:19">
      <c r="S889198" s="245"/>
    </row>
    <row r="889199" spans="19:19">
      <c r="S889199" s="541"/>
    </row>
    <row r="889200" spans="19:19">
      <c r="S889200" s="245"/>
    </row>
    <row r="889201" spans="19:19">
      <c r="S889201" s="245"/>
    </row>
    <row r="889202" spans="19:19">
      <c r="S889202" s="245"/>
    </row>
    <row r="889203" spans="19:19">
      <c r="S889203" s="245"/>
    </row>
    <row r="889204" spans="19:19">
      <c r="S889204" s="245"/>
    </row>
    <row r="889205" spans="19:19">
      <c r="S889205" s="245"/>
    </row>
    <row r="889206" spans="19:19">
      <c r="S889206" s="245"/>
    </row>
    <row r="889207" spans="19:19">
      <c r="S889207" s="245"/>
    </row>
    <row r="889208" spans="19:19">
      <c r="S889208" s="245"/>
    </row>
    <row r="889209" spans="19:19">
      <c r="S889209" s="245"/>
    </row>
    <row r="889210" spans="19:19">
      <c r="S889210" s="245"/>
    </row>
    <row r="889211" spans="19:19">
      <c r="S889211" s="245"/>
    </row>
    <row r="889212" spans="19:19">
      <c r="S889212" s="245"/>
    </row>
    <row r="889213" spans="19:19">
      <c r="S889213" s="245"/>
    </row>
    <row r="889214" spans="19:19">
      <c r="S889214" s="245"/>
    </row>
    <row r="889215" spans="19:19">
      <c r="S889215" s="245"/>
    </row>
    <row r="889216" spans="19:19">
      <c r="S889216" s="245"/>
    </row>
    <row r="889217" spans="19:19">
      <c r="S889217" s="541"/>
    </row>
    <row r="889218" spans="19:19">
      <c r="S889218" s="245"/>
    </row>
    <row r="889219" spans="19:19">
      <c r="S889219" s="245"/>
    </row>
    <row r="889220" spans="19:19">
      <c r="S889220" s="245"/>
    </row>
    <row r="889221" spans="19:19">
      <c r="S889221" s="245"/>
    </row>
    <row r="889222" spans="19:19">
      <c r="S889222" s="245"/>
    </row>
    <row r="889223" spans="19:19">
      <c r="S889223" s="245"/>
    </row>
    <row r="889224" spans="19:19">
      <c r="S889224" s="245"/>
    </row>
    <row r="889225" spans="19:19">
      <c r="S889225" s="245"/>
    </row>
    <row r="889226" spans="19:19">
      <c r="S889226" s="245"/>
    </row>
    <row r="889227" spans="19:19">
      <c r="S889227" s="245"/>
    </row>
    <row r="889228" spans="19:19">
      <c r="S889228" s="245"/>
    </row>
    <row r="889229" spans="19:19">
      <c r="S889229" s="245"/>
    </row>
    <row r="889230" spans="19:19">
      <c r="S889230" s="245"/>
    </row>
    <row r="889231" spans="19:19">
      <c r="S889231" s="245"/>
    </row>
    <row r="889232" spans="19:19">
      <c r="S889232" s="245"/>
    </row>
    <row r="889233" spans="19:19">
      <c r="S889233" s="245"/>
    </row>
    <row r="889234" spans="19:19">
      <c r="S889234" s="245"/>
    </row>
    <row r="889235" spans="19:19">
      <c r="S889235" s="541"/>
    </row>
    <row r="889236" spans="19:19">
      <c r="S889236" s="245"/>
    </row>
    <row r="889237" spans="19:19">
      <c r="S889237" s="245"/>
    </row>
    <row r="889238" spans="19:19">
      <c r="S889238" s="245"/>
    </row>
    <row r="889239" spans="19:19">
      <c r="S889239" s="245"/>
    </row>
    <row r="889240" spans="19:19">
      <c r="S889240" s="245"/>
    </row>
    <row r="889241" spans="19:19">
      <c r="S889241" s="245"/>
    </row>
    <row r="889242" spans="19:19">
      <c r="S889242" s="245"/>
    </row>
    <row r="889243" spans="19:19">
      <c r="S889243" s="245"/>
    </row>
    <row r="889244" spans="19:19">
      <c r="S889244" s="245"/>
    </row>
    <row r="889245" spans="19:19">
      <c r="S889245" s="245"/>
    </row>
    <row r="889246" spans="19:19">
      <c r="S889246" s="245"/>
    </row>
    <row r="889247" spans="19:19">
      <c r="S889247" s="245"/>
    </row>
    <row r="889248" spans="19:19">
      <c r="S889248" s="245"/>
    </row>
    <row r="889249" spans="19:19">
      <c r="S889249" s="245"/>
    </row>
    <row r="889250" spans="19:19">
      <c r="S889250" s="245"/>
    </row>
    <row r="889251" spans="19:19">
      <c r="S889251" s="245"/>
    </row>
    <row r="889252" spans="19:19">
      <c r="S889252" s="245"/>
    </row>
    <row r="889253" spans="19:19">
      <c r="S889253" s="541"/>
    </row>
    <row r="889254" spans="19:19">
      <c r="S889254" s="245"/>
    </row>
    <row r="889255" spans="19:19">
      <c r="S889255" s="245"/>
    </row>
    <row r="889256" spans="19:19">
      <c r="S889256" s="245"/>
    </row>
    <row r="889257" spans="19:19">
      <c r="S889257" s="245"/>
    </row>
    <row r="889258" spans="19:19">
      <c r="S889258" s="245"/>
    </row>
    <row r="889259" spans="19:19">
      <c r="S889259" s="245"/>
    </row>
    <row r="889260" spans="19:19">
      <c r="S889260" s="245"/>
    </row>
    <row r="889261" spans="19:19">
      <c r="S889261" s="245"/>
    </row>
    <row r="889262" spans="19:19">
      <c r="S889262" s="245"/>
    </row>
    <row r="889263" spans="19:19">
      <c r="S889263" s="245"/>
    </row>
    <row r="889264" spans="19:19">
      <c r="S889264" s="245"/>
    </row>
    <row r="889265" spans="19:19">
      <c r="S889265" s="245"/>
    </row>
    <row r="889266" spans="19:19">
      <c r="S889266" s="245"/>
    </row>
    <row r="889267" spans="19:19">
      <c r="S889267" s="245"/>
    </row>
    <row r="889268" spans="19:19">
      <c r="S889268" s="245"/>
    </row>
    <row r="889269" spans="19:19">
      <c r="S889269" s="245"/>
    </row>
    <row r="889270" spans="19:19">
      <c r="S889270" s="245"/>
    </row>
    <row r="889271" spans="19:19">
      <c r="S889271" s="541"/>
    </row>
    <row r="889272" spans="19:19">
      <c r="S889272" s="245"/>
    </row>
    <row r="889273" spans="19:19">
      <c r="S889273" s="245"/>
    </row>
    <row r="889274" spans="19:19">
      <c r="S889274" s="245"/>
    </row>
    <row r="889275" spans="19:19">
      <c r="S889275" s="245"/>
    </row>
    <row r="889276" spans="19:19">
      <c r="S889276" s="245"/>
    </row>
    <row r="889277" spans="19:19">
      <c r="S889277" s="245"/>
    </row>
    <row r="889278" spans="19:19">
      <c r="S889278" s="245"/>
    </row>
    <row r="889279" spans="19:19">
      <c r="S889279" s="245"/>
    </row>
    <row r="889280" spans="19:19">
      <c r="S889280" s="245"/>
    </row>
    <row r="889281" spans="19:19">
      <c r="S889281" s="245"/>
    </row>
    <row r="889282" spans="19:19">
      <c r="S889282" s="245"/>
    </row>
    <row r="889283" spans="19:19">
      <c r="S889283" s="245"/>
    </row>
    <row r="889284" spans="19:19">
      <c r="S889284" s="245"/>
    </row>
    <row r="889285" spans="19:19">
      <c r="S889285" s="245"/>
    </row>
    <row r="889286" spans="19:19">
      <c r="S889286" s="245"/>
    </row>
    <row r="889287" spans="19:19">
      <c r="S889287" s="245"/>
    </row>
    <row r="889288" spans="19:19">
      <c r="S889288" s="245"/>
    </row>
    <row r="889289" spans="19:19">
      <c r="S889289" s="541"/>
    </row>
    <row r="889290" spans="19:19">
      <c r="S889290" s="245"/>
    </row>
    <row r="889291" spans="19:19">
      <c r="S889291" s="245"/>
    </row>
    <row r="889292" spans="19:19">
      <c r="S889292" s="245"/>
    </row>
    <row r="889293" spans="19:19">
      <c r="S889293" s="245"/>
    </row>
    <row r="889294" spans="19:19">
      <c r="S889294" s="245"/>
    </row>
    <row r="889295" spans="19:19">
      <c r="S889295" s="245"/>
    </row>
    <row r="889296" spans="19:19">
      <c r="S889296" s="245"/>
    </row>
    <row r="889297" spans="19:19">
      <c r="S889297" s="245"/>
    </row>
    <row r="889298" spans="19:19">
      <c r="S889298" s="245"/>
    </row>
    <row r="889299" spans="19:19">
      <c r="S889299" s="245"/>
    </row>
    <row r="889300" spans="19:19">
      <c r="S889300" s="245"/>
    </row>
    <row r="889301" spans="19:19">
      <c r="S889301" s="245"/>
    </row>
    <row r="889302" spans="19:19">
      <c r="S889302" s="245"/>
    </row>
    <row r="889303" spans="19:19">
      <c r="S889303" s="245"/>
    </row>
    <row r="889304" spans="19:19">
      <c r="S889304" s="245"/>
    </row>
    <row r="889305" spans="19:19">
      <c r="S889305" s="245"/>
    </row>
    <row r="889306" spans="19:19">
      <c r="S889306" s="245"/>
    </row>
    <row r="889307" spans="19:19">
      <c r="S889307" s="541"/>
    </row>
    <row r="889308" spans="19:19">
      <c r="S889308" s="245"/>
    </row>
    <row r="889309" spans="19:19">
      <c r="S889309" s="245"/>
    </row>
    <row r="889310" spans="19:19">
      <c r="S889310" s="245"/>
    </row>
    <row r="889311" spans="19:19">
      <c r="S889311" s="245"/>
    </row>
    <row r="889312" spans="19:19">
      <c r="S889312" s="245"/>
    </row>
    <row r="889313" spans="19:19">
      <c r="S889313" s="245"/>
    </row>
    <row r="889314" spans="19:19">
      <c r="S889314" s="245"/>
    </row>
    <row r="889315" spans="19:19">
      <c r="S889315" s="245"/>
    </row>
    <row r="889316" spans="19:19">
      <c r="S889316" s="245"/>
    </row>
    <row r="889317" spans="19:19">
      <c r="S889317" s="245"/>
    </row>
    <row r="889318" spans="19:19">
      <c r="S889318" s="245"/>
    </row>
    <row r="889319" spans="19:19">
      <c r="S889319" s="245"/>
    </row>
    <row r="889320" spans="19:19">
      <c r="S889320" s="245"/>
    </row>
    <row r="889321" spans="19:19">
      <c r="S889321" s="245"/>
    </row>
    <row r="889322" spans="19:19">
      <c r="S889322" s="245"/>
    </row>
    <row r="889323" spans="19:19">
      <c r="S889323" s="245"/>
    </row>
    <row r="889324" spans="19:19">
      <c r="S889324" s="245"/>
    </row>
    <row r="889325" spans="19:19">
      <c r="S889325" s="541"/>
    </row>
    <row r="889326" spans="19:19">
      <c r="S889326" s="245"/>
    </row>
    <row r="889327" spans="19:19">
      <c r="S889327" s="245"/>
    </row>
    <row r="889328" spans="19:19">
      <c r="S889328" s="245"/>
    </row>
    <row r="889329" spans="19:19">
      <c r="S889329" s="245"/>
    </row>
    <row r="889330" spans="19:19">
      <c r="S889330" s="245"/>
    </row>
    <row r="889331" spans="19:19">
      <c r="S889331" s="245"/>
    </row>
    <row r="889332" spans="19:19">
      <c r="S889332" s="245"/>
    </row>
    <row r="889333" spans="19:19">
      <c r="S889333" s="245"/>
    </row>
    <row r="889334" spans="19:19">
      <c r="S889334" s="245"/>
    </row>
    <row r="889335" spans="19:19">
      <c r="S889335" s="245"/>
    </row>
    <row r="889336" spans="19:19">
      <c r="S889336" s="245"/>
    </row>
    <row r="889337" spans="19:19">
      <c r="S889337" s="245"/>
    </row>
    <row r="889338" spans="19:19">
      <c r="S889338" s="245"/>
    </row>
    <row r="889339" spans="19:19">
      <c r="S889339" s="245"/>
    </row>
    <row r="889340" spans="19:19">
      <c r="S889340" s="245"/>
    </row>
    <row r="889341" spans="19:19">
      <c r="S889341" s="245"/>
    </row>
    <row r="889342" spans="19:19">
      <c r="S889342" s="245"/>
    </row>
    <row r="889343" spans="19:19">
      <c r="S889343" s="541"/>
    </row>
    <row r="889344" spans="19:19">
      <c r="S889344" s="245"/>
    </row>
    <row r="889345" spans="19:19">
      <c r="S889345" s="245"/>
    </row>
    <row r="889346" spans="19:19">
      <c r="S889346" s="245"/>
    </row>
    <row r="889347" spans="19:19">
      <c r="S889347" s="245"/>
    </row>
    <row r="889348" spans="19:19">
      <c r="S889348" s="245"/>
    </row>
    <row r="889349" spans="19:19">
      <c r="S889349" s="245"/>
    </row>
    <row r="889350" spans="19:19">
      <c r="S889350" s="245"/>
    </row>
    <row r="889351" spans="19:19">
      <c r="S889351" s="245"/>
    </row>
    <row r="889352" spans="19:19">
      <c r="S889352" s="245"/>
    </row>
    <row r="889353" spans="19:19">
      <c r="S889353" s="245"/>
    </row>
    <row r="889354" spans="19:19">
      <c r="S889354" s="245"/>
    </row>
    <row r="889355" spans="19:19">
      <c r="S889355" s="245"/>
    </row>
    <row r="889356" spans="19:19">
      <c r="S889356" s="245"/>
    </row>
    <row r="889357" spans="19:19">
      <c r="S889357" s="245"/>
    </row>
    <row r="889358" spans="19:19">
      <c r="S889358" s="245"/>
    </row>
    <row r="889359" spans="19:19">
      <c r="S889359" s="245"/>
    </row>
    <row r="889360" spans="19:19">
      <c r="S889360" s="245"/>
    </row>
    <row r="889361" spans="19:19">
      <c r="S889361" s="541"/>
    </row>
    <row r="889362" spans="19:19">
      <c r="S889362" s="245"/>
    </row>
    <row r="889363" spans="19:19">
      <c r="S889363" s="245"/>
    </row>
    <row r="889364" spans="19:19">
      <c r="S889364" s="245"/>
    </row>
    <row r="889365" spans="19:19">
      <c r="S889365" s="245"/>
    </row>
    <row r="889366" spans="19:19">
      <c r="S889366" s="245"/>
    </row>
    <row r="889367" spans="19:19">
      <c r="S889367" s="245"/>
    </row>
    <row r="889368" spans="19:19">
      <c r="S889368" s="245"/>
    </row>
    <row r="889369" spans="19:19">
      <c r="S889369" s="245"/>
    </row>
    <row r="889370" spans="19:19">
      <c r="S889370" s="245"/>
    </row>
    <row r="889371" spans="19:19">
      <c r="S889371" s="245"/>
    </row>
    <row r="889372" spans="19:19">
      <c r="S889372" s="245"/>
    </row>
    <row r="889373" spans="19:19">
      <c r="S889373" s="245"/>
    </row>
    <row r="889374" spans="19:19">
      <c r="S889374" s="245"/>
    </row>
    <row r="889375" spans="19:19">
      <c r="S889375" s="245"/>
    </row>
    <row r="889376" spans="19:19">
      <c r="S889376" s="245"/>
    </row>
    <row r="889377" spans="19:19">
      <c r="S889377" s="245"/>
    </row>
    <row r="889378" spans="19:19">
      <c r="S889378" s="245"/>
    </row>
    <row r="889379" spans="19:19">
      <c r="S889379" s="541"/>
    </row>
    <row r="889380" spans="19:19">
      <c r="S889380" s="245"/>
    </row>
    <row r="889381" spans="19:19">
      <c r="S889381" s="245"/>
    </row>
    <row r="889382" spans="19:19">
      <c r="S889382" s="245"/>
    </row>
    <row r="889383" spans="19:19">
      <c r="S889383" s="245"/>
    </row>
    <row r="889384" spans="19:19">
      <c r="S889384" s="245"/>
    </row>
    <row r="889385" spans="19:19">
      <c r="S889385" s="245"/>
    </row>
    <row r="889386" spans="19:19">
      <c r="S889386" s="245"/>
    </row>
    <row r="889387" spans="19:19">
      <c r="S889387" s="245"/>
    </row>
    <row r="889388" spans="19:19">
      <c r="S889388" s="245"/>
    </row>
    <row r="889389" spans="19:19">
      <c r="S889389" s="245"/>
    </row>
    <row r="889390" spans="19:19">
      <c r="S889390" s="245"/>
    </row>
    <row r="889391" spans="19:19">
      <c r="S889391" s="245"/>
    </row>
    <row r="889392" spans="19:19">
      <c r="S889392" s="245"/>
    </row>
    <row r="889393" spans="19:19">
      <c r="S889393" s="245"/>
    </row>
    <row r="889394" spans="19:19">
      <c r="S889394" s="245"/>
    </row>
    <row r="889395" spans="19:19">
      <c r="S889395" s="245"/>
    </row>
    <row r="889396" spans="19:19">
      <c r="S889396" s="245"/>
    </row>
    <row r="889397" spans="19:19">
      <c r="S889397" s="541"/>
    </row>
    <row r="889398" spans="19:19">
      <c r="S889398" s="245"/>
    </row>
    <row r="889399" spans="19:19">
      <c r="S889399" s="245"/>
    </row>
    <row r="889400" spans="19:19">
      <c r="S889400" s="245"/>
    </row>
    <row r="889401" spans="19:19">
      <c r="S889401" s="245"/>
    </row>
    <row r="889402" spans="19:19">
      <c r="S889402" s="245"/>
    </row>
    <row r="889403" spans="19:19">
      <c r="S889403" s="245"/>
    </row>
    <row r="889404" spans="19:19">
      <c r="S889404" s="245"/>
    </row>
    <row r="889405" spans="19:19">
      <c r="S889405" s="245"/>
    </row>
    <row r="889406" spans="19:19">
      <c r="S889406" s="245"/>
    </row>
    <row r="889407" spans="19:19">
      <c r="S889407" s="245"/>
    </row>
    <row r="889408" spans="19:19">
      <c r="S889408" s="245"/>
    </row>
    <row r="889409" spans="19:19">
      <c r="S889409" s="245"/>
    </row>
    <row r="889410" spans="19:19">
      <c r="S889410" s="245"/>
    </row>
    <row r="889411" spans="19:19">
      <c r="S889411" s="245"/>
    </row>
    <row r="889412" spans="19:19">
      <c r="S889412" s="245"/>
    </row>
    <row r="889413" spans="19:19">
      <c r="S889413" s="245"/>
    </row>
    <row r="889414" spans="19:19">
      <c r="S889414" s="245"/>
    </row>
    <row r="889415" spans="19:19">
      <c r="S889415" s="541"/>
    </row>
    <row r="889416" spans="19:19">
      <c r="S889416" s="245"/>
    </row>
    <row r="889417" spans="19:19">
      <c r="S889417" s="245"/>
    </row>
    <row r="889418" spans="19:19">
      <c r="S889418" s="245"/>
    </row>
    <row r="889419" spans="19:19">
      <c r="S889419" s="245"/>
    </row>
    <row r="889420" spans="19:19">
      <c r="S889420" s="245"/>
    </row>
    <row r="889421" spans="19:19">
      <c r="S889421" s="245"/>
    </row>
    <row r="889422" spans="19:19">
      <c r="S889422" s="245"/>
    </row>
    <row r="889423" spans="19:19">
      <c r="S889423" s="245"/>
    </row>
    <row r="889424" spans="19:19">
      <c r="S889424" s="245"/>
    </row>
    <row r="889425" spans="19:19">
      <c r="S889425" s="245"/>
    </row>
    <row r="889426" spans="19:19">
      <c r="S889426" s="245"/>
    </row>
    <row r="889427" spans="19:19">
      <c r="S889427" s="245"/>
    </row>
    <row r="889428" spans="19:19">
      <c r="S889428" s="245"/>
    </row>
    <row r="889429" spans="19:19">
      <c r="S889429" s="245"/>
    </row>
    <row r="889430" spans="19:19">
      <c r="S889430" s="245"/>
    </row>
    <row r="889431" spans="19:19">
      <c r="S889431" s="245"/>
    </row>
    <row r="889432" spans="19:19">
      <c r="S889432" s="245"/>
    </row>
    <row r="889433" spans="19:19">
      <c r="S889433" s="541"/>
    </row>
    <row r="889434" spans="19:19">
      <c r="S889434" s="245"/>
    </row>
    <row r="889435" spans="19:19">
      <c r="S889435" s="245"/>
    </row>
    <row r="889436" spans="19:19">
      <c r="S889436" s="245"/>
    </row>
    <row r="889437" spans="19:19">
      <c r="S889437" s="245"/>
    </row>
    <row r="889438" spans="19:19">
      <c r="S889438" s="245"/>
    </row>
    <row r="889439" spans="19:19">
      <c r="S889439" s="245"/>
    </row>
    <row r="889440" spans="19:19">
      <c r="S889440" s="245"/>
    </row>
    <row r="889441" spans="19:19">
      <c r="S889441" s="245"/>
    </row>
    <row r="889442" spans="19:19">
      <c r="S889442" s="245"/>
    </row>
    <row r="889443" spans="19:19">
      <c r="S889443" s="245"/>
    </row>
    <row r="889444" spans="19:19">
      <c r="S889444" s="245"/>
    </row>
    <row r="889445" spans="19:19">
      <c r="S889445" s="245"/>
    </row>
    <row r="889446" spans="19:19">
      <c r="S889446" s="245"/>
    </row>
    <row r="889447" spans="19:19">
      <c r="S889447" s="245"/>
    </row>
    <row r="889448" spans="19:19">
      <c r="S889448" s="245"/>
    </row>
    <row r="889449" spans="19:19">
      <c r="S889449" s="245"/>
    </row>
    <row r="889450" spans="19:19">
      <c r="S889450" s="245"/>
    </row>
    <row r="889451" spans="19:19">
      <c r="S889451" s="541"/>
    </row>
    <row r="889452" spans="19:19">
      <c r="S889452" s="245"/>
    </row>
    <row r="889453" spans="19:19">
      <c r="S889453" s="245"/>
    </row>
    <row r="889454" spans="19:19">
      <c r="S889454" s="245"/>
    </row>
    <row r="889455" spans="19:19">
      <c r="S889455" s="245"/>
    </row>
    <row r="889456" spans="19:19">
      <c r="S889456" s="245"/>
    </row>
    <row r="889457" spans="19:19">
      <c r="S889457" s="245"/>
    </row>
    <row r="889458" spans="19:19">
      <c r="S889458" s="245"/>
    </row>
    <row r="889459" spans="19:19">
      <c r="S889459" s="245"/>
    </row>
    <row r="889460" spans="19:19">
      <c r="S889460" s="245"/>
    </row>
    <row r="889461" spans="19:19">
      <c r="S889461" s="245"/>
    </row>
    <row r="889462" spans="19:19">
      <c r="S889462" s="245"/>
    </row>
    <row r="889463" spans="19:19">
      <c r="S889463" s="245"/>
    </row>
    <row r="889464" spans="19:19">
      <c r="S889464" s="245"/>
    </row>
    <row r="889465" spans="19:19">
      <c r="S889465" s="245"/>
    </row>
    <row r="889466" spans="19:19">
      <c r="S889466" s="245"/>
    </row>
    <row r="889467" spans="19:19">
      <c r="S889467" s="245"/>
    </row>
    <row r="889468" spans="19:19">
      <c r="S889468" s="245"/>
    </row>
    <row r="889469" spans="19:19">
      <c r="S889469" s="541"/>
    </row>
    <row r="889470" spans="19:19">
      <c r="S889470" s="245"/>
    </row>
    <row r="889471" spans="19:19">
      <c r="S889471" s="245"/>
    </row>
    <row r="889472" spans="19:19">
      <c r="S889472" s="245"/>
    </row>
    <row r="889473" spans="19:19">
      <c r="S889473" s="245"/>
    </row>
    <row r="889474" spans="19:19">
      <c r="S889474" s="245"/>
    </row>
    <row r="889475" spans="19:19">
      <c r="S889475" s="245"/>
    </row>
    <row r="889476" spans="19:19">
      <c r="S889476" s="245"/>
    </row>
    <row r="889477" spans="19:19">
      <c r="S889477" s="245"/>
    </row>
    <row r="889478" spans="19:19">
      <c r="S889478" s="245"/>
    </row>
    <row r="889479" spans="19:19">
      <c r="S889479" s="245"/>
    </row>
    <row r="889480" spans="19:19">
      <c r="S889480" s="245"/>
    </row>
    <row r="889481" spans="19:19">
      <c r="S889481" s="245"/>
    </row>
    <row r="889482" spans="19:19">
      <c r="S889482" s="245"/>
    </row>
    <row r="889483" spans="19:19">
      <c r="S889483" s="245"/>
    </row>
    <row r="889484" spans="19:19">
      <c r="S889484" s="245"/>
    </row>
    <row r="889485" spans="19:19">
      <c r="S889485" s="245"/>
    </row>
    <row r="889486" spans="19:19">
      <c r="S889486" s="245"/>
    </row>
    <row r="889487" spans="19:19">
      <c r="S889487" s="541"/>
    </row>
    <row r="889488" spans="19:19">
      <c r="S889488" s="245"/>
    </row>
    <row r="889489" spans="19:19">
      <c r="S889489" s="245"/>
    </row>
    <row r="889490" spans="19:19">
      <c r="S889490" s="245"/>
    </row>
    <row r="889491" spans="19:19">
      <c r="S889491" s="245"/>
    </row>
    <row r="889492" spans="19:19">
      <c r="S889492" s="245"/>
    </row>
    <row r="889493" spans="19:19">
      <c r="S889493" s="245"/>
    </row>
    <row r="889494" spans="19:19">
      <c r="S889494" s="245"/>
    </row>
    <row r="889495" spans="19:19">
      <c r="S889495" s="245"/>
    </row>
    <row r="889496" spans="19:19">
      <c r="S889496" s="245"/>
    </row>
    <row r="889497" spans="19:19">
      <c r="S889497" s="245"/>
    </row>
    <row r="889498" spans="19:19">
      <c r="S889498" s="245"/>
    </row>
    <row r="889499" spans="19:19">
      <c r="S889499" s="245"/>
    </row>
    <row r="889500" spans="19:19">
      <c r="S889500" s="245"/>
    </row>
    <row r="889501" spans="19:19">
      <c r="S889501" s="245"/>
    </row>
    <row r="889502" spans="19:19">
      <c r="S889502" s="245"/>
    </row>
    <row r="889503" spans="19:19">
      <c r="S889503" s="245"/>
    </row>
    <row r="889504" spans="19:19">
      <c r="S889504" s="245"/>
    </row>
    <row r="889505" spans="19:19">
      <c r="S889505" s="541"/>
    </row>
    <row r="889506" spans="19:19">
      <c r="S889506" s="245"/>
    </row>
    <row r="889507" spans="19:19">
      <c r="S889507" s="245"/>
    </row>
    <row r="889508" spans="19:19">
      <c r="S889508" s="245"/>
    </row>
    <row r="889509" spans="19:19">
      <c r="S889509" s="245"/>
    </row>
    <row r="889510" spans="19:19">
      <c r="S889510" s="245"/>
    </row>
    <row r="889511" spans="19:19">
      <c r="S889511" s="245"/>
    </row>
    <row r="889512" spans="19:19">
      <c r="S889512" s="245"/>
    </row>
    <row r="889513" spans="19:19">
      <c r="S889513" s="245"/>
    </row>
    <row r="889514" spans="19:19">
      <c r="S889514" s="245"/>
    </row>
    <row r="889515" spans="19:19">
      <c r="S889515" s="245"/>
    </row>
    <row r="889516" spans="19:19">
      <c r="S889516" s="245"/>
    </row>
    <row r="889517" spans="19:19">
      <c r="S889517" s="245"/>
    </row>
    <row r="889518" spans="19:19">
      <c r="S889518" s="245"/>
    </row>
    <row r="889519" spans="19:19">
      <c r="S889519" s="245"/>
    </row>
    <row r="889520" spans="19:19">
      <c r="S889520" s="245"/>
    </row>
    <row r="889521" spans="19:19">
      <c r="S889521" s="245"/>
    </row>
    <row r="889522" spans="19:19">
      <c r="S889522" s="245"/>
    </row>
    <row r="889523" spans="19:19">
      <c r="S889523" s="541"/>
    </row>
    <row r="889524" spans="19:19">
      <c r="S889524" s="245"/>
    </row>
    <row r="889525" spans="19:19">
      <c r="S889525" s="245"/>
    </row>
    <row r="889526" spans="19:19">
      <c r="S889526" s="245"/>
    </row>
    <row r="889527" spans="19:19">
      <c r="S889527" s="245"/>
    </row>
    <row r="889528" spans="19:19">
      <c r="S889528" s="245"/>
    </row>
    <row r="889529" spans="19:19">
      <c r="S889529" s="245"/>
    </row>
    <row r="889530" spans="19:19">
      <c r="S889530" s="245"/>
    </row>
    <row r="889531" spans="19:19">
      <c r="S889531" s="245"/>
    </row>
    <row r="889532" spans="19:19">
      <c r="S889532" s="245"/>
    </row>
    <row r="889533" spans="19:19">
      <c r="S889533" s="245"/>
    </row>
    <row r="889534" spans="19:19">
      <c r="S889534" s="245"/>
    </row>
    <row r="889535" spans="19:19">
      <c r="S889535" s="245"/>
    </row>
    <row r="889536" spans="19:19">
      <c r="S889536" s="245"/>
    </row>
    <row r="889537" spans="19:19">
      <c r="S889537" s="245"/>
    </row>
    <row r="889538" spans="19:19">
      <c r="S889538" s="245"/>
    </row>
    <row r="889539" spans="19:19">
      <c r="S889539" s="245"/>
    </row>
    <row r="889540" spans="19:19">
      <c r="S889540" s="245"/>
    </row>
    <row r="889541" spans="19:19">
      <c r="S889541" s="541"/>
    </row>
    <row r="889542" spans="19:19">
      <c r="S889542" s="245"/>
    </row>
    <row r="889543" spans="19:19">
      <c r="S889543" s="245"/>
    </row>
    <row r="889544" spans="19:19">
      <c r="S889544" s="245"/>
    </row>
    <row r="889545" spans="19:19">
      <c r="S889545" s="245"/>
    </row>
    <row r="889546" spans="19:19">
      <c r="S889546" s="245"/>
    </row>
    <row r="889547" spans="19:19">
      <c r="S889547" s="245"/>
    </row>
    <row r="889548" spans="19:19">
      <c r="S889548" s="245"/>
    </row>
    <row r="889549" spans="19:19">
      <c r="S889549" s="245"/>
    </row>
    <row r="889550" spans="19:19">
      <c r="S889550" s="245"/>
    </row>
    <row r="889551" spans="19:19">
      <c r="S889551" s="245"/>
    </row>
    <row r="889552" spans="19:19">
      <c r="S889552" s="245"/>
    </row>
    <row r="889553" spans="19:19">
      <c r="S889553" s="245"/>
    </row>
    <row r="889554" spans="19:19">
      <c r="S889554" s="245"/>
    </row>
    <row r="889555" spans="19:19">
      <c r="S889555" s="245"/>
    </row>
    <row r="889556" spans="19:19">
      <c r="S889556" s="245"/>
    </row>
    <row r="889557" spans="19:19">
      <c r="S889557" s="245"/>
    </row>
    <row r="889558" spans="19:19">
      <c r="S889558" s="245"/>
    </row>
    <row r="889559" spans="19:19">
      <c r="S889559" s="541"/>
    </row>
    <row r="889560" spans="19:19">
      <c r="S889560" s="245"/>
    </row>
    <row r="889561" spans="19:19">
      <c r="S889561" s="245"/>
    </row>
    <row r="889562" spans="19:19">
      <c r="S889562" s="245"/>
    </row>
    <row r="889563" spans="19:19">
      <c r="S889563" s="245"/>
    </row>
    <row r="889564" spans="19:19">
      <c r="S889564" s="245"/>
    </row>
    <row r="889565" spans="19:19">
      <c r="S889565" s="245"/>
    </row>
    <row r="889566" spans="19:19">
      <c r="S889566" s="245"/>
    </row>
    <row r="889567" spans="19:19">
      <c r="S889567" s="245"/>
    </row>
    <row r="889568" spans="19:19">
      <c r="S889568" s="245"/>
    </row>
    <row r="889569" spans="19:19">
      <c r="S889569" s="245"/>
    </row>
    <row r="889570" spans="19:19">
      <c r="S889570" s="245"/>
    </row>
    <row r="889571" spans="19:19">
      <c r="S889571" s="245"/>
    </row>
    <row r="889572" spans="19:19">
      <c r="S889572" s="245"/>
    </row>
    <row r="889573" spans="19:19">
      <c r="S889573" s="245"/>
    </row>
    <row r="889574" spans="19:19">
      <c r="S889574" s="245"/>
    </row>
    <row r="889575" spans="19:19">
      <c r="S889575" s="245"/>
    </row>
    <row r="889576" spans="19:19">
      <c r="S889576" s="245"/>
    </row>
    <row r="889577" spans="19:19">
      <c r="S889577" s="541"/>
    </row>
    <row r="889578" spans="19:19">
      <c r="S889578" s="245"/>
    </row>
    <row r="889579" spans="19:19">
      <c r="S889579" s="245"/>
    </row>
    <row r="889580" spans="19:19">
      <c r="S889580" s="245"/>
    </row>
    <row r="889581" spans="19:19">
      <c r="S889581" s="245"/>
    </row>
    <row r="889582" spans="19:19">
      <c r="S889582" s="245"/>
    </row>
    <row r="889583" spans="19:19">
      <c r="S889583" s="245"/>
    </row>
    <row r="889584" spans="19:19">
      <c r="S889584" s="245"/>
    </row>
    <row r="889585" spans="19:19">
      <c r="S889585" s="245"/>
    </row>
    <row r="889586" spans="19:19">
      <c r="S889586" s="245"/>
    </row>
    <row r="889587" spans="19:19">
      <c r="S889587" s="245"/>
    </row>
    <row r="889588" spans="19:19">
      <c r="S889588" s="245"/>
    </row>
    <row r="889589" spans="19:19">
      <c r="S889589" s="245"/>
    </row>
    <row r="889590" spans="19:19">
      <c r="S889590" s="245"/>
    </row>
    <row r="889591" spans="19:19">
      <c r="S889591" s="245"/>
    </row>
    <row r="889592" spans="19:19">
      <c r="S889592" s="245"/>
    </row>
    <row r="889593" spans="19:19">
      <c r="S889593" s="245"/>
    </row>
    <row r="889594" spans="19:19">
      <c r="S889594" s="245"/>
    </row>
    <row r="889595" spans="19:19">
      <c r="S889595" s="541"/>
    </row>
    <row r="889596" spans="19:19">
      <c r="S889596" s="245"/>
    </row>
    <row r="889597" spans="19:19">
      <c r="S889597" s="245"/>
    </row>
    <row r="889598" spans="19:19">
      <c r="S889598" s="245"/>
    </row>
    <row r="889599" spans="19:19">
      <c r="S889599" s="245"/>
    </row>
    <row r="889600" spans="19:19">
      <c r="S889600" s="245"/>
    </row>
    <row r="889601" spans="19:19">
      <c r="S889601" s="245"/>
    </row>
    <row r="889602" spans="19:19">
      <c r="S889602" s="245"/>
    </row>
    <row r="889603" spans="19:19">
      <c r="S889603" s="245"/>
    </row>
    <row r="889604" spans="19:19">
      <c r="S889604" s="245"/>
    </row>
    <row r="889605" spans="19:19">
      <c r="S889605" s="245"/>
    </row>
    <row r="889606" spans="19:19">
      <c r="S889606" s="245"/>
    </row>
    <row r="889607" spans="19:19">
      <c r="S889607" s="245"/>
    </row>
    <row r="889608" spans="19:19">
      <c r="S889608" s="245"/>
    </row>
    <row r="889609" spans="19:19">
      <c r="S889609" s="245"/>
    </row>
    <row r="889610" spans="19:19">
      <c r="S889610" s="245"/>
    </row>
    <row r="889611" spans="19:19">
      <c r="S889611" s="245"/>
    </row>
    <row r="889612" spans="19:19">
      <c r="S889612" s="245"/>
    </row>
    <row r="889613" spans="19:19">
      <c r="S889613" s="541"/>
    </row>
    <row r="889614" spans="19:19">
      <c r="S889614" s="245"/>
    </row>
    <row r="889615" spans="19:19">
      <c r="S889615" s="245"/>
    </row>
    <row r="889616" spans="19:19">
      <c r="S889616" s="245"/>
    </row>
    <row r="889617" spans="19:19">
      <c r="S889617" s="245"/>
    </row>
    <row r="889618" spans="19:19">
      <c r="S889618" s="245"/>
    </row>
    <row r="889619" spans="19:19">
      <c r="S889619" s="245"/>
    </row>
    <row r="889620" spans="19:19">
      <c r="S889620" s="245"/>
    </row>
    <row r="889621" spans="19:19">
      <c r="S889621" s="245"/>
    </row>
    <row r="889622" spans="19:19">
      <c r="S889622" s="245"/>
    </row>
    <row r="889623" spans="19:19">
      <c r="S889623" s="245"/>
    </row>
    <row r="889624" spans="19:19">
      <c r="S889624" s="245"/>
    </row>
    <row r="889625" spans="19:19">
      <c r="S889625" s="245"/>
    </row>
    <row r="889626" spans="19:19">
      <c r="S889626" s="245"/>
    </row>
    <row r="889627" spans="19:19">
      <c r="S889627" s="245"/>
    </row>
    <row r="889628" spans="19:19">
      <c r="S889628" s="245"/>
    </row>
    <row r="889629" spans="19:19">
      <c r="S889629" s="245"/>
    </row>
    <row r="889630" spans="19:19">
      <c r="S889630" s="245"/>
    </row>
    <row r="889631" spans="19:19">
      <c r="S889631" s="541"/>
    </row>
    <row r="889632" spans="19:19">
      <c r="S889632" s="245"/>
    </row>
    <row r="889633" spans="19:19">
      <c r="S889633" s="245"/>
    </row>
    <row r="889634" spans="19:19">
      <c r="S889634" s="245"/>
    </row>
    <row r="889635" spans="19:19">
      <c r="S889635" s="245"/>
    </row>
    <row r="889636" spans="19:19">
      <c r="S889636" s="245"/>
    </row>
    <row r="889637" spans="19:19">
      <c r="S889637" s="245"/>
    </row>
    <row r="889638" spans="19:19">
      <c r="S889638" s="245"/>
    </row>
    <row r="889639" spans="19:19">
      <c r="S889639" s="245"/>
    </row>
    <row r="889640" spans="19:19">
      <c r="S889640" s="245"/>
    </row>
    <row r="889641" spans="19:19">
      <c r="S889641" s="245"/>
    </row>
    <row r="889642" spans="19:19">
      <c r="S889642" s="245"/>
    </row>
    <row r="889643" spans="19:19">
      <c r="S889643" s="245"/>
    </row>
    <row r="889644" spans="19:19">
      <c r="S889644" s="245"/>
    </row>
    <row r="889645" spans="19:19">
      <c r="S889645" s="245"/>
    </row>
    <row r="889646" spans="19:19">
      <c r="S889646" s="245"/>
    </row>
    <row r="889647" spans="19:19">
      <c r="S889647" s="245"/>
    </row>
    <row r="889648" spans="19:19">
      <c r="S889648" s="245"/>
    </row>
    <row r="889649" spans="19:19">
      <c r="S889649" s="541"/>
    </row>
    <row r="889650" spans="19:19">
      <c r="S889650" s="245"/>
    </row>
    <row r="889651" spans="19:19">
      <c r="S889651" s="245"/>
    </row>
    <row r="889652" spans="19:19">
      <c r="S889652" s="245"/>
    </row>
    <row r="889653" spans="19:19">
      <c r="S889653" s="245"/>
    </row>
    <row r="889654" spans="19:19">
      <c r="S889654" s="245"/>
    </row>
    <row r="889655" spans="19:19">
      <c r="S889655" s="245"/>
    </row>
    <row r="889656" spans="19:19">
      <c r="S889656" s="245"/>
    </row>
    <row r="889657" spans="19:19">
      <c r="S889657" s="245"/>
    </row>
    <row r="889658" spans="19:19">
      <c r="S889658" s="245"/>
    </row>
    <row r="889659" spans="19:19">
      <c r="S889659" s="245"/>
    </row>
    <row r="889660" spans="19:19">
      <c r="S889660" s="245"/>
    </row>
    <row r="889661" spans="19:19">
      <c r="S889661" s="245"/>
    </row>
    <row r="889662" spans="19:19">
      <c r="S889662" s="245"/>
    </row>
    <row r="889663" spans="19:19">
      <c r="S889663" s="245"/>
    </row>
    <row r="889664" spans="19:19">
      <c r="S889664" s="245"/>
    </row>
    <row r="889665" spans="19:19">
      <c r="S889665" s="245"/>
    </row>
    <row r="889666" spans="19:19">
      <c r="S889666" s="245"/>
    </row>
    <row r="889667" spans="19:19">
      <c r="S889667" s="541"/>
    </row>
    <row r="889668" spans="19:19">
      <c r="S889668" s="245"/>
    </row>
    <row r="889669" spans="19:19">
      <c r="S889669" s="245"/>
    </row>
    <row r="889670" spans="19:19">
      <c r="S889670" s="245"/>
    </row>
    <row r="889671" spans="19:19">
      <c r="S889671" s="245"/>
    </row>
    <row r="889672" spans="19:19">
      <c r="S889672" s="245"/>
    </row>
    <row r="889673" spans="19:19">
      <c r="S889673" s="245"/>
    </row>
    <row r="889674" spans="19:19">
      <c r="S889674" s="245"/>
    </row>
    <row r="889675" spans="19:19">
      <c r="S889675" s="245"/>
    </row>
    <row r="889676" spans="19:19">
      <c r="S889676" s="245"/>
    </row>
    <row r="889677" spans="19:19">
      <c r="S889677" s="245"/>
    </row>
    <row r="889678" spans="19:19">
      <c r="S889678" s="245"/>
    </row>
    <row r="889679" spans="19:19">
      <c r="S889679" s="245"/>
    </row>
    <row r="889680" spans="19:19">
      <c r="S889680" s="245"/>
    </row>
    <row r="889681" spans="19:19">
      <c r="S889681" s="245"/>
    </row>
    <row r="889682" spans="19:19">
      <c r="S889682" s="245"/>
    </row>
    <row r="889683" spans="19:19">
      <c r="S889683" s="245"/>
    </row>
    <row r="889684" spans="19:19">
      <c r="S889684" s="245"/>
    </row>
    <row r="889685" spans="19:19">
      <c r="S889685" s="541"/>
    </row>
    <row r="889686" spans="19:19">
      <c r="S889686" s="245"/>
    </row>
    <row r="889687" spans="19:19">
      <c r="S889687" s="245"/>
    </row>
    <row r="889688" spans="19:19">
      <c r="S889688" s="245"/>
    </row>
    <row r="889689" spans="19:19">
      <c r="S889689" s="245"/>
    </row>
    <row r="889690" spans="19:19">
      <c r="S889690" s="245"/>
    </row>
    <row r="889691" spans="19:19">
      <c r="S889691" s="245"/>
    </row>
    <row r="889692" spans="19:19">
      <c r="S889692" s="245"/>
    </row>
    <row r="889693" spans="19:19">
      <c r="S889693" s="245"/>
    </row>
    <row r="889694" spans="19:19">
      <c r="S889694" s="245"/>
    </row>
    <row r="889695" spans="19:19">
      <c r="S889695" s="245"/>
    </row>
    <row r="889696" spans="19:19">
      <c r="S889696" s="245"/>
    </row>
    <row r="889697" spans="19:19">
      <c r="S889697" s="245"/>
    </row>
    <row r="889698" spans="19:19">
      <c r="S889698" s="245"/>
    </row>
    <row r="889699" spans="19:19">
      <c r="S889699" s="245"/>
    </row>
    <row r="889700" spans="19:19">
      <c r="S889700" s="245"/>
    </row>
    <row r="889701" spans="19:19">
      <c r="S889701" s="245"/>
    </row>
    <row r="889702" spans="19:19">
      <c r="S889702" s="245"/>
    </row>
    <row r="889703" spans="19:19">
      <c r="S889703" s="541"/>
    </row>
    <row r="889704" spans="19:19">
      <c r="S889704" s="245"/>
    </row>
    <row r="889705" spans="19:19">
      <c r="S889705" s="245"/>
    </row>
    <row r="889706" spans="19:19">
      <c r="S889706" s="245"/>
    </row>
    <row r="889707" spans="19:19">
      <c r="S889707" s="245"/>
    </row>
    <row r="889708" spans="19:19">
      <c r="S889708" s="245"/>
    </row>
    <row r="889709" spans="19:19">
      <c r="S889709" s="245"/>
    </row>
    <row r="889710" spans="19:19">
      <c r="S889710" s="245"/>
    </row>
    <row r="889711" spans="19:19">
      <c r="S889711" s="245"/>
    </row>
    <row r="889712" spans="19:19">
      <c r="S889712" s="245"/>
    </row>
    <row r="889713" spans="19:19">
      <c r="S889713" s="245"/>
    </row>
    <row r="889714" spans="19:19">
      <c r="S889714" s="245"/>
    </row>
    <row r="889715" spans="19:19">
      <c r="S889715" s="245"/>
    </row>
    <row r="889716" spans="19:19">
      <c r="S889716" s="245"/>
    </row>
    <row r="889717" spans="19:19">
      <c r="S889717" s="245"/>
    </row>
    <row r="889718" spans="19:19">
      <c r="S889718" s="245"/>
    </row>
    <row r="889719" spans="19:19">
      <c r="S889719" s="245"/>
    </row>
    <row r="889720" spans="19:19">
      <c r="S889720" s="245"/>
    </row>
    <row r="889721" spans="19:19">
      <c r="S889721" s="541"/>
    </row>
    <row r="889722" spans="19:19">
      <c r="S889722" s="245"/>
    </row>
    <row r="889723" spans="19:19">
      <c r="S889723" s="245"/>
    </row>
    <row r="889724" spans="19:19">
      <c r="S889724" s="245"/>
    </row>
    <row r="889725" spans="19:19">
      <c r="S889725" s="245"/>
    </row>
    <row r="889726" spans="19:19">
      <c r="S889726" s="245"/>
    </row>
    <row r="889727" spans="19:19">
      <c r="S889727" s="245"/>
    </row>
    <row r="889728" spans="19:19">
      <c r="S889728" s="245"/>
    </row>
    <row r="889729" spans="19:19">
      <c r="S889729" s="245"/>
    </row>
    <row r="889730" spans="19:19">
      <c r="S889730" s="245"/>
    </row>
    <row r="889731" spans="19:19">
      <c r="S889731" s="245"/>
    </row>
    <row r="889732" spans="19:19">
      <c r="S889732" s="245"/>
    </row>
    <row r="889733" spans="19:19">
      <c r="S889733" s="245"/>
    </row>
    <row r="889734" spans="19:19">
      <c r="S889734" s="245"/>
    </row>
    <row r="889735" spans="19:19">
      <c r="S889735" s="245"/>
    </row>
    <row r="889736" spans="19:19">
      <c r="S889736" s="245"/>
    </row>
    <row r="889737" spans="19:19">
      <c r="S889737" s="245"/>
    </row>
    <row r="889738" spans="19:19">
      <c r="S889738" s="245"/>
    </row>
    <row r="889739" spans="19:19">
      <c r="S889739" s="541"/>
    </row>
    <row r="889740" spans="19:19">
      <c r="S889740" s="245"/>
    </row>
    <row r="889741" spans="19:19">
      <c r="S889741" s="245"/>
    </row>
    <row r="889742" spans="19:19">
      <c r="S889742" s="245"/>
    </row>
    <row r="889743" spans="19:19">
      <c r="S889743" s="245"/>
    </row>
    <row r="889744" spans="19:19">
      <c r="S889744" s="245"/>
    </row>
    <row r="889745" spans="19:19">
      <c r="S889745" s="245"/>
    </row>
    <row r="889746" spans="19:19">
      <c r="S889746" s="245"/>
    </row>
    <row r="889747" spans="19:19">
      <c r="S889747" s="245"/>
    </row>
    <row r="889748" spans="19:19">
      <c r="S889748" s="245"/>
    </row>
    <row r="889749" spans="19:19">
      <c r="S889749" s="245"/>
    </row>
    <row r="889750" spans="19:19">
      <c r="S889750" s="245"/>
    </row>
    <row r="889751" spans="19:19">
      <c r="S889751" s="245"/>
    </row>
    <row r="889752" spans="19:19">
      <c r="S889752" s="245"/>
    </row>
    <row r="889753" spans="19:19">
      <c r="S889753" s="245"/>
    </row>
    <row r="889754" spans="19:19">
      <c r="S889754" s="245"/>
    </row>
    <row r="889755" spans="19:19">
      <c r="S889755" s="245"/>
    </row>
    <row r="889756" spans="19:19">
      <c r="S889756" s="245"/>
    </row>
    <row r="889757" spans="19:19">
      <c r="S889757" s="541"/>
    </row>
    <row r="889758" spans="19:19">
      <c r="S889758" s="245"/>
    </row>
    <row r="889759" spans="19:19">
      <c r="S889759" s="245"/>
    </row>
    <row r="889760" spans="19:19">
      <c r="S889760" s="245"/>
    </row>
    <row r="889761" spans="19:19">
      <c r="S889761" s="245"/>
    </row>
    <row r="889762" spans="19:19">
      <c r="S889762" s="245"/>
    </row>
    <row r="889763" spans="19:19">
      <c r="S889763" s="245"/>
    </row>
    <row r="889764" spans="19:19">
      <c r="S889764" s="245"/>
    </row>
    <row r="889765" spans="19:19">
      <c r="S889765" s="245"/>
    </row>
    <row r="889766" spans="19:19">
      <c r="S889766" s="245"/>
    </row>
    <row r="889767" spans="19:19">
      <c r="S889767" s="245"/>
    </row>
    <row r="889768" spans="19:19">
      <c r="S889768" s="245"/>
    </row>
    <row r="889769" spans="19:19">
      <c r="S889769" s="245"/>
    </row>
    <row r="889770" spans="19:19">
      <c r="S889770" s="245"/>
    </row>
    <row r="889771" spans="19:19">
      <c r="S889771" s="245"/>
    </row>
    <row r="889772" spans="19:19">
      <c r="S889772" s="245"/>
    </row>
    <row r="889773" spans="19:19">
      <c r="S889773" s="245"/>
    </row>
    <row r="889774" spans="19:19">
      <c r="S889774" s="245"/>
    </row>
    <row r="889775" spans="19:19">
      <c r="S889775" s="541"/>
    </row>
    <row r="889776" spans="19:19">
      <c r="S889776" s="245"/>
    </row>
    <row r="889777" spans="19:19">
      <c r="S889777" s="245"/>
    </row>
    <row r="889778" spans="19:19">
      <c r="S889778" s="245"/>
    </row>
    <row r="889779" spans="19:19">
      <c r="S889779" s="245"/>
    </row>
    <row r="889780" spans="19:19">
      <c r="S889780" s="245"/>
    </row>
    <row r="889781" spans="19:19">
      <c r="S889781" s="245"/>
    </row>
    <row r="889782" spans="19:19">
      <c r="S889782" s="245"/>
    </row>
    <row r="889783" spans="19:19">
      <c r="S889783" s="245"/>
    </row>
    <row r="889784" spans="19:19">
      <c r="S889784" s="245"/>
    </row>
    <row r="889785" spans="19:19">
      <c r="S889785" s="245"/>
    </row>
    <row r="889786" spans="19:19">
      <c r="S889786" s="245"/>
    </row>
    <row r="889787" spans="19:19">
      <c r="S889787" s="245"/>
    </row>
    <row r="889788" spans="19:19">
      <c r="S889788" s="245"/>
    </row>
    <row r="889789" spans="19:19">
      <c r="S889789" s="245"/>
    </row>
    <row r="889790" spans="19:19">
      <c r="S889790" s="245"/>
    </row>
    <row r="889791" spans="19:19">
      <c r="S889791" s="245"/>
    </row>
    <row r="889792" spans="19:19">
      <c r="S889792" s="245"/>
    </row>
    <row r="889793" spans="19:19">
      <c r="S889793" s="541"/>
    </row>
    <row r="889794" spans="19:19">
      <c r="S889794" s="245"/>
    </row>
    <row r="889795" spans="19:19">
      <c r="S889795" s="245"/>
    </row>
    <row r="889796" spans="19:19">
      <c r="S889796" s="245"/>
    </row>
    <row r="889797" spans="19:19">
      <c r="S889797" s="245"/>
    </row>
    <row r="889798" spans="19:19">
      <c r="S889798" s="245"/>
    </row>
    <row r="889799" spans="19:19">
      <c r="S889799" s="245"/>
    </row>
    <row r="889800" spans="19:19">
      <c r="S889800" s="245"/>
    </row>
    <row r="889801" spans="19:19">
      <c r="S889801" s="245"/>
    </row>
    <row r="889802" spans="19:19">
      <c r="S889802" s="245"/>
    </row>
    <row r="889803" spans="19:19">
      <c r="S889803" s="245"/>
    </row>
    <row r="889804" spans="19:19">
      <c r="S889804" s="245"/>
    </row>
    <row r="889805" spans="19:19">
      <c r="S889805" s="245"/>
    </row>
    <row r="889806" spans="19:19">
      <c r="S889806" s="245"/>
    </row>
    <row r="889807" spans="19:19">
      <c r="S889807" s="245"/>
    </row>
    <row r="889808" spans="19:19">
      <c r="S889808" s="245"/>
    </row>
    <row r="889809" spans="19:19">
      <c r="S889809" s="245"/>
    </row>
    <row r="889810" spans="19:19">
      <c r="S889810" s="245"/>
    </row>
    <row r="889811" spans="19:19">
      <c r="S889811" s="541"/>
    </row>
    <row r="889812" spans="19:19">
      <c r="S889812" s="245"/>
    </row>
    <row r="889813" spans="19:19">
      <c r="S889813" s="245"/>
    </row>
    <row r="889814" spans="19:19">
      <c r="S889814" s="245"/>
    </row>
    <row r="889815" spans="19:19">
      <c r="S889815" s="245"/>
    </row>
    <row r="889816" spans="19:19">
      <c r="S889816" s="245"/>
    </row>
    <row r="889817" spans="19:19">
      <c r="S889817" s="245"/>
    </row>
    <row r="889818" spans="19:19">
      <c r="S889818" s="245"/>
    </row>
    <row r="889819" spans="19:19">
      <c r="S889819" s="245"/>
    </row>
    <row r="889820" spans="19:19">
      <c r="S889820" s="245"/>
    </row>
    <row r="889821" spans="19:19">
      <c r="S889821" s="245"/>
    </row>
    <row r="889822" spans="19:19">
      <c r="S889822" s="245"/>
    </row>
    <row r="889823" spans="19:19">
      <c r="S889823" s="245"/>
    </row>
    <row r="889824" spans="19:19">
      <c r="S889824" s="245"/>
    </row>
    <row r="889825" spans="19:19">
      <c r="S889825" s="245"/>
    </row>
    <row r="889826" spans="19:19">
      <c r="S889826" s="245"/>
    </row>
    <row r="889827" spans="19:19">
      <c r="S889827" s="245"/>
    </row>
    <row r="889828" spans="19:19">
      <c r="S889828" s="245"/>
    </row>
    <row r="889829" spans="19:19">
      <c r="S889829" s="541"/>
    </row>
    <row r="889830" spans="19:19">
      <c r="S889830" s="245"/>
    </row>
    <row r="889831" spans="19:19">
      <c r="S889831" s="245"/>
    </row>
    <row r="889832" spans="19:19">
      <c r="S889832" s="245"/>
    </row>
    <row r="889833" spans="19:19">
      <c r="S889833" s="245"/>
    </row>
    <row r="889834" spans="19:19">
      <c r="S889834" s="245"/>
    </row>
    <row r="889835" spans="19:19">
      <c r="S889835" s="245"/>
    </row>
    <row r="889836" spans="19:19">
      <c r="S889836" s="245"/>
    </row>
    <row r="889837" spans="19:19">
      <c r="S889837" s="245"/>
    </row>
    <row r="889838" spans="19:19">
      <c r="S889838" s="245"/>
    </row>
    <row r="889839" spans="19:19">
      <c r="S889839" s="245"/>
    </row>
    <row r="889840" spans="19:19">
      <c r="S889840" s="245"/>
    </row>
    <row r="889841" spans="19:19">
      <c r="S889841" s="245"/>
    </row>
    <row r="889842" spans="19:19">
      <c r="S889842" s="245"/>
    </row>
    <row r="889843" spans="19:19">
      <c r="S889843" s="245"/>
    </row>
    <row r="889844" spans="19:19">
      <c r="S889844" s="245"/>
    </row>
    <row r="889845" spans="19:19">
      <c r="S889845" s="245"/>
    </row>
    <row r="889846" spans="19:19">
      <c r="S889846" s="245"/>
    </row>
    <row r="889847" spans="19:19">
      <c r="S889847" s="541"/>
    </row>
    <row r="889848" spans="19:19">
      <c r="S889848" s="245"/>
    </row>
    <row r="889849" spans="19:19">
      <c r="S889849" s="245"/>
    </row>
    <row r="889850" spans="19:19">
      <c r="S889850" s="245"/>
    </row>
    <row r="889851" spans="19:19">
      <c r="S889851" s="245"/>
    </row>
    <row r="889852" spans="19:19">
      <c r="S889852" s="245"/>
    </row>
    <row r="889853" spans="19:19">
      <c r="S889853" s="245"/>
    </row>
    <row r="889854" spans="19:19">
      <c r="S889854" s="245"/>
    </row>
    <row r="889855" spans="19:19">
      <c r="S889855" s="245"/>
    </row>
    <row r="889856" spans="19:19">
      <c r="S889856" s="245"/>
    </row>
    <row r="889857" spans="19:19">
      <c r="S889857" s="245"/>
    </row>
    <row r="889858" spans="19:19">
      <c r="S889858" s="245"/>
    </row>
    <row r="889859" spans="19:19">
      <c r="S889859" s="245"/>
    </row>
    <row r="889860" spans="19:19">
      <c r="S889860" s="245"/>
    </row>
    <row r="889861" spans="19:19">
      <c r="S889861" s="245"/>
    </row>
    <row r="889862" spans="19:19">
      <c r="S889862" s="245"/>
    </row>
    <row r="889863" spans="19:19">
      <c r="S889863" s="245"/>
    </row>
    <row r="889864" spans="19:19">
      <c r="S889864" s="245"/>
    </row>
    <row r="889865" spans="19:19">
      <c r="S889865" s="541"/>
    </row>
    <row r="889866" spans="19:19">
      <c r="S889866" s="245"/>
    </row>
    <row r="889867" spans="19:19">
      <c r="S889867" s="245"/>
    </row>
    <row r="889868" spans="19:19">
      <c r="S889868" s="245"/>
    </row>
    <row r="889869" spans="19:19">
      <c r="S889869" s="245"/>
    </row>
    <row r="889870" spans="19:19">
      <c r="S889870" s="245"/>
    </row>
    <row r="889871" spans="19:19">
      <c r="S889871" s="245"/>
    </row>
    <row r="889872" spans="19:19">
      <c r="S889872" s="245"/>
    </row>
    <row r="889873" spans="19:19">
      <c r="S889873" s="245"/>
    </row>
    <row r="889874" spans="19:19">
      <c r="S889874" s="245"/>
    </row>
    <row r="889875" spans="19:19">
      <c r="S889875" s="245"/>
    </row>
    <row r="889876" spans="19:19">
      <c r="S889876" s="245"/>
    </row>
    <row r="889877" spans="19:19">
      <c r="S889877" s="245"/>
    </row>
    <row r="889878" spans="19:19">
      <c r="S889878" s="245"/>
    </row>
    <row r="889879" spans="19:19">
      <c r="S889879" s="245"/>
    </row>
    <row r="889880" spans="19:19">
      <c r="S889880" s="245"/>
    </row>
    <row r="889881" spans="19:19">
      <c r="S889881" s="245"/>
    </row>
    <row r="889882" spans="19:19">
      <c r="S889882" s="245"/>
    </row>
    <row r="889883" spans="19:19">
      <c r="S889883" s="541"/>
    </row>
    <row r="889884" spans="19:19">
      <c r="S889884" s="245"/>
    </row>
    <row r="889885" spans="19:19">
      <c r="S889885" s="245"/>
    </row>
    <row r="889886" spans="19:19">
      <c r="S889886" s="245"/>
    </row>
    <row r="889887" spans="19:19">
      <c r="S889887" s="245"/>
    </row>
    <row r="889888" spans="19:19">
      <c r="S889888" s="245"/>
    </row>
    <row r="889889" spans="19:19">
      <c r="S889889" s="245"/>
    </row>
    <row r="889890" spans="19:19">
      <c r="S889890" s="245"/>
    </row>
    <row r="889891" spans="19:19">
      <c r="S889891" s="245"/>
    </row>
    <row r="889892" spans="19:19">
      <c r="S889892" s="245"/>
    </row>
    <row r="889893" spans="19:19">
      <c r="S889893" s="245"/>
    </row>
    <row r="889894" spans="19:19">
      <c r="S889894" s="245"/>
    </row>
    <row r="889895" spans="19:19">
      <c r="S889895" s="245"/>
    </row>
    <row r="889896" spans="19:19">
      <c r="S889896" s="245"/>
    </row>
    <row r="889897" spans="19:19">
      <c r="S889897" s="245"/>
    </row>
    <row r="889898" spans="19:19">
      <c r="S889898" s="245"/>
    </row>
    <row r="889899" spans="19:19">
      <c r="S889899" s="245"/>
    </row>
    <row r="889900" spans="19:19">
      <c r="S889900" s="245"/>
    </row>
    <row r="889901" spans="19:19">
      <c r="S889901" s="541"/>
    </row>
    <row r="889902" spans="19:19">
      <c r="S889902" s="245"/>
    </row>
    <row r="889903" spans="19:19">
      <c r="S889903" s="245"/>
    </row>
    <row r="889904" spans="19:19">
      <c r="S889904" s="245"/>
    </row>
    <row r="889905" spans="19:19">
      <c r="S889905" s="245"/>
    </row>
    <row r="889906" spans="19:19">
      <c r="S889906" s="245"/>
    </row>
    <row r="889907" spans="19:19">
      <c r="S889907" s="245"/>
    </row>
    <row r="889908" spans="19:19">
      <c r="S889908" s="245"/>
    </row>
    <row r="889909" spans="19:19">
      <c r="S889909" s="245"/>
    </row>
    <row r="889910" spans="19:19">
      <c r="S889910" s="245"/>
    </row>
    <row r="889911" spans="19:19">
      <c r="S889911" s="245"/>
    </row>
    <row r="889912" spans="19:19">
      <c r="S889912" s="245"/>
    </row>
    <row r="889913" spans="19:19">
      <c r="S889913" s="245"/>
    </row>
    <row r="889914" spans="19:19">
      <c r="S889914" s="245"/>
    </row>
    <row r="889915" spans="19:19">
      <c r="S889915" s="245"/>
    </row>
    <row r="889916" spans="19:19">
      <c r="S889916" s="245"/>
    </row>
    <row r="889917" spans="19:19">
      <c r="S889917" s="245"/>
    </row>
    <row r="889918" spans="19:19">
      <c r="S889918" s="245"/>
    </row>
    <row r="889919" spans="19:19">
      <c r="S889919" s="541"/>
    </row>
    <row r="889920" spans="19:19">
      <c r="S889920" s="245"/>
    </row>
    <row r="889921" spans="19:19">
      <c r="S889921" s="245"/>
    </row>
    <row r="889922" spans="19:19">
      <c r="S889922" s="245"/>
    </row>
    <row r="889923" spans="19:19">
      <c r="S889923" s="245"/>
    </row>
    <row r="889924" spans="19:19">
      <c r="S889924" s="245"/>
    </row>
    <row r="889925" spans="19:19">
      <c r="S889925" s="245"/>
    </row>
    <row r="889926" spans="19:19">
      <c r="S889926" s="245"/>
    </row>
    <row r="889927" spans="19:19">
      <c r="S889927" s="245"/>
    </row>
    <row r="889928" spans="19:19">
      <c r="S889928" s="245"/>
    </row>
    <row r="889929" spans="19:19">
      <c r="S889929" s="245"/>
    </row>
    <row r="889930" spans="19:19">
      <c r="S889930" s="245"/>
    </row>
    <row r="889931" spans="19:19">
      <c r="S889931" s="245"/>
    </row>
    <row r="889932" spans="19:19">
      <c r="S889932" s="245"/>
    </row>
    <row r="889933" spans="19:19">
      <c r="S889933" s="245"/>
    </row>
    <row r="889934" spans="19:19">
      <c r="S889934" s="245"/>
    </row>
    <row r="889935" spans="19:19">
      <c r="S889935" s="245"/>
    </row>
    <row r="889936" spans="19:19">
      <c r="S889936" s="245"/>
    </row>
    <row r="889937" spans="19:19">
      <c r="S889937" s="541"/>
    </row>
    <row r="889938" spans="19:19">
      <c r="S889938" s="245"/>
    </row>
    <row r="889939" spans="19:19">
      <c r="S889939" s="245"/>
    </row>
    <row r="889940" spans="19:19">
      <c r="S889940" s="245"/>
    </row>
    <row r="889941" spans="19:19">
      <c r="S889941" s="245"/>
    </row>
    <row r="889942" spans="19:19">
      <c r="S889942" s="245"/>
    </row>
    <row r="889943" spans="19:19">
      <c r="S889943" s="245"/>
    </row>
    <row r="889944" spans="19:19">
      <c r="S889944" s="245"/>
    </row>
    <row r="889945" spans="19:19">
      <c r="S889945" s="245"/>
    </row>
    <row r="889946" spans="19:19">
      <c r="S889946" s="245"/>
    </row>
    <row r="889947" spans="19:19">
      <c r="S889947" s="245"/>
    </row>
    <row r="889948" spans="19:19">
      <c r="S889948" s="245"/>
    </row>
    <row r="889949" spans="19:19">
      <c r="S889949" s="245"/>
    </row>
    <row r="889950" spans="19:19">
      <c r="S889950" s="245"/>
    </row>
    <row r="889951" spans="19:19">
      <c r="S889951" s="245"/>
    </row>
    <row r="889952" spans="19:19">
      <c r="S889952" s="245"/>
    </row>
    <row r="889953" spans="19:19">
      <c r="S889953" s="245"/>
    </row>
    <row r="889954" spans="19:19">
      <c r="S889954" s="245"/>
    </row>
    <row r="889955" spans="19:19">
      <c r="S889955" s="541"/>
    </row>
    <row r="889956" spans="19:19">
      <c r="S889956" s="245"/>
    </row>
    <row r="889957" spans="19:19">
      <c r="S889957" s="245"/>
    </row>
    <row r="889958" spans="19:19">
      <c r="S889958" s="245"/>
    </row>
    <row r="889959" spans="19:19">
      <c r="S889959" s="245"/>
    </row>
    <row r="889960" spans="19:19">
      <c r="S889960" s="245"/>
    </row>
    <row r="889961" spans="19:19">
      <c r="S889961" s="245"/>
    </row>
    <row r="889962" spans="19:19">
      <c r="S889962" s="245"/>
    </row>
    <row r="889963" spans="19:19">
      <c r="S889963" s="245"/>
    </row>
    <row r="889964" spans="19:19">
      <c r="S889964" s="245"/>
    </row>
    <row r="889965" spans="19:19">
      <c r="S889965" s="245"/>
    </row>
    <row r="889966" spans="19:19">
      <c r="S889966" s="245"/>
    </row>
    <row r="889967" spans="19:19">
      <c r="S889967" s="245"/>
    </row>
    <row r="889968" spans="19:19">
      <c r="S889968" s="245"/>
    </row>
    <row r="889969" spans="19:19">
      <c r="S889969" s="245"/>
    </row>
    <row r="889970" spans="19:19">
      <c r="S889970" s="245"/>
    </row>
    <row r="889971" spans="19:19">
      <c r="S889971" s="245"/>
    </row>
    <row r="889972" spans="19:19">
      <c r="S889972" s="245"/>
    </row>
    <row r="889973" spans="19:19">
      <c r="S889973" s="541"/>
    </row>
    <row r="889974" spans="19:19">
      <c r="S889974" s="245"/>
    </row>
    <row r="889975" spans="19:19">
      <c r="S889975" s="245"/>
    </row>
    <row r="889976" spans="19:19">
      <c r="S889976" s="245"/>
    </row>
    <row r="889977" spans="19:19">
      <c r="S889977" s="245"/>
    </row>
    <row r="889978" spans="19:19">
      <c r="S889978" s="245"/>
    </row>
    <row r="889979" spans="19:19">
      <c r="S889979" s="245"/>
    </row>
    <row r="889980" spans="19:19">
      <c r="S889980" s="245"/>
    </row>
    <row r="889981" spans="19:19">
      <c r="S889981" s="245"/>
    </row>
    <row r="889982" spans="19:19">
      <c r="S889982" s="245"/>
    </row>
    <row r="889983" spans="19:19">
      <c r="S889983" s="245"/>
    </row>
    <row r="889984" spans="19:19">
      <c r="S889984" s="245"/>
    </row>
    <row r="889985" spans="19:19">
      <c r="S889985" s="245"/>
    </row>
    <row r="889986" spans="19:19">
      <c r="S889986" s="245"/>
    </row>
    <row r="889987" spans="19:19">
      <c r="S889987" s="245"/>
    </row>
    <row r="889988" spans="19:19">
      <c r="S889988" s="245"/>
    </row>
    <row r="889989" spans="19:19">
      <c r="S889989" s="245"/>
    </row>
    <row r="889990" spans="19:19">
      <c r="S889990" s="245"/>
    </row>
    <row r="889991" spans="19:19">
      <c r="S889991" s="541"/>
    </row>
    <row r="889992" spans="19:19">
      <c r="S889992" s="245"/>
    </row>
    <row r="889993" spans="19:19">
      <c r="S889993" s="245"/>
    </row>
    <row r="889994" spans="19:19">
      <c r="S889994" s="245"/>
    </row>
    <row r="889995" spans="19:19">
      <c r="S889995" s="245"/>
    </row>
    <row r="889996" spans="19:19">
      <c r="S889996" s="245"/>
    </row>
    <row r="889997" spans="19:19">
      <c r="S889997" s="245"/>
    </row>
    <row r="889998" spans="19:19">
      <c r="S889998" s="245"/>
    </row>
    <row r="889999" spans="19:19">
      <c r="S889999" s="245"/>
    </row>
    <row r="890000" spans="19:19">
      <c r="S890000" s="245"/>
    </row>
    <row r="890001" spans="19:19">
      <c r="S890001" s="245"/>
    </row>
    <row r="890002" spans="19:19">
      <c r="S890002" s="245"/>
    </row>
    <row r="890003" spans="19:19">
      <c r="S890003" s="245"/>
    </row>
    <row r="890004" spans="19:19">
      <c r="S890004" s="245"/>
    </row>
    <row r="890005" spans="19:19">
      <c r="S890005" s="245"/>
    </row>
    <row r="890006" spans="19:19">
      <c r="S890006" s="245"/>
    </row>
    <row r="890007" spans="19:19">
      <c r="S890007" s="245"/>
    </row>
    <row r="890008" spans="19:19">
      <c r="S890008" s="245"/>
    </row>
    <row r="890009" spans="19:19">
      <c r="S890009" s="541"/>
    </row>
    <row r="890010" spans="19:19">
      <c r="S890010" s="245"/>
    </row>
    <row r="890011" spans="19:19">
      <c r="S890011" s="245"/>
    </row>
    <row r="890012" spans="19:19">
      <c r="S890012" s="245"/>
    </row>
    <row r="890013" spans="19:19">
      <c r="S890013" s="245"/>
    </row>
    <row r="890014" spans="19:19">
      <c r="S890014" s="245"/>
    </row>
    <row r="890015" spans="19:19">
      <c r="S890015" s="245"/>
    </row>
    <row r="890016" spans="19:19">
      <c r="S890016" s="245"/>
    </row>
    <row r="890017" spans="19:19">
      <c r="S890017" s="245"/>
    </row>
    <row r="890018" spans="19:19">
      <c r="S890018" s="245"/>
    </row>
    <row r="890019" spans="19:19">
      <c r="S890019" s="245"/>
    </row>
    <row r="890020" spans="19:19">
      <c r="S890020" s="245"/>
    </row>
    <row r="890021" spans="19:19">
      <c r="S890021" s="245"/>
    </row>
    <row r="890022" spans="19:19">
      <c r="S890022" s="245"/>
    </row>
    <row r="890023" spans="19:19">
      <c r="S890023" s="245"/>
    </row>
    <row r="890024" spans="19:19">
      <c r="S890024" s="245"/>
    </row>
    <row r="890025" spans="19:19">
      <c r="S890025" s="245"/>
    </row>
    <row r="890026" spans="19:19">
      <c r="S890026" s="245"/>
    </row>
    <row r="890027" spans="19:19">
      <c r="S890027" s="541"/>
    </row>
    <row r="890028" spans="19:19">
      <c r="S890028" s="245"/>
    </row>
    <row r="890029" spans="19:19">
      <c r="S890029" s="245"/>
    </row>
    <row r="890030" spans="19:19">
      <c r="S890030" s="245"/>
    </row>
    <row r="890031" spans="19:19">
      <c r="S890031" s="245"/>
    </row>
    <row r="890032" spans="19:19">
      <c r="S890032" s="245"/>
    </row>
    <row r="890033" spans="19:19">
      <c r="S890033" s="245"/>
    </row>
    <row r="890034" spans="19:19">
      <c r="S890034" s="245"/>
    </row>
    <row r="890035" spans="19:19">
      <c r="S890035" s="245"/>
    </row>
    <row r="890036" spans="19:19">
      <c r="S890036" s="245"/>
    </row>
    <row r="890037" spans="19:19">
      <c r="S890037" s="245"/>
    </row>
    <row r="890038" spans="19:19">
      <c r="S890038" s="245"/>
    </row>
    <row r="890039" spans="19:19">
      <c r="S890039" s="245"/>
    </row>
    <row r="890040" spans="19:19">
      <c r="S890040" s="245"/>
    </row>
    <row r="890041" spans="19:19">
      <c r="S890041" s="245"/>
    </row>
    <row r="890042" spans="19:19">
      <c r="S890042" s="245"/>
    </row>
    <row r="890043" spans="19:19">
      <c r="S890043" s="245"/>
    </row>
    <row r="890044" spans="19:19">
      <c r="S890044" s="245"/>
    </row>
    <row r="890045" spans="19:19">
      <c r="S890045" s="541"/>
    </row>
    <row r="890046" spans="19:19">
      <c r="S890046" s="245"/>
    </row>
    <row r="890047" spans="19:19">
      <c r="S890047" s="245"/>
    </row>
    <row r="890048" spans="19:19">
      <c r="S890048" s="245"/>
    </row>
    <row r="890049" spans="19:19">
      <c r="S890049" s="245"/>
    </row>
    <row r="890050" spans="19:19">
      <c r="S890050" s="245"/>
    </row>
    <row r="890051" spans="19:19">
      <c r="S890051" s="245"/>
    </row>
    <row r="890052" spans="19:19">
      <c r="S890052" s="245"/>
    </row>
    <row r="890053" spans="19:19">
      <c r="S890053" s="245"/>
    </row>
    <row r="890054" spans="19:19">
      <c r="S890054" s="245"/>
    </row>
    <row r="890055" spans="19:19">
      <c r="S890055" s="245"/>
    </row>
    <row r="890056" spans="19:19">
      <c r="S890056" s="245"/>
    </row>
    <row r="890057" spans="19:19">
      <c r="S890057" s="245"/>
    </row>
    <row r="890058" spans="19:19">
      <c r="S890058" s="245"/>
    </row>
    <row r="890059" spans="19:19">
      <c r="S890059" s="245"/>
    </row>
    <row r="890060" spans="19:19">
      <c r="S890060" s="245"/>
    </row>
    <row r="890061" spans="19:19">
      <c r="S890061" s="245"/>
    </row>
    <row r="890062" spans="19:19">
      <c r="S890062" s="245"/>
    </row>
    <row r="890063" spans="19:19">
      <c r="S890063" s="541"/>
    </row>
    <row r="890064" spans="19:19">
      <c r="S890064" s="245"/>
    </row>
    <row r="890065" spans="19:19">
      <c r="S890065" s="245"/>
    </row>
    <row r="890066" spans="19:19">
      <c r="S890066" s="245"/>
    </row>
    <row r="890067" spans="19:19">
      <c r="S890067" s="245"/>
    </row>
    <row r="890068" spans="19:19">
      <c r="S890068" s="245"/>
    </row>
    <row r="890069" spans="19:19">
      <c r="S890069" s="245"/>
    </row>
    <row r="890070" spans="19:19">
      <c r="S890070" s="245"/>
    </row>
    <row r="890071" spans="19:19">
      <c r="S890071" s="245"/>
    </row>
    <row r="890072" spans="19:19">
      <c r="S890072" s="245"/>
    </row>
    <row r="890073" spans="19:19">
      <c r="S890073" s="245"/>
    </row>
    <row r="890074" spans="19:19">
      <c r="S890074" s="245"/>
    </row>
    <row r="890075" spans="19:19">
      <c r="S890075" s="245"/>
    </row>
    <row r="890076" spans="19:19">
      <c r="S890076" s="245"/>
    </row>
    <row r="890077" spans="19:19">
      <c r="S890077" s="245"/>
    </row>
    <row r="890078" spans="19:19">
      <c r="S890078" s="245"/>
    </row>
    <row r="890079" spans="19:19">
      <c r="S890079" s="245"/>
    </row>
    <row r="890080" spans="19:19">
      <c r="S890080" s="245"/>
    </row>
    <row r="890081" spans="19:19">
      <c r="S890081" s="541"/>
    </row>
    <row r="890082" spans="19:19">
      <c r="S890082" s="245"/>
    </row>
    <row r="890083" spans="19:19">
      <c r="S890083" s="245"/>
    </row>
    <row r="890084" spans="19:19">
      <c r="S890084" s="245"/>
    </row>
    <row r="890085" spans="19:19">
      <c r="S890085" s="245"/>
    </row>
    <row r="890086" spans="19:19">
      <c r="S890086" s="245"/>
    </row>
    <row r="890087" spans="19:19">
      <c r="S890087" s="245"/>
    </row>
    <row r="890088" spans="19:19">
      <c r="S890088" s="245"/>
    </row>
    <row r="890089" spans="19:19">
      <c r="S890089" s="245"/>
    </row>
    <row r="890090" spans="19:19">
      <c r="S890090" s="245"/>
    </row>
    <row r="890091" spans="19:19">
      <c r="S890091" s="245"/>
    </row>
    <row r="890092" spans="19:19">
      <c r="S890092" s="245"/>
    </row>
    <row r="890093" spans="19:19">
      <c r="S890093" s="245"/>
    </row>
    <row r="890094" spans="19:19">
      <c r="S890094" s="245"/>
    </row>
    <row r="890095" spans="19:19">
      <c r="S890095" s="245"/>
    </row>
    <row r="890096" spans="19:19">
      <c r="S890096" s="245"/>
    </row>
    <row r="890097" spans="19:19">
      <c r="S890097" s="245"/>
    </row>
    <row r="890098" spans="19:19">
      <c r="S890098" s="245"/>
    </row>
    <row r="890099" spans="19:19">
      <c r="S890099" s="541"/>
    </row>
    <row r="890100" spans="19:19">
      <c r="S890100" s="245"/>
    </row>
    <row r="890101" spans="19:19">
      <c r="S890101" s="245"/>
    </row>
    <row r="890102" spans="19:19">
      <c r="S890102" s="245"/>
    </row>
    <row r="890103" spans="19:19">
      <c r="S890103" s="245"/>
    </row>
    <row r="890104" spans="19:19">
      <c r="S890104" s="245"/>
    </row>
    <row r="890105" spans="19:19">
      <c r="S890105" s="245"/>
    </row>
    <row r="890106" spans="19:19">
      <c r="S890106" s="245"/>
    </row>
    <row r="890107" spans="19:19">
      <c r="S890107" s="245"/>
    </row>
    <row r="890108" spans="19:19">
      <c r="S890108" s="245"/>
    </row>
    <row r="890109" spans="19:19">
      <c r="S890109" s="245"/>
    </row>
    <row r="890110" spans="19:19">
      <c r="S890110" s="245"/>
    </row>
    <row r="890111" spans="19:19">
      <c r="S890111" s="245"/>
    </row>
    <row r="890112" spans="19:19">
      <c r="S890112" s="245"/>
    </row>
    <row r="890113" spans="19:19">
      <c r="S890113" s="245"/>
    </row>
    <row r="890114" spans="19:19">
      <c r="S890114" s="245"/>
    </row>
    <row r="890115" spans="19:19">
      <c r="S890115" s="245"/>
    </row>
    <row r="890116" spans="19:19">
      <c r="S890116" s="245"/>
    </row>
    <row r="890117" spans="19:19">
      <c r="S890117" s="541"/>
    </row>
    <row r="890118" spans="19:19">
      <c r="S890118" s="245"/>
    </row>
    <row r="890119" spans="19:19">
      <c r="S890119" s="245"/>
    </row>
    <row r="890120" spans="19:19">
      <c r="S890120" s="245"/>
    </row>
    <row r="890121" spans="19:19">
      <c r="S890121" s="245"/>
    </row>
    <row r="890122" spans="19:19">
      <c r="S890122" s="245"/>
    </row>
    <row r="890123" spans="19:19">
      <c r="S890123" s="245"/>
    </row>
    <row r="890124" spans="19:19">
      <c r="S890124" s="245"/>
    </row>
    <row r="890125" spans="19:19">
      <c r="S890125" s="245"/>
    </row>
    <row r="890126" spans="19:19">
      <c r="S890126" s="245"/>
    </row>
    <row r="890127" spans="19:19">
      <c r="S890127" s="245"/>
    </row>
    <row r="890128" spans="19:19">
      <c r="S890128" s="245"/>
    </row>
    <row r="890129" spans="19:19">
      <c r="S890129" s="245"/>
    </row>
    <row r="890130" spans="19:19">
      <c r="S890130" s="245"/>
    </row>
    <row r="890131" spans="19:19">
      <c r="S890131" s="245"/>
    </row>
    <row r="890132" spans="19:19">
      <c r="S890132" s="245"/>
    </row>
    <row r="890133" spans="19:19">
      <c r="S890133" s="245"/>
    </row>
    <row r="890134" spans="19:19">
      <c r="S890134" s="245"/>
    </row>
    <row r="890135" spans="19:19">
      <c r="S890135" s="541"/>
    </row>
    <row r="890136" spans="19:19">
      <c r="S890136" s="245"/>
    </row>
    <row r="890137" spans="19:19">
      <c r="S890137" s="245"/>
    </row>
    <row r="890138" spans="19:19">
      <c r="S890138" s="245"/>
    </row>
    <row r="890139" spans="19:19">
      <c r="S890139" s="245"/>
    </row>
    <row r="890140" spans="19:19">
      <c r="S890140" s="245"/>
    </row>
    <row r="890141" spans="19:19">
      <c r="S890141" s="245"/>
    </row>
    <row r="890142" spans="19:19">
      <c r="S890142" s="245"/>
    </row>
    <row r="890143" spans="19:19">
      <c r="S890143" s="245"/>
    </row>
    <row r="890144" spans="19:19">
      <c r="S890144" s="245"/>
    </row>
    <row r="890145" spans="19:19">
      <c r="S890145" s="245"/>
    </row>
    <row r="890146" spans="19:19">
      <c r="S890146" s="245"/>
    </row>
    <row r="890147" spans="19:19">
      <c r="S890147" s="245"/>
    </row>
    <row r="890148" spans="19:19">
      <c r="S890148" s="245"/>
    </row>
    <row r="890149" spans="19:19">
      <c r="S890149" s="245"/>
    </row>
    <row r="890150" spans="19:19">
      <c r="S890150" s="245"/>
    </row>
    <row r="890151" spans="19:19">
      <c r="S890151" s="245"/>
    </row>
    <row r="890152" spans="19:19">
      <c r="S890152" s="245"/>
    </row>
    <row r="890153" spans="19:19">
      <c r="S890153" s="541"/>
    </row>
    <row r="890154" spans="19:19">
      <c r="S890154" s="245"/>
    </row>
    <row r="890155" spans="19:19">
      <c r="S890155" s="245"/>
    </row>
    <row r="890156" spans="19:19">
      <c r="S890156" s="245"/>
    </row>
    <row r="890157" spans="19:19">
      <c r="S890157" s="245"/>
    </row>
    <row r="890158" spans="19:19">
      <c r="S890158" s="245"/>
    </row>
    <row r="890159" spans="19:19">
      <c r="S890159" s="245"/>
    </row>
    <row r="890160" spans="19:19">
      <c r="S890160" s="245"/>
    </row>
    <row r="890161" spans="19:19">
      <c r="S890161" s="245"/>
    </row>
    <row r="890162" spans="19:19">
      <c r="S890162" s="245"/>
    </row>
    <row r="890163" spans="19:19">
      <c r="S890163" s="245"/>
    </row>
    <row r="890164" spans="19:19">
      <c r="S890164" s="245"/>
    </row>
    <row r="890165" spans="19:19">
      <c r="S890165" s="245"/>
    </row>
    <row r="890166" spans="19:19">
      <c r="S890166" s="245"/>
    </row>
    <row r="890167" spans="19:19">
      <c r="S890167" s="245"/>
    </row>
    <row r="890168" spans="19:19">
      <c r="S890168" s="245"/>
    </row>
    <row r="890169" spans="19:19">
      <c r="S890169" s="245"/>
    </row>
    <row r="890170" spans="19:19">
      <c r="S890170" s="245"/>
    </row>
    <row r="890171" spans="19:19">
      <c r="S890171" s="541"/>
    </row>
    <row r="890172" spans="19:19">
      <c r="S890172" s="245"/>
    </row>
    <row r="890173" spans="19:19">
      <c r="S890173" s="245"/>
    </row>
    <row r="890174" spans="19:19">
      <c r="S890174" s="245"/>
    </row>
    <row r="890175" spans="19:19">
      <c r="S890175" s="245"/>
    </row>
    <row r="890176" spans="19:19">
      <c r="S890176" s="245"/>
    </row>
    <row r="890177" spans="19:19">
      <c r="S890177" s="245"/>
    </row>
    <row r="890178" spans="19:19">
      <c r="S890178" s="245"/>
    </row>
    <row r="890179" spans="19:19">
      <c r="S890179" s="245"/>
    </row>
    <row r="890180" spans="19:19">
      <c r="S890180" s="245"/>
    </row>
    <row r="890181" spans="19:19">
      <c r="S890181" s="245"/>
    </row>
    <row r="890182" spans="19:19">
      <c r="S890182" s="245"/>
    </row>
    <row r="890183" spans="19:19">
      <c r="S890183" s="245"/>
    </row>
    <row r="890184" spans="19:19">
      <c r="S890184" s="245"/>
    </row>
    <row r="890185" spans="19:19">
      <c r="S890185" s="245"/>
    </row>
    <row r="890186" spans="19:19">
      <c r="S890186" s="245"/>
    </row>
    <row r="890187" spans="19:19">
      <c r="S890187" s="245"/>
    </row>
    <row r="890188" spans="19:19">
      <c r="S890188" s="245"/>
    </row>
    <row r="890189" spans="19:19">
      <c r="S890189" s="541"/>
    </row>
    <row r="890190" spans="19:19">
      <c r="S890190" s="245"/>
    </row>
    <row r="890191" spans="19:19">
      <c r="S890191" s="245"/>
    </row>
    <row r="890192" spans="19:19">
      <c r="S890192" s="245"/>
    </row>
    <row r="890193" spans="19:19">
      <c r="S890193" s="245"/>
    </row>
    <row r="890194" spans="19:19">
      <c r="S890194" s="245"/>
    </row>
    <row r="890195" spans="19:19">
      <c r="S890195" s="245"/>
    </row>
    <row r="890196" spans="19:19">
      <c r="S890196" s="245"/>
    </row>
    <row r="890197" spans="19:19">
      <c r="S890197" s="245"/>
    </row>
    <row r="890198" spans="19:19">
      <c r="S890198" s="245"/>
    </row>
    <row r="890199" spans="19:19">
      <c r="S890199" s="245"/>
    </row>
    <row r="890200" spans="19:19">
      <c r="S890200" s="245"/>
    </row>
    <row r="890201" spans="19:19">
      <c r="S890201" s="245"/>
    </row>
    <row r="890202" spans="19:19">
      <c r="S890202" s="245"/>
    </row>
    <row r="890203" spans="19:19">
      <c r="S890203" s="245"/>
    </row>
    <row r="890204" spans="19:19">
      <c r="S890204" s="245"/>
    </row>
    <row r="890205" spans="19:19">
      <c r="S890205" s="245"/>
    </row>
    <row r="890206" spans="19:19">
      <c r="S890206" s="245"/>
    </row>
    <row r="890207" spans="19:19">
      <c r="S890207" s="541"/>
    </row>
    <row r="890208" spans="19:19">
      <c r="S890208" s="245"/>
    </row>
    <row r="890209" spans="19:19">
      <c r="S890209" s="245"/>
    </row>
    <row r="890210" spans="19:19">
      <c r="S890210" s="245"/>
    </row>
    <row r="890211" spans="19:19">
      <c r="S890211" s="245"/>
    </row>
    <row r="890212" spans="19:19">
      <c r="S890212" s="245"/>
    </row>
    <row r="890213" spans="19:19">
      <c r="S890213" s="245"/>
    </row>
    <row r="890214" spans="19:19">
      <c r="S890214" s="245"/>
    </row>
    <row r="890215" spans="19:19">
      <c r="S890215" s="245"/>
    </row>
    <row r="890216" spans="19:19">
      <c r="S890216" s="245"/>
    </row>
    <row r="890217" spans="19:19">
      <c r="S890217" s="245"/>
    </row>
    <row r="890218" spans="19:19">
      <c r="S890218" s="245"/>
    </row>
    <row r="890219" spans="19:19">
      <c r="S890219" s="245"/>
    </row>
    <row r="890220" spans="19:19">
      <c r="S890220" s="245"/>
    </row>
    <row r="890221" spans="19:19">
      <c r="S890221" s="245"/>
    </row>
    <row r="890222" spans="19:19">
      <c r="S890222" s="245"/>
    </row>
    <row r="890223" spans="19:19">
      <c r="S890223" s="245"/>
    </row>
    <row r="890224" spans="19:19">
      <c r="S890224" s="245"/>
    </row>
    <row r="890225" spans="19:19">
      <c r="S890225" s="541"/>
    </row>
    <row r="890226" spans="19:19">
      <c r="S890226" s="245"/>
    </row>
    <row r="890227" spans="19:19">
      <c r="S890227" s="245"/>
    </row>
    <row r="890228" spans="19:19">
      <c r="S890228" s="245"/>
    </row>
    <row r="890229" spans="19:19">
      <c r="S890229" s="245"/>
    </row>
    <row r="890230" spans="19:19">
      <c r="S890230" s="245"/>
    </row>
    <row r="890231" spans="19:19">
      <c r="S890231" s="245"/>
    </row>
    <row r="890232" spans="19:19">
      <c r="S890232" s="245"/>
    </row>
    <row r="890233" spans="19:19">
      <c r="S890233" s="245"/>
    </row>
    <row r="890234" spans="19:19">
      <c r="S890234" s="245"/>
    </row>
    <row r="890235" spans="19:19">
      <c r="S890235" s="245"/>
    </row>
    <row r="890236" spans="19:19">
      <c r="S890236" s="245"/>
    </row>
    <row r="890237" spans="19:19">
      <c r="S890237" s="245"/>
    </row>
    <row r="890238" spans="19:19">
      <c r="S890238" s="245"/>
    </row>
    <row r="890239" spans="19:19">
      <c r="S890239" s="245"/>
    </row>
    <row r="890240" spans="19:19">
      <c r="S890240" s="245"/>
    </row>
    <row r="890241" spans="19:19">
      <c r="S890241" s="245"/>
    </row>
    <row r="890242" spans="19:19">
      <c r="S890242" s="245"/>
    </row>
    <row r="890243" spans="19:19">
      <c r="S890243" s="541"/>
    </row>
    <row r="890244" spans="19:19">
      <c r="S890244" s="245"/>
    </row>
    <row r="890245" spans="19:19">
      <c r="S890245" s="245"/>
    </row>
    <row r="890246" spans="19:19">
      <c r="S890246" s="245"/>
    </row>
    <row r="890247" spans="19:19">
      <c r="S890247" s="245"/>
    </row>
    <row r="890248" spans="19:19">
      <c r="S890248" s="245"/>
    </row>
    <row r="890249" spans="19:19">
      <c r="S890249" s="245"/>
    </row>
    <row r="890250" spans="19:19">
      <c r="S890250" s="245"/>
    </row>
    <row r="890251" spans="19:19">
      <c r="S890251" s="245"/>
    </row>
    <row r="890252" spans="19:19">
      <c r="S890252" s="245"/>
    </row>
    <row r="890253" spans="19:19">
      <c r="S890253" s="245"/>
    </row>
    <row r="890254" spans="19:19">
      <c r="S890254" s="245"/>
    </row>
    <row r="890255" spans="19:19">
      <c r="S890255" s="245"/>
    </row>
    <row r="890256" spans="19:19">
      <c r="S890256" s="245"/>
    </row>
    <row r="890257" spans="19:19">
      <c r="S890257" s="245"/>
    </row>
    <row r="890258" spans="19:19">
      <c r="S890258" s="245"/>
    </row>
    <row r="890259" spans="19:19">
      <c r="S890259" s="245"/>
    </row>
    <row r="890260" spans="19:19">
      <c r="S890260" s="245"/>
    </row>
    <row r="890261" spans="19:19">
      <c r="S890261" s="541"/>
    </row>
    <row r="890262" spans="19:19">
      <c r="S890262" s="245"/>
    </row>
    <row r="890263" spans="19:19">
      <c r="S890263" s="245"/>
    </row>
    <row r="890264" spans="19:19">
      <c r="S890264" s="245"/>
    </row>
    <row r="890265" spans="19:19">
      <c r="S890265" s="245"/>
    </row>
    <row r="890266" spans="19:19">
      <c r="S890266" s="245"/>
    </row>
    <row r="890267" spans="19:19">
      <c r="S890267" s="245"/>
    </row>
    <row r="890268" spans="19:19">
      <c r="S890268" s="245"/>
    </row>
    <row r="890269" spans="19:19">
      <c r="S890269" s="245"/>
    </row>
    <row r="890270" spans="19:19">
      <c r="S890270" s="245"/>
    </row>
    <row r="890271" spans="19:19">
      <c r="S890271" s="245"/>
    </row>
    <row r="890272" spans="19:19">
      <c r="S890272" s="245"/>
    </row>
    <row r="890273" spans="19:19">
      <c r="S890273" s="245"/>
    </row>
    <row r="890274" spans="19:19">
      <c r="S890274" s="245"/>
    </row>
    <row r="890275" spans="19:19">
      <c r="S890275" s="245"/>
    </row>
    <row r="890276" spans="19:19">
      <c r="S890276" s="245"/>
    </row>
    <row r="890277" spans="19:19">
      <c r="S890277" s="245"/>
    </row>
    <row r="890278" spans="19:19">
      <c r="S890278" s="245"/>
    </row>
    <row r="890279" spans="19:19">
      <c r="S890279" s="541"/>
    </row>
    <row r="890280" spans="19:19">
      <c r="S890280" s="245"/>
    </row>
    <row r="890281" spans="19:19">
      <c r="S890281" s="245"/>
    </row>
    <row r="890282" spans="19:19">
      <c r="S890282" s="245"/>
    </row>
    <row r="890283" spans="19:19">
      <c r="S890283" s="245"/>
    </row>
    <row r="890284" spans="19:19">
      <c r="S890284" s="245"/>
    </row>
    <row r="890285" spans="19:19">
      <c r="S890285" s="245"/>
    </row>
    <row r="890286" spans="19:19">
      <c r="S890286" s="245"/>
    </row>
    <row r="890287" spans="19:19">
      <c r="S890287" s="245"/>
    </row>
    <row r="890288" spans="19:19">
      <c r="S890288" s="245"/>
    </row>
    <row r="890289" spans="19:19">
      <c r="S890289" s="245"/>
    </row>
    <row r="890290" spans="19:19">
      <c r="S890290" s="245"/>
    </row>
    <row r="890291" spans="19:19">
      <c r="S890291" s="245"/>
    </row>
    <row r="890292" spans="19:19">
      <c r="S890292" s="245"/>
    </row>
    <row r="890293" spans="19:19">
      <c r="S890293" s="245"/>
    </row>
    <row r="890294" spans="19:19">
      <c r="S890294" s="245"/>
    </row>
    <row r="890295" spans="19:19">
      <c r="S890295" s="245"/>
    </row>
    <row r="890296" spans="19:19">
      <c r="S890296" s="245"/>
    </row>
    <row r="890297" spans="19:19">
      <c r="S890297" s="541"/>
    </row>
    <row r="890298" spans="19:19">
      <c r="S890298" s="245"/>
    </row>
    <row r="890299" spans="19:19">
      <c r="S890299" s="245"/>
    </row>
    <row r="890300" spans="19:19">
      <c r="S890300" s="245"/>
    </row>
    <row r="890301" spans="19:19">
      <c r="S890301" s="245"/>
    </row>
    <row r="890302" spans="19:19">
      <c r="S890302" s="245"/>
    </row>
    <row r="890303" spans="19:19">
      <c r="S890303" s="245"/>
    </row>
    <row r="890304" spans="19:19">
      <c r="S890304" s="245"/>
    </row>
    <row r="890305" spans="19:19">
      <c r="S890305" s="245"/>
    </row>
    <row r="890306" spans="19:19">
      <c r="S890306" s="245"/>
    </row>
    <row r="890307" spans="19:19">
      <c r="S890307" s="245"/>
    </row>
    <row r="890308" spans="19:19">
      <c r="S890308" s="245"/>
    </row>
    <row r="890309" spans="19:19">
      <c r="S890309" s="245"/>
    </row>
    <row r="890310" spans="19:19">
      <c r="S890310" s="245"/>
    </row>
    <row r="890311" spans="19:19">
      <c r="S890311" s="245"/>
    </row>
    <row r="890312" spans="19:19">
      <c r="S890312" s="245"/>
    </row>
    <row r="890313" spans="19:19">
      <c r="S890313" s="245"/>
    </row>
    <row r="890314" spans="19:19">
      <c r="S890314" s="245"/>
    </row>
    <row r="890315" spans="19:19">
      <c r="S890315" s="541"/>
    </row>
    <row r="890316" spans="19:19">
      <c r="S890316" s="245"/>
    </row>
    <row r="890317" spans="19:19">
      <c r="S890317" s="245"/>
    </row>
    <row r="890318" spans="19:19">
      <c r="S890318" s="245"/>
    </row>
    <row r="890319" spans="19:19">
      <c r="S890319" s="245"/>
    </row>
    <row r="890320" spans="19:19">
      <c r="S890320" s="245"/>
    </row>
    <row r="890321" spans="19:19">
      <c r="S890321" s="245"/>
    </row>
    <row r="890322" spans="19:19">
      <c r="S890322" s="245"/>
    </row>
    <row r="890323" spans="19:19">
      <c r="S890323" s="245"/>
    </row>
    <row r="890324" spans="19:19">
      <c r="S890324" s="245"/>
    </row>
    <row r="890325" spans="19:19">
      <c r="S890325" s="245"/>
    </row>
    <row r="890326" spans="19:19">
      <c r="S890326" s="245"/>
    </row>
    <row r="890327" spans="19:19">
      <c r="S890327" s="245"/>
    </row>
    <row r="890328" spans="19:19">
      <c r="S890328" s="245"/>
    </row>
    <row r="890329" spans="19:19">
      <c r="S890329" s="245"/>
    </row>
    <row r="890330" spans="19:19">
      <c r="S890330" s="245"/>
    </row>
    <row r="890331" spans="19:19">
      <c r="S890331" s="245"/>
    </row>
    <row r="890332" spans="19:19">
      <c r="S890332" s="245"/>
    </row>
    <row r="890333" spans="19:19">
      <c r="S890333" s="541"/>
    </row>
    <row r="890334" spans="19:19">
      <c r="S890334" s="245"/>
    </row>
    <row r="890335" spans="19:19">
      <c r="S890335" s="245"/>
    </row>
    <row r="890336" spans="19:19">
      <c r="S890336" s="245"/>
    </row>
    <row r="890337" spans="19:19">
      <c r="S890337" s="245"/>
    </row>
    <row r="890338" spans="19:19">
      <c r="S890338" s="245"/>
    </row>
    <row r="890339" spans="19:19">
      <c r="S890339" s="245"/>
    </row>
    <row r="890340" spans="19:19">
      <c r="S890340" s="245"/>
    </row>
    <row r="890341" spans="19:19">
      <c r="S890341" s="245"/>
    </row>
    <row r="890342" spans="19:19">
      <c r="S890342" s="245"/>
    </row>
    <row r="890343" spans="19:19">
      <c r="S890343" s="245"/>
    </row>
    <row r="890344" spans="19:19">
      <c r="S890344" s="245"/>
    </row>
    <row r="890345" spans="19:19">
      <c r="S890345" s="245"/>
    </row>
    <row r="890346" spans="19:19">
      <c r="S890346" s="245"/>
    </row>
    <row r="890347" spans="19:19">
      <c r="S890347" s="245"/>
    </row>
    <row r="890348" spans="19:19">
      <c r="S890348" s="245"/>
    </row>
    <row r="890349" spans="19:19">
      <c r="S890349" s="245"/>
    </row>
    <row r="890350" spans="19:19">
      <c r="S890350" s="245"/>
    </row>
    <row r="890351" spans="19:19">
      <c r="S890351" s="541"/>
    </row>
    <row r="890352" spans="19:19">
      <c r="S890352" s="245"/>
    </row>
    <row r="890353" spans="19:19">
      <c r="S890353" s="245"/>
    </row>
    <row r="890354" spans="19:19">
      <c r="S890354" s="245"/>
    </row>
    <row r="890355" spans="19:19">
      <c r="S890355" s="245"/>
    </row>
    <row r="890356" spans="19:19">
      <c r="S890356" s="245"/>
    </row>
    <row r="890357" spans="19:19">
      <c r="S890357" s="245"/>
    </row>
    <row r="890358" spans="19:19">
      <c r="S890358" s="245"/>
    </row>
    <row r="890359" spans="19:19">
      <c r="S890359" s="245"/>
    </row>
    <row r="890360" spans="19:19">
      <c r="S890360" s="245"/>
    </row>
    <row r="890361" spans="19:19">
      <c r="S890361" s="245"/>
    </row>
    <row r="890362" spans="19:19">
      <c r="S890362" s="245"/>
    </row>
    <row r="890363" spans="19:19">
      <c r="S890363" s="245"/>
    </row>
    <row r="890364" spans="19:19">
      <c r="S890364" s="245"/>
    </row>
    <row r="890365" spans="19:19">
      <c r="S890365" s="245"/>
    </row>
    <row r="890366" spans="19:19">
      <c r="S890366" s="245"/>
    </row>
    <row r="890367" spans="19:19">
      <c r="S890367" s="245"/>
    </row>
    <row r="890368" spans="19:19">
      <c r="S890368" s="245"/>
    </row>
    <row r="890369" spans="19:19">
      <c r="S890369" s="541"/>
    </row>
    <row r="890370" spans="19:19">
      <c r="S890370" s="245"/>
    </row>
    <row r="890371" spans="19:19">
      <c r="S890371" s="245"/>
    </row>
    <row r="890372" spans="19:19">
      <c r="S890372" s="245"/>
    </row>
    <row r="890373" spans="19:19">
      <c r="S890373" s="245"/>
    </row>
    <row r="890374" spans="19:19">
      <c r="S890374" s="245"/>
    </row>
    <row r="890375" spans="19:19">
      <c r="S890375" s="245"/>
    </row>
    <row r="890376" spans="19:19">
      <c r="S890376" s="245"/>
    </row>
    <row r="890377" spans="19:19">
      <c r="S890377" s="245"/>
    </row>
    <row r="890378" spans="19:19">
      <c r="S890378" s="245"/>
    </row>
    <row r="890379" spans="19:19">
      <c r="S890379" s="245"/>
    </row>
    <row r="890380" spans="19:19">
      <c r="S890380" s="245"/>
    </row>
    <row r="890381" spans="19:19">
      <c r="S890381" s="245"/>
    </row>
    <row r="890382" spans="19:19">
      <c r="S890382" s="245"/>
    </row>
    <row r="890383" spans="19:19">
      <c r="S890383" s="245"/>
    </row>
    <row r="890384" spans="19:19">
      <c r="S890384" s="245"/>
    </row>
    <row r="890385" spans="19:19">
      <c r="S890385" s="245"/>
    </row>
    <row r="890386" spans="19:19">
      <c r="S890386" s="245"/>
    </row>
    <row r="890387" spans="19:19">
      <c r="S890387" s="541"/>
    </row>
    <row r="890388" spans="19:19">
      <c r="S890388" s="245"/>
    </row>
    <row r="890389" spans="19:19">
      <c r="S890389" s="245"/>
    </row>
    <row r="890390" spans="19:19">
      <c r="S890390" s="245"/>
    </row>
    <row r="890391" spans="19:19">
      <c r="S890391" s="245"/>
    </row>
    <row r="890392" spans="19:19">
      <c r="S890392" s="245"/>
    </row>
    <row r="890393" spans="19:19">
      <c r="S890393" s="245"/>
    </row>
    <row r="890394" spans="19:19">
      <c r="S890394" s="245"/>
    </row>
    <row r="890395" spans="19:19">
      <c r="S890395" s="245"/>
    </row>
    <row r="890396" spans="19:19">
      <c r="S890396" s="245"/>
    </row>
    <row r="890397" spans="19:19">
      <c r="S890397" s="245"/>
    </row>
    <row r="890398" spans="19:19">
      <c r="S890398" s="245"/>
    </row>
    <row r="890399" spans="19:19">
      <c r="S890399" s="245"/>
    </row>
    <row r="890400" spans="19:19">
      <c r="S890400" s="245"/>
    </row>
    <row r="890401" spans="19:19">
      <c r="S890401" s="245"/>
    </row>
    <row r="890402" spans="19:19">
      <c r="S890402" s="245"/>
    </row>
    <row r="890403" spans="19:19">
      <c r="S890403" s="245"/>
    </row>
    <row r="890404" spans="19:19">
      <c r="S890404" s="245"/>
    </row>
    <row r="890405" spans="19:19">
      <c r="S890405" s="541"/>
    </row>
    <row r="890406" spans="19:19">
      <c r="S890406" s="245"/>
    </row>
    <row r="890407" spans="19:19">
      <c r="S890407" s="245"/>
    </row>
    <row r="890408" spans="19:19">
      <c r="S890408" s="245"/>
    </row>
    <row r="890409" spans="19:19">
      <c r="S890409" s="245"/>
    </row>
    <row r="890410" spans="19:19">
      <c r="S890410" s="245"/>
    </row>
    <row r="890411" spans="19:19">
      <c r="S890411" s="245"/>
    </row>
    <row r="890412" spans="19:19">
      <c r="S890412" s="245"/>
    </row>
    <row r="890413" spans="19:19">
      <c r="S890413" s="245"/>
    </row>
    <row r="890414" spans="19:19">
      <c r="S890414" s="245"/>
    </row>
    <row r="890415" spans="19:19">
      <c r="S890415" s="245"/>
    </row>
    <row r="890416" spans="19:19">
      <c r="S890416" s="245"/>
    </row>
    <row r="890417" spans="19:19">
      <c r="S890417" s="245"/>
    </row>
    <row r="890418" spans="19:19">
      <c r="S890418" s="245"/>
    </row>
    <row r="890419" spans="19:19">
      <c r="S890419" s="245"/>
    </row>
    <row r="890420" spans="19:19">
      <c r="S890420" s="245"/>
    </row>
    <row r="890421" spans="19:19">
      <c r="S890421" s="245"/>
    </row>
    <row r="890422" spans="19:19">
      <c r="S890422" s="245"/>
    </row>
    <row r="890423" spans="19:19">
      <c r="S890423" s="541"/>
    </row>
    <row r="890424" spans="19:19">
      <c r="S890424" s="245"/>
    </row>
    <row r="890425" spans="19:19">
      <c r="S890425" s="245"/>
    </row>
    <row r="890426" spans="19:19">
      <c r="S890426" s="245"/>
    </row>
    <row r="890427" spans="19:19">
      <c r="S890427" s="245"/>
    </row>
    <row r="890428" spans="19:19">
      <c r="S890428" s="245"/>
    </row>
    <row r="890429" spans="19:19">
      <c r="S890429" s="245"/>
    </row>
    <row r="890430" spans="19:19">
      <c r="S890430" s="245"/>
    </row>
    <row r="890431" spans="19:19">
      <c r="S890431" s="245"/>
    </row>
    <row r="890432" spans="19:19">
      <c r="S890432" s="245"/>
    </row>
    <row r="890433" spans="19:19">
      <c r="S890433" s="245"/>
    </row>
    <row r="890434" spans="19:19">
      <c r="S890434" s="245"/>
    </row>
    <row r="890435" spans="19:19">
      <c r="S890435" s="245"/>
    </row>
    <row r="890436" spans="19:19">
      <c r="S890436" s="245"/>
    </row>
    <row r="890437" spans="19:19">
      <c r="S890437" s="245"/>
    </row>
    <row r="890438" spans="19:19">
      <c r="S890438" s="245"/>
    </row>
    <row r="890439" spans="19:19">
      <c r="S890439" s="245"/>
    </row>
    <row r="890440" spans="19:19">
      <c r="S890440" s="245"/>
    </row>
    <row r="890441" spans="19:19">
      <c r="S890441" s="541"/>
    </row>
    <row r="890442" spans="19:19">
      <c r="S890442" s="245"/>
    </row>
    <row r="890443" spans="19:19">
      <c r="S890443" s="245"/>
    </row>
    <row r="890444" spans="19:19">
      <c r="S890444" s="245"/>
    </row>
    <row r="890445" spans="19:19">
      <c r="S890445" s="245"/>
    </row>
    <row r="890446" spans="19:19">
      <c r="S890446" s="245"/>
    </row>
    <row r="890447" spans="19:19">
      <c r="S890447" s="245"/>
    </row>
    <row r="890448" spans="19:19">
      <c r="S890448" s="245"/>
    </row>
    <row r="890449" spans="19:19">
      <c r="S890449" s="245"/>
    </row>
    <row r="890450" spans="19:19">
      <c r="S890450" s="245"/>
    </row>
    <row r="890451" spans="19:19">
      <c r="S890451" s="245"/>
    </row>
    <row r="890452" spans="19:19">
      <c r="S890452" s="245"/>
    </row>
    <row r="890453" spans="19:19">
      <c r="S890453" s="245"/>
    </row>
    <row r="890454" spans="19:19">
      <c r="S890454" s="245"/>
    </row>
    <row r="890455" spans="19:19">
      <c r="S890455" s="245"/>
    </row>
    <row r="890456" spans="19:19">
      <c r="S890456" s="245"/>
    </row>
    <row r="890457" spans="19:19">
      <c r="S890457" s="245"/>
    </row>
    <row r="890458" spans="19:19">
      <c r="S890458" s="245"/>
    </row>
    <row r="890459" spans="19:19">
      <c r="S890459" s="541"/>
    </row>
    <row r="890460" spans="19:19">
      <c r="S890460" s="245"/>
    </row>
    <row r="890461" spans="19:19">
      <c r="S890461" s="245"/>
    </row>
    <row r="890462" spans="19:19">
      <c r="S890462" s="245"/>
    </row>
    <row r="890463" spans="19:19">
      <c r="S890463" s="245"/>
    </row>
    <row r="890464" spans="19:19">
      <c r="S890464" s="245"/>
    </row>
    <row r="890465" spans="19:19">
      <c r="S890465" s="245"/>
    </row>
    <row r="890466" spans="19:19">
      <c r="S890466" s="245"/>
    </row>
    <row r="890467" spans="19:19">
      <c r="S890467" s="245"/>
    </row>
    <row r="890468" spans="19:19">
      <c r="S890468" s="245"/>
    </row>
    <row r="890469" spans="19:19">
      <c r="S890469" s="245"/>
    </row>
    <row r="890470" spans="19:19">
      <c r="S890470" s="245"/>
    </row>
    <row r="890471" spans="19:19">
      <c r="S890471" s="245"/>
    </row>
    <row r="890472" spans="19:19">
      <c r="S890472" s="245"/>
    </row>
    <row r="890473" spans="19:19">
      <c r="S890473" s="245"/>
    </row>
    <row r="890474" spans="19:19">
      <c r="S890474" s="245"/>
    </row>
    <row r="890475" spans="19:19">
      <c r="S890475" s="245"/>
    </row>
    <row r="890476" spans="19:19">
      <c r="S890476" s="245"/>
    </row>
    <row r="890477" spans="19:19">
      <c r="S890477" s="541"/>
    </row>
    <row r="890478" spans="19:19">
      <c r="S890478" s="245"/>
    </row>
    <row r="890479" spans="19:19">
      <c r="S890479" s="245"/>
    </row>
    <row r="890480" spans="19:19">
      <c r="S890480" s="245"/>
    </row>
    <row r="890481" spans="19:19">
      <c r="S890481" s="245"/>
    </row>
    <row r="890482" spans="19:19">
      <c r="S890482" s="245"/>
    </row>
    <row r="890483" spans="19:19">
      <c r="S890483" s="245"/>
    </row>
    <row r="890484" spans="19:19">
      <c r="S890484" s="245"/>
    </row>
    <row r="890485" spans="19:19">
      <c r="S890485" s="245"/>
    </row>
    <row r="890486" spans="19:19">
      <c r="S890486" s="245"/>
    </row>
    <row r="890487" spans="19:19">
      <c r="S890487" s="245"/>
    </row>
    <row r="890488" spans="19:19">
      <c r="S890488" s="245"/>
    </row>
    <row r="890489" spans="19:19">
      <c r="S890489" s="245"/>
    </row>
    <row r="890490" spans="19:19">
      <c r="S890490" s="245"/>
    </row>
    <row r="890491" spans="19:19">
      <c r="S890491" s="245"/>
    </row>
    <row r="890492" spans="19:19">
      <c r="S890492" s="245"/>
    </row>
    <row r="890493" spans="19:19">
      <c r="S890493" s="245"/>
    </row>
    <row r="890494" spans="19:19">
      <c r="S890494" s="245"/>
    </row>
    <row r="890495" spans="19:19">
      <c r="S890495" s="541"/>
    </row>
    <row r="890496" spans="19:19">
      <c r="S890496" s="245"/>
    </row>
    <row r="890497" spans="19:19">
      <c r="S890497" s="245"/>
    </row>
    <row r="890498" spans="19:19">
      <c r="S890498" s="245"/>
    </row>
    <row r="890499" spans="19:19">
      <c r="S890499" s="245"/>
    </row>
    <row r="890500" spans="19:19">
      <c r="S890500" s="245"/>
    </row>
    <row r="890501" spans="19:19">
      <c r="S890501" s="245"/>
    </row>
    <row r="890502" spans="19:19">
      <c r="S890502" s="245"/>
    </row>
    <row r="890503" spans="19:19">
      <c r="S890503" s="245"/>
    </row>
    <row r="890504" spans="19:19">
      <c r="S890504" s="245"/>
    </row>
    <row r="890505" spans="19:19">
      <c r="S890505" s="245"/>
    </row>
    <row r="890506" spans="19:19">
      <c r="S890506" s="245"/>
    </row>
    <row r="890507" spans="19:19">
      <c r="S890507" s="245"/>
    </row>
    <row r="890508" spans="19:19">
      <c r="S890508" s="245"/>
    </row>
    <row r="890509" spans="19:19">
      <c r="S890509" s="245"/>
    </row>
    <row r="890510" spans="19:19">
      <c r="S890510" s="245"/>
    </row>
    <row r="890511" spans="19:19">
      <c r="S890511" s="245"/>
    </row>
    <row r="890512" spans="19:19">
      <c r="S890512" s="245"/>
    </row>
    <row r="890513" spans="19:19">
      <c r="S890513" s="541"/>
    </row>
    <row r="890514" spans="19:19">
      <c r="S890514" s="245"/>
    </row>
    <row r="890515" spans="19:19">
      <c r="S890515" s="245"/>
    </row>
    <row r="890516" spans="19:19">
      <c r="S890516" s="245"/>
    </row>
    <row r="890517" spans="19:19">
      <c r="S890517" s="245"/>
    </row>
    <row r="890518" spans="19:19">
      <c r="S890518" s="245"/>
    </row>
    <row r="890519" spans="19:19">
      <c r="S890519" s="245"/>
    </row>
    <row r="890520" spans="19:19">
      <c r="S890520" s="245"/>
    </row>
    <row r="890521" spans="19:19">
      <c r="S890521" s="245"/>
    </row>
    <row r="890522" spans="19:19">
      <c r="S890522" s="245"/>
    </row>
    <row r="890523" spans="19:19">
      <c r="S890523" s="245"/>
    </row>
    <row r="890524" spans="19:19">
      <c r="S890524" s="245"/>
    </row>
    <row r="890525" spans="19:19">
      <c r="S890525" s="245"/>
    </row>
    <row r="890526" spans="19:19">
      <c r="S890526" s="245"/>
    </row>
    <row r="890527" spans="19:19">
      <c r="S890527" s="245"/>
    </row>
    <row r="890528" spans="19:19">
      <c r="S890528" s="245"/>
    </row>
    <row r="890529" spans="19:19">
      <c r="S890529" s="245"/>
    </row>
    <row r="890530" spans="19:19">
      <c r="S890530" s="245"/>
    </row>
    <row r="890531" spans="19:19">
      <c r="S890531" s="541"/>
    </row>
    <row r="890532" spans="19:19">
      <c r="S890532" s="245"/>
    </row>
    <row r="890533" spans="19:19">
      <c r="S890533" s="245"/>
    </row>
    <row r="890534" spans="19:19">
      <c r="S890534" s="245"/>
    </row>
    <row r="890535" spans="19:19">
      <c r="S890535" s="245"/>
    </row>
    <row r="890536" spans="19:19">
      <c r="S890536" s="245"/>
    </row>
    <row r="890537" spans="19:19">
      <c r="S890537" s="245"/>
    </row>
    <row r="890538" spans="19:19">
      <c r="S890538" s="245"/>
    </row>
    <row r="890539" spans="19:19">
      <c r="S890539" s="245"/>
    </row>
    <row r="890540" spans="19:19">
      <c r="S890540" s="245"/>
    </row>
    <row r="890541" spans="19:19">
      <c r="S890541" s="245"/>
    </row>
    <row r="890542" spans="19:19">
      <c r="S890542" s="245"/>
    </row>
    <row r="890543" spans="19:19">
      <c r="S890543" s="245"/>
    </row>
    <row r="890544" spans="19:19">
      <c r="S890544" s="245"/>
    </row>
    <row r="890545" spans="19:19">
      <c r="S890545" s="245"/>
    </row>
    <row r="890546" spans="19:19">
      <c r="S890546" s="245"/>
    </row>
    <row r="890547" spans="19:19">
      <c r="S890547" s="245"/>
    </row>
    <row r="890548" spans="19:19">
      <c r="S890548" s="245"/>
    </row>
    <row r="890549" spans="19:19">
      <c r="S890549" s="541"/>
    </row>
    <row r="890550" spans="19:19">
      <c r="S890550" s="245"/>
    </row>
    <row r="890551" spans="19:19">
      <c r="S890551" s="245"/>
    </row>
    <row r="890552" spans="19:19">
      <c r="S890552" s="245"/>
    </row>
    <row r="890553" spans="19:19">
      <c r="S890553" s="245"/>
    </row>
    <row r="890554" spans="19:19">
      <c r="S890554" s="245"/>
    </row>
    <row r="890555" spans="19:19">
      <c r="S890555" s="245"/>
    </row>
    <row r="890556" spans="19:19">
      <c r="S890556" s="245"/>
    </row>
    <row r="890557" spans="19:19">
      <c r="S890557" s="245"/>
    </row>
    <row r="890558" spans="19:19">
      <c r="S890558" s="245"/>
    </row>
    <row r="890559" spans="19:19">
      <c r="S890559" s="245"/>
    </row>
    <row r="890560" spans="19:19">
      <c r="S890560" s="245"/>
    </row>
    <row r="890561" spans="19:19">
      <c r="S890561" s="245"/>
    </row>
    <row r="890562" spans="19:19">
      <c r="S890562" s="245"/>
    </row>
    <row r="890563" spans="19:19">
      <c r="S890563" s="245"/>
    </row>
    <row r="890564" spans="19:19">
      <c r="S890564" s="245"/>
    </row>
    <row r="890565" spans="19:19">
      <c r="S890565" s="245"/>
    </row>
    <row r="890566" spans="19:19">
      <c r="S890566" s="245"/>
    </row>
    <row r="890567" spans="19:19">
      <c r="S890567" s="541"/>
    </row>
    <row r="890568" spans="19:19">
      <c r="S890568" s="245"/>
    </row>
    <row r="890569" spans="19:19">
      <c r="S890569" s="245"/>
    </row>
    <row r="890570" spans="19:19">
      <c r="S890570" s="245"/>
    </row>
    <row r="890571" spans="19:19">
      <c r="S890571" s="245"/>
    </row>
    <row r="890572" spans="19:19">
      <c r="S890572" s="245"/>
    </row>
    <row r="890573" spans="19:19">
      <c r="S890573" s="245"/>
    </row>
    <row r="890574" spans="19:19">
      <c r="S890574" s="245"/>
    </row>
    <row r="890575" spans="19:19">
      <c r="S890575" s="245"/>
    </row>
    <row r="890576" spans="19:19">
      <c r="S890576" s="245"/>
    </row>
    <row r="890577" spans="19:19">
      <c r="S890577" s="245"/>
    </row>
    <row r="890578" spans="19:19">
      <c r="S890578" s="245"/>
    </row>
    <row r="890579" spans="19:19">
      <c r="S890579" s="245"/>
    </row>
    <row r="890580" spans="19:19">
      <c r="S890580" s="245"/>
    </row>
    <row r="890581" spans="19:19">
      <c r="S890581" s="245"/>
    </row>
    <row r="890582" spans="19:19">
      <c r="S890582" s="245"/>
    </row>
    <row r="890583" spans="19:19">
      <c r="S890583" s="245"/>
    </row>
    <row r="890584" spans="19:19">
      <c r="S890584" s="245"/>
    </row>
    <row r="890585" spans="19:19">
      <c r="S890585" s="541"/>
    </row>
    <row r="890586" spans="19:19">
      <c r="S890586" s="245"/>
    </row>
    <row r="890587" spans="19:19">
      <c r="S890587" s="245"/>
    </row>
    <row r="890588" spans="19:19">
      <c r="S890588" s="245"/>
    </row>
    <row r="890589" spans="19:19">
      <c r="S890589" s="245"/>
    </row>
    <row r="890590" spans="19:19">
      <c r="S890590" s="245"/>
    </row>
    <row r="890591" spans="19:19">
      <c r="S890591" s="245"/>
    </row>
    <row r="890592" spans="19:19">
      <c r="S890592" s="245"/>
    </row>
    <row r="890593" spans="19:19">
      <c r="S890593" s="245"/>
    </row>
    <row r="890594" spans="19:19">
      <c r="S890594" s="245"/>
    </row>
    <row r="890595" spans="19:19">
      <c r="S890595" s="245"/>
    </row>
    <row r="890596" spans="19:19">
      <c r="S890596" s="245"/>
    </row>
    <row r="890597" spans="19:19">
      <c r="S890597" s="245"/>
    </row>
    <row r="890598" spans="19:19">
      <c r="S890598" s="245"/>
    </row>
    <row r="890599" spans="19:19">
      <c r="S890599" s="245"/>
    </row>
    <row r="890600" spans="19:19">
      <c r="S890600" s="245"/>
    </row>
    <row r="890601" spans="19:19">
      <c r="S890601" s="245"/>
    </row>
    <row r="890602" spans="19:19">
      <c r="S890602" s="245"/>
    </row>
    <row r="890603" spans="19:19">
      <c r="S890603" s="541"/>
    </row>
    <row r="890604" spans="19:19">
      <c r="S890604" s="245"/>
    </row>
    <row r="890605" spans="19:19">
      <c r="S890605" s="245"/>
    </row>
    <row r="890606" spans="19:19">
      <c r="S890606" s="245"/>
    </row>
    <row r="890607" spans="19:19">
      <c r="S890607" s="245"/>
    </row>
    <row r="890608" spans="19:19">
      <c r="S890608" s="245"/>
    </row>
    <row r="890609" spans="19:19">
      <c r="S890609" s="245"/>
    </row>
    <row r="890610" spans="19:19">
      <c r="S890610" s="245"/>
    </row>
    <row r="890611" spans="19:19">
      <c r="S890611" s="245"/>
    </row>
    <row r="890612" spans="19:19">
      <c r="S890612" s="245"/>
    </row>
    <row r="890613" spans="19:19">
      <c r="S890613" s="245"/>
    </row>
    <row r="890614" spans="19:19">
      <c r="S890614" s="245"/>
    </row>
    <row r="890615" spans="19:19">
      <c r="S890615" s="245"/>
    </row>
    <row r="890616" spans="19:19">
      <c r="S890616" s="245"/>
    </row>
    <row r="890617" spans="19:19">
      <c r="S890617" s="245"/>
    </row>
    <row r="890618" spans="19:19">
      <c r="S890618" s="245"/>
    </row>
    <row r="890619" spans="19:19">
      <c r="S890619" s="245"/>
    </row>
    <row r="890620" spans="19:19">
      <c r="S890620" s="245"/>
    </row>
    <row r="890621" spans="19:19">
      <c r="S890621" s="541"/>
    </row>
    <row r="890622" spans="19:19">
      <c r="S890622" s="245"/>
    </row>
    <row r="890623" spans="19:19">
      <c r="S890623" s="245"/>
    </row>
    <row r="890624" spans="19:19">
      <c r="S890624" s="245"/>
    </row>
    <row r="890625" spans="19:19">
      <c r="S890625" s="245"/>
    </row>
    <row r="890626" spans="19:19">
      <c r="S890626" s="245"/>
    </row>
    <row r="890627" spans="19:19">
      <c r="S890627" s="245"/>
    </row>
    <row r="890628" spans="19:19">
      <c r="S890628" s="245"/>
    </row>
    <row r="890629" spans="19:19">
      <c r="S890629" s="245"/>
    </row>
    <row r="890630" spans="19:19">
      <c r="S890630" s="245"/>
    </row>
    <row r="890631" spans="19:19">
      <c r="S890631" s="245"/>
    </row>
    <row r="890632" spans="19:19">
      <c r="S890632" s="245"/>
    </row>
    <row r="890633" spans="19:19">
      <c r="S890633" s="245"/>
    </row>
    <row r="890634" spans="19:19">
      <c r="S890634" s="245"/>
    </row>
    <row r="890635" spans="19:19">
      <c r="S890635" s="245"/>
    </row>
    <row r="890636" spans="19:19">
      <c r="S890636" s="245"/>
    </row>
    <row r="890637" spans="19:19">
      <c r="S890637" s="245"/>
    </row>
    <row r="890638" spans="19:19">
      <c r="S890638" s="245"/>
    </row>
    <row r="890639" spans="19:19">
      <c r="S890639" s="541"/>
    </row>
    <row r="890640" spans="19:19">
      <c r="S890640" s="245"/>
    </row>
    <row r="890641" spans="19:19">
      <c r="S890641" s="245"/>
    </row>
    <row r="890642" spans="19:19">
      <c r="S890642" s="245"/>
    </row>
    <row r="890643" spans="19:19">
      <c r="S890643" s="245"/>
    </row>
    <row r="890644" spans="19:19">
      <c r="S890644" s="245"/>
    </row>
    <row r="890645" spans="19:19">
      <c r="S890645" s="245"/>
    </row>
    <row r="890646" spans="19:19">
      <c r="S890646" s="245"/>
    </row>
    <row r="890647" spans="19:19">
      <c r="S890647" s="245"/>
    </row>
    <row r="890648" spans="19:19">
      <c r="S890648" s="245"/>
    </row>
    <row r="890649" spans="19:19">
      <c r="S890649" s="245"/>
    </row>
    <row r="890650" spans="19:19">
      <c r="S890650" s="245"/>
    </row>
    <row r="890651" spans="19:19">
      <c r="S890651" s="245"/>
    </row>
    <row r="890652" spans="19:19">
      <c r="S890652" s="245"/>
    </row>
    <row r="890653" spans="19:19">
      <c r="S890653" s="245"/>
    </row>
    <row r="890654" spans="19:19">
      <c r="S890654" s="245"/>
    </row>
    <row r="890655" spans="19:19">
      <c r="S890655" s="245"/>
    </row>
    <row r="890656" spans="19:19">
      <c r="S890656" s="245"/>
    </row>
    <row r="890657" spans="19:19">
      <c r="S890657" s="541"/>
    </row>
    <row r="890658" spans="19:19">
      <c r="S890658" s="245"/>
    </row>
    <row r="890659" spans="19:19">
      <c r="S890659" s="245"/>
    </row>
    <row r="890660" spans="19:19">
      <c r="S890660" s="245"/>
    </row>
    <row r="890661" spans="19:19">
      <c r="S890661" s="245"/>
    </row>
    <row r="890662" spans="19:19">
      <c r="S890662" s="245"/>
    </row>
    <row r="890663" spans="19:19">
      <c r="S890663" s="245"/>
    </row>
    <row r="890664" spans="19:19">
      <c r="S890664" s="245"/>
    </row>
    <row r="890665" spans="19:19">
      <c r="S890665" s="245"/>
    </row>
    <row r="890666" spans="19:19">
      <c r="S890666" s="245"/>
    </row>
    <row r="890667" spans="19:19">
      <c r="S890667" s="245"/>
    </row>
    <row r="890668" spans="19:19">
      <c r="S890668" s="245"/>
    </row>
    <row r="890669" spans="19:19">
      <c r="S890669" s="245"/>
    </row>
    <row r="890670" spans="19:19">
      <c r="S890670" s="245"/>
    </row>
    <row r="890671" spans="19:19">
      <c r="S890671" s="245"/>
    </row>
    <row r="890672" spans="19:19">
      <c r="S890672" s="245"/>
    </row>
    <row r="890673" spans="19:19">
      <c r="S890673" s="245"/>
    </row>
    <row r="890674" spans="19:19">
      <c r="S890674" s="245"/>
    </row>
    <row r="890675" spans="19:19">
      <c r="S890675" s="541"/>
    </row>
    <row r="890676" spans="19:19">
      <c r="S890676" s="245"/>
    </row>
    <row r="890677" spans="19:19">
      <c r="S890677" s="245"/>
    </row>
    <row r="890678" spans="19:19">
      <c r="S890678" s="245"/>
    </row>
    <row r="890679" spans="19:19">
      <c r="S890679" s="245"/>
    </row>
    <row r="890680" spans="19:19">
      <c r="S890680" s="245"/>
    </row>
    <row r="890681" spans="19:19">
      <c r="S890681" s="245"/>
    </row>
    <row r="890682" spans="19:19">
      <c r="S890682" s="245"/>
    </row>
    <row r="890683" spans="19:19">
      <c r="S890683" s="245"/>
    </row>
    <row r="890684" spans="19:19">
      <c r="S890684" s="245"/>
    </row>
    <row r="890685" spans="19:19">
      <c r="S890685" s="245"/>
    </row>
    <row r="890686" spans="19:19">
      <c r="S890686" s="245"/>
    </row>
    <row r="890687" spans="19:19">
      <c r="S890687" s="245"/>
    </row>
    <row r="890688" spans="19:19">
      <c r="S890688" s="245"/>
    </row>
    <row r="890689" spans="19:19">
      <c r="S890689" s="245"/>
    </row>
    <row r="890690" spans="19:19">
      <c r="S890690" s="245"/>
    </row>
    <row r="890691" spans="19:19">
      <c r="S890691" s="245"/>
    </row>
    <row r="890692" spans="19:19">
      <c r="S890692" s="245"/>
    </row>
    <row r="890693" spans="19:19">
      <c r="S890693" s="541"/>
    </row>
    <row r="890694" spans="19:19">
      <c r="S890694" s="245"/>
    </row>
    <row r="890695" spans="19:19">
      <c r="S890695" s="245"/>
    </row>
    <row r="890696" spans="19:19">
      <c r="S890696" s="245"/>
    </row>
    <row r="890697" spans="19:19">
      <c r="S890697" s="245"/>
    </row>
    <row r="890698" spans="19:19">
      <c r="S890698" s="245"/>
    </row>
    <row r="890699" spans="19:19">
      <c r="S890699" s="245"/>
    </row>
    <row r="890700" spans="19:19">
      <c r="S890700" s="245"/>
    </row>
    <row r="890701" spans="19:19">
      <c r="S890701" s="245"/>
    </row>
    <row r="890702" spans="19:19">
      <c r="S890702" s="245"/>
    </row>
    <row r="890703" spans="19:19">
      <c r="S890703" s="245"/>
    </row>
    <row r="890704" spans="19:19">
      <c r="S890704" s="245"/>
    </row>
    <row r="890705" spans="19:19">
      <c r="S890705" s="245"/>
    </row>
    <row r="890706" spans="19:19">
      <c r="S890706" s="245"/>
    </row>
    <row r="890707" spans="19:19">
      <c r="S890707" s="245"/>
    </row>
    <row r="890708" spans="19:19">
      <c r="S890708" s="245"/>
    </row>
    <row r="890709" spans="19:19">
      <c r="S890709" s="245"/>
    </row>
    <row r="890710" spans="19:19">
      <c r="S890710" s="245"/>
    </row>
    <row r="890711" spans="19:19">
      <c r="S890711" s="541"/>
    </row>
    <row r="890712" spans="19:19">
      <c r="S890712" s="245"/>
    </row>
    <row r="890713" spans="19:19">
      <c r="S890713" s="245"/>
    </row>
    <row r="890714" spans="19:19">
      <c r="S890714" s="245"/>
    </row>
    <row r="890715" spans="19:19">
      <c r="S890715" s="245"/>
    </row>
    <row r="890716" spans="19:19">
      <c r="S890716" s="245"/>
    </row>
    <row r="890717" spans="19:19">
      <c r="S890717" s="245"/>
    </row>
    <row r="890718" spans="19:19">
      <c r="S890718" s="245"/>
    </row>
    <row r="890719" spans="19:19">
      <c r="S890719" s="245"/>
    </row>
    <row r="890720" spans="19:19">
      <c r="S890720" s="245"/>
    </row>
    <row r="890721" spans="19:19">
      <c r="S890721" s="245"/>
    </row>
    <row r="890722" spans="19:19">
      <c r="S890722" s="245"/>
    </row>
    <row r="890723" spans="19:19">
      <c r="S890723" s="245"/>
    </row>
    <row r="890724" spans="19:19">
      <c r="S890724" s="245"/>
    </row>
    <row r="890725" spans="19:19">
      <c r="S890725" s="245"/>
    </row>
    <row r="890726" spans="19:19">
      <c r="S890726" s="245"/>
    </row>
    <row r="890727" spans="19:19">
      <c r="S890727" s="245"/>
    </row>
    <row r="890728" spans="19:19">
      <c r="S890728" s="245"/>
    </row>
    <row r="890729" spans="19:19">
      <c r="S890729" s="541"/>
    </row>
    <row r="890730" spans="19:19">
      <c r="S890730" s="245"/>
    </row>
    <row r="890731" spans="19:19">
      <c r="S890731" s="245"/>
    </row>
    <row r="890732" spans="19:19">
      <c r="S890732" s="245"/>
    </row>
    <row r="890733" spans="19:19">
      <c r="S890733" s="245"/>
    </row>
    <row r="890734" spans="19:19">
      <c r="S890734" s="245"/>
    </row>
    <row r="890735" spans="19:19">
      <c r="S890735" s="245"/>
    </row>
    <row r="890736" spans="19:19">
      <c r="S890736" s="245"/>
    </row>
    <row r="890737" spans="19:19">
      <c r="S890737" s="245"/>
    </row>
    <row r="890738" spans="19:19">
      <c r="S890738" s="245"/>
    </row>
    <row r="890739" spans="19:19">
      <c r="S890739" s="245"/>
    </row>
    <row r="890740" spans="19:19">
      <c r="S890740" s="245"/>
    </row>
    <row r="890741" spans="19:19">
      <c r="S890741" s="245"/>
    </row>
    <row r="890742" spans="19:19">
      <c r="S890742" s="245"/>
    </row>
    <row r="890743" spans="19:19">
      <c r="S890743" s="245"/>
    </row>
    <row r="890744" spans="19:19">
      <c r="S890744" s="245"/>
    </row>
    <row r="890745" spans="19:19">
      <c r="S890745" s="245"/>
    </row>
    <row r="890746" spans="19:19">
      <c r="S890746" s="245"/>
    </row>
    <row r="890747" spans="19:19">
      <c r="S890747" s="541"/>
    </row>
    <row r="890748" spans="19:19">
      <c r="S890748" s="245"/>
    </row>
    <row r="890749" spans="19:19">
      <c r="S890749" s="245"/>
    </row>
    <row r="890750" spans="19:19">
      <c r="S890750" s="245"/>
    </row>
    <row r="890751" spans="19:19">
      <c r="S890751" s="245"/>
    </row>
    <row r="890752" spans="19:19">
      <c r="S890752" s="245"/>
    </row>
    <row r="890753" spans="19:19">
      <c r="S890753" s="245"/>
    </row>
    <row r="890754" spans="19:19">
      <c r="S890754" s="245"/>
    </row>
    <row r="890755" spans="19:19">
      <c r="S890755" s="245"/>
    </row>
    <row r="890756" spans="19:19">
      <c r="S890756" s="245"/>
    </row>
    <row r="890757" spans="19:19">
      <c r="S890757" s="245"/>
    </row>
    <row r="890758" spans="19:19">
      <c r="S890758" s="245"/>
    </row>
    <row r="890759" spans="19:19">
      <c r="S890759" s="245"/>
    </row>
    <row r="890760" spans="19:19">
      <c r="S890760" s="245"/>
    </row>
    <row r="890761" spans="19:19">
      <c r="S890761" s="245"/>
    </row>
    <row r="890762" spans="19:19">
      <c r="S890762" s="245"/>
    </row>
    <row r="890763" spans="19:19">
      <c r="S890763" s="245"/>
    </row>
    <row r="890764" spans="19:19">
      <c r="S890764" s="245"/>
    </row>
    <row r="890765" spans="19:19">
      <c r="S890765" s="541"/>
    </row>
    <row r="890766" spans="19:19">
      <c r="S890766" s="245"/>
    </row>
    <row r="890767" spans="19:19">
      <c r="S890767" s="245"/>
    </row>
    <row r="890768" spans="19:19">
      <c r="S890768" s="245"/>
    </row>
    <row r="890769" spans="19:19">
      <c r="S890769" s="245"/>
    </row>
    <row r="890770" spans="19:19">
      <c r="S890770" s="245"/>
    </row>
    <row r="890771" spans="19:19">
      <c r="S890771" s="245"/>
    </row>
    <row r="890772" spans="19:19">
      <c r="S890772" s="245"/>
    </row>
    <row r="890773" spans="19:19">
      <c r="S890773" s="245"/>
    </row>
    <row r="890774" spans="19:19">
      <c r="S890774" s="245"/>
    </row>
    <row r="890775" spans="19:19">
      <c r="S890775" s="245"/>
    </row>
    <row r="890776" spans="19:19">
      <c r="S890776" s="245"/>
    </row>
    <row r="890777" spans="19:19">
      <c r="S890777" s="245"/>
    </row>
    <row r="890778" spans="19:19">
      <c r="S890778" s="245"/>
    </row>
    <row r="890779" spans="19:19">
      <c r="S890779" s="245"/>
    </row>
    <row r="890780" spans="19:19">
      <c r="S890780" s="245"/>
    </row>
    <row r="890781" spans="19:19">
      <c r="S890781" s="245"/>
    </row>
    <row r="890782" spans="19:19">
      <c r="S890782" s="245"/>
    </row>
    <row r="890783" spans="19:19">
      <c r="S890783" s="541"/>
    </row>
    <row r="890784" spans="19:19">
      <c r="S890784" s="245"/>
    </row>
    <row r="890785" spans="19:19">
      <c r="S890785" s="245"/>
    </row>
    <row r="890786" spans="19:19">
      <c r="S890786" s="245"/>
    </row>
    <row r="890787" spans="19:19">
      <c r="S890787" s="245"/>
    </row>
    <row r="890788" spans="19:19">
      <c r="S890788" s="245"/>
    </row>
    <row r="890789" spans="19:19">
      <c r="S890789" s="245"/>
    </row>
    <row r="890790" spans="19:19">
      <c r="S890790" s="245"/>
    </row>
    <row r="890791" spans="19:19">
      <c r="S890791" s="245"/>
    </row>
    <row r="890792" spans="19:19">
      <c r="S890792" s="245"/>
    </row>
    <row r="890793" spans="19:19">
      <c r="S890793" s="245"/>
    </row>
    <row r="890794" spans="19:19">
      <c r="S890794" s="245"/>
    </row>
    <row r="890795" spans="19:19">
      <c r="S890795" s="245"/>
    </row>
    <row r="890796" spans="19:19">
      <c r="S890796" s="245"/>
    </row>
    <row r="890797" spans="19:19">
      <c r="S890797" s="245"/>
    </row>
    <row r="890798" spans="19:19">
      <c r="S890798" s="245"/>
    </row>
    <row r="890799" spans="19:19">
      <c r="S890799" s="245"/>
    </row>
    <row r="890800" spans="19:19">
      <c r="S890800" s="245"/>
    </row>
    <row r="890801" spans="19:19">
      <c r="S890801" s="541"/>
    </row>
    <row r="890802" spans="19:19">
      <c r="S890802" s="245"/>
    </row>
    <row r="890803" spans="19:19">
      <c r="S890803" s="245"/>
    </row>
    <row r="890804" spans="19:19">
      <c r="S890804" s="245"/>
    </row>
    <row r="890805" spans="19:19">
      <c r="S890805" s="245"/>
    </row>
    <row r="890806" spans="19:19">
      <c r="S890806" s="245"/>
    </row>
    <row r="890807" spans="19:19">
      <c r="S890807" s="245"/>
    </row>
    <row r="890808" spans="19:19">
      <c r="S890808" s="245"/>
    </row>
    <row r="890809" spans="19:19">
      <c r="S890809" s="245"/>
    </row>
    <row r="890810" spans="19:19">
      <c r="S890810" s="245"/>
    </row>
    <row r="890811" spans="19:19">
      <c r="S890811" s="245"/>
    </row>
    <row r="890812" spans="19:19">
      <c r="S890812" s="245"/>
    </row>
    <row r="890813" spans="19:19">
      <c r="S890813" s="245"/>
    </row>
    <row r="890814" spans="19:19">
      <c r="S890814" s="245"/>
    </row>
    <row r="890815" spans="19:19">
      <c r="S890815" s="245"/>
    </row>
    <row r="890816" spans="19:19">
      <c r="S890816" s="245"/>
    </row>
    <row r="890817" spans="19:19">
      <c r="S890817" s="245"/>
    </row>
    <row r="890818" spans="19:19">
      <c r="S890818" s="245"/>
    </row>
    <row r="890819" spans="19:19">
      <c r="S890819" s="541"/>
    </row>
    <row r="890820" spans="19:19">
      <c r="S890820" s="245"/>
    </row>
    <row r="890821" spans="19:19">
      <c r="S890821" s="245"/>
    </row>
    <row r="890822" spans="19:19">
      <c r="S890822" s="245"/>
    </row>
    <row r="890823" spans="19:19">
      <c r="S890823" s="245"/>
    </row>
    <row r="890824" spans="19:19">
      <c r="S890824" s="245"/>
    </row>
    <row r="890825" spans="19:19">
      <c r="S890825" s="245"/>
    </row>
    <row r="890826" spans="19:19">
      <c r="S890826" s="245"/>
    </row>
    <row r="890827" spans="19:19">
      <c r="S890827" s="245"/>
    </row>
    <row r="890828" spans="19:19">
      <c r="S890828" s="245"/>
    </row>
    <row r="890829" spans="19:19">
      <c r="S890829" s="245"/>
    </row>
    <row r="890830" spans="19:19">
      <c r="S890830" s="245"/>
    </row>
    <row r="890831" spans="19:19">
      <c r="S890831" s="245"/>
    </row>
    <row r="890832" spans="19:19">
      <c r="S890832" s="245"/>
    </row>
    <row r="890833" spans="19:19">
      <c r="S890833" s="245"/>
    </row>
    <row r="890834" spans="19:19">
      <c r="S890834" s="245"/>
    </row>
    <row r="890835" spans="19:19">
      <c r="S890835" s="245"/>
    </row>
    <row r="890836" spans="19:19">
      <c r="S890836" s="245"/>
    </row>
    <row r="890837" spans="19:19">
      <c r="S890837" s="541"/>
    </row>
    <row r="890838" spans="19:19">
      <c r="S890838" s="245"/>
    </row>
    <row r="890839" spans="19:19">
      <c r="S890839" s="245"/>
    </row>
    <row r="890840" spans="19:19">
      <c r="S890840" s="245"/>
    </row>
    <row r="890841" spans="19:19">
      <c r="S890841" s="245"/>
    </row>
    <row r="890842" spans="19:19">
      <c r="S890842" s="245"/>
    </row>
    <row r="890843" spans="19:19">
      <c r="S890843" s="245"/>
    </row>
    <row r="890844" spans="19:19">
      <c r="S890844" s="245"/>
    </row>
    <row r="890845" spans="19:19">
      <c r="S890845" s="245"/>
    </row>
    <row r="890846" spans="19:19">
      <c r="S890846" s="245"/>
    </row>
    <row r="890847" spans="19:19">
      <c r="S890847" s="245"/>
    </row>
    <row r="890848" spans="19:19">
      <c r="S890848" s="245"/>
    </row>
    <row r="890849" spans="19:19">
      <c r="S890849" s="245"/>
    </row>
    <row r="890850" spans="19:19">
      <c r="S890850" s="245"/>
    </row>
    <row r="890851" spans="19:19">
      <c r="S890851" s="245"/>
    </row>
    <row r="890852" spans="19:19">
      <c r="S890852" s="245"/>
    </row>
    <row r="890853" spans="19:19">
      <c r="S890853" s="245"/>
    </row>
    <row r="890854" spans="19:19">
      <c r="S890854" s="245"/>
    </row>
    <row r="890855" spans="19:19">
      <c r="S890855" s="541"/>
    </row>
    <row r="890856" spans="19:19">
      <c r="S890856" s="245"/>
    </row>
    <row r="890857" spans="19:19">
      <c r="S890857" s="245"/>
    </row>
    <row r="890858" spans="19:19">
      <c r="S890858" s="245"/>
    </row>
    <row r="890859" spans="19:19">
      <c r="S890859" s="245"/>
    </row>
    <row r="890860" spans="19:19">
      <c r="S890860" s="245"/>
    </row>
    <row r="890861" spans="19:19">
      <c r="S890861" s="245"/>
    </row>
    <row r="890862" spans="19:19">
      <c r="S890862" s="245"/>
    </row>
    <row r="890863" spans="19:19">
      <c r="S890863" s="245"/>
    </row>
    <row r="890864" spans="19:19">
      <c r="S890864" s="245"/>
    </row>
    <row r="890865" spans="19:19">
      <c r="S890865" s="245"/>
    </row>
    <row r="890866" spans="19:19">
      <c r="S890866" s="245"/>
    </row>
    <row r="890867" spans="19:19">
      <c r="S890867" s="245"/>
    </row>
    <row r="890868" spans="19:19">
      <c r="S890868" s="245"/>
    </row>
    <row r="890869" spans="19:19">
      <c r="S890869" s="245"/>
    </row>
    <row r="890870" spans="19:19">
      <c r="S890870" s="245"/>
    </row>
    <row r="890871" spans="19:19">
      <c r="S890871" s="245"/>
    </row>
    <row r="890872" spans="19:19">
      <c r="S890872" s="245"/>
    </row>
    <row r="890873" spans="19:19">
      <c r="S890873" s="541"/>
    </row>
    <row r="890874" spans="19:19">
      <c r="S890874" s="245"/>
    </row>
    <row r="890875" spans="19:19">
      <c r="S890875" s="245"/>
    </row>
    <row r="890876" spans="19:19">
      <c r="S890876" s="245"/>
    </row>
    <row r="890877" spans="19:19">
      <c r="S890877" s="245"/>
    </row>
    <row r="890878" spans="19:19">
      <c r="S890878" s="245"/>
    </row>
    <row r="890879" spans="19:19">
      <c r="S890879" s="245"/>
    </row>
    <row r="890880" spans="19:19">
      <c r="S890880" s="245"/>
    </row>
    <row r="890881" spans="19:19">
      <c r="S890881" s="245"/>
    </row>
    <row r="890882" spans="19:19">
      <c r="S890882" s="245"/>
    </row>
    <row r="890883" spans="19:19">
      <c r="S890883" s="245"/>
    </row>
    <row r="890884" spans="19:19">
      <c r="S890884" s="245"/>
    </row>
    <row r="890885" spans="19:19">
      <c r="S890885" s="245"/>
    </row>
    <row r="890886" spans="19:19">
      <c r="S890886" s="245"/>
    </row>
    <row r="890887" spans="19:19">
      <c r="S890887" s="245"/>
    </row>
    <row r="890888" spans="19:19">
      <c r="S890888" s="245"/>
    </row>
    <row r="890889" spans="19:19">
      <c r="S890889" s="245"/>
    </row>
    <row r="890890" spans="19:19">
      <c r="S890890" s="245"/>
    </row>
    <row r="890891" spans="19:19">
      <c r="S890891" s="541"/>
    </row>
    <row r="890892" spans="19:19">
      <c r="S890892" s="245"/>
    </row>
    <row r="890893" spans="19:19">
      <c r="S890893" s="245"/>
    </row>
    <row r="890894" spans="19:19">
      <c r="S890894" s="245"/>
    </row>
    <row r="890895" spans="19:19">
      <c r="S890895" s="245"/>
    </row>
    <row r="890896" spans="19:19">
      <c r="S890896" s="245"/>
    </row>
    <row r="890897" spans="19:19">
      <c r="S890897" s="245"/>
    </row>
    <row r="890898" spans="19:19">
      <c r="S890898" s="245"/>
    </row>
    <row r="890899" spans="19:19">
      <c r="S890899" s="245"/>
    </row>
    <row r="890900" spans="19:19">
      <c r="S890900" s="245"/>
    </row>
    <row r="890901" spans="19:19">
      <c r="S890901" s="245"/>
    </row>
    <row r="890902" spans="19:19">
      <c r="S890902" s="245"/>
    </row>
    <row r="890903" spans="19:19">
      <c r="S890903" s="245"/>
    </row>
    <row r="890904" spans="19:19">
      <c r="S890904" s="245"/>
    </row>
    <row r="890905" spans="19:19">
      <c r="S890905" s="245"/>
    </row>
    <row r="890906" spans="19:19">
      <c r="S890906" s="245"/>
    </row>
    <row r="890907" spans="19:19">
      <c r="S890907" s="245"/>
    </row>
    <row r="890908" spans="19:19">
      <c r="S890908" s="245"/>
    </row>
    <row r="890909" spans="19:19">
      <c r="S890909" s="541"/>
    </row>
    <row r="890910" spans="19:19">
      <c r="S890910" s="245"/>
    </row>
    <row r="890911" spans="19:19">
      <c r="S890911" s="245"/>
    </row>
    <row r="890912" spans="19:19">
      <c r="S890912" s="245"/>
    </row>
    <row r="890913" spans="19:19">
      <c r="S890913" s="245"/>
    </row>
    <row r="890914" spans="19:19">
      <c r="S890914" s="245"/>
    </row>
    <row r="890915" spans="19:19">
      <c r="S890915" s="245"/>
    </row>
    <row r="890916" spans="19:19">
      <c r="S890916" s="245"/>
    </row>
    <row r="890917" spans="19:19">
      <c r="S890917" s="245"/>
    </row>
    <row r="890918" spans="19:19">
      <c r="S890918" s="245"/>
    </row>
    <row r="890919" spans="19:19">
      <c r="S890919" s="245"/>
    </row>
    <row r="890920" spans="19:19">
      <c r="S890920" s="245"/>
    </row>
    <row r="890921" spans="19:19">
      <c r="S890921" s="245"/>
    </row>
    <row r="890922" spans="19:19">
      <c r="S890922" s="245"/>
    </row>
    <row r="890923" spans="19:19">
      <c r="S890923" s="245"/>
    </row>
    <row r="890924" spans="19:19">
      <c r="S890924" s="245"/>
    </row>
    <row r="890925" spans="19:19">
      <c r="S890925" s="245"/>
    </row>
    <row r="890926" spans="19:19">
      <c r="S890926" s="245"/>
    </row>
    <row r="890927" spans="19:19">
      <c r="S890927" s="541"/>
    </row>
    <row r="890928" spans="19:19">
      <c r="S890928" s="245"/>
    </row>
    <row r="890929" spans="19:19">
      <c r="S890929" s="245"/>
    </row>
    <row r="890930" spans="19:19">
      <c r="S890930" s="245"/>
    </row>
    <row r="890931" spans="19:19">
      <c r="S890931" s="245"/>
    </row>
    <row r="890932" spans="19:19">
      <c r="S890932" s="245"/>
    </row>
    <row r="890933" spans="19:19">
      <c r="S890933" s="245"/>
    </row>
    <row r="890934" spans="19:19">
      <c r="S890934" s="245"/>
    </row>
    <row r="890935" spans="19:19">
      <c r="S890935" s="245"/>
    </row>
    <row r="890936" spans="19:19">
      <c r="S890936" s="245"/>
    </row>
    <row r="890937" spans="19:19">
      <c r="S890937" s="245"/>
    </row>
    <row r="890938" spans="19:19">
      <c r="S890938" s="245"/>
    </row>
    <row r="890939" spans="19:19">
      <c r="S890939" s="245"/>
    </row>
    <row r="890940" spans="19:19">
      <c r="S890940" s="245"/>
    </row>
    <row r="890941" spans="19:19">
      <c r="S890941" s="245"/>
    </row>
    <row r="890942" spans="19:19">
      <c r="S890942" s="245"/>
    </row>
    <row r="890943" spans="19:19">
      <c r="S890943" s="245"/>
    </row>
    <row r="890944" spans="19:19">
      <c r="S890944" s="245"/>
    </row>
    <row r="890945" spans="19:19">
      <c r="S890945" s="541"/>
    </row>
    <row r="890946" spans="19:19">
      <c r="S890946" s="245"/>
    </row>
    <row r="890947" spans="19:19">
      <c r="S890947" s="245"/>
    </row>
    <row r="890948" spans="19:19">
      <c r="S890948" s="245"/>
    </row>
    <row r="890949" spans="19:19">
      <c r="S890949" s="245"/>
    </row>
    <row r="890950" spans="19:19">
      <c r="S890950" s="245"/>
    </row>
    <row r="890951" spans="19:19">
      <c r="S890951" s="245"/>
    </row>
    <row r="890952" spans="19:19">
      <c r="S890952" s="245"/>
    </row>
    <row r="890953" spans="19:19">
      <c r="S890953" s="245"/>
    </row>
    <row r="890954" spans="19:19">
      <c r="S890954" s="245"/>
    </row>
    <row r="890955" spans="19:19">
      <c r="S890955" s="245"/>
    </row>
    <row r="890956" spans="19:19">
      <c r="S890956" s="245"/>
    </row>
    <row r="890957" spans="19:19">
      <c r="S890957" s="245"/>
    </row>
    <row r="890958" spans="19:19">
      <c r="S890958" s="245"/>
    </row>
    <row r="890959" spans="19:19">
      <c r="S890959" s="245"/>
    </row>
    <row r="890960" spans="19:19">
      <c r="S890960" s="245"/>
    </row>
    <row r="890961" spans="19:19">
      <c r="S890961" s="245"/>
    </row>
    <row r="890962" spans="19:19">
      <c r="S890962" s="245"/>
    </row>
    <row r="890963" spans="19:19">
      <c r="S890963" s="541"/>
    </row>
    <row r="890964" spans="19:19">
      <c r="S890964" s="245"/>
    </row>
    <row r="890965" spans="19:19">
      <c r="S890965" s="245"/>
    </row>
    <row r="890966" spans="19:19">
      <c r="S890966" s="245"/>
    </row>
    <row r="890967" spans="19:19">
      <c r="S890967" s="245"/>
    </row>
    <row r="890968" spans="19:19">
      <c r="S890968" s="245"/>
    </row>
    <row r="890969" spans="19:19">
      <c r="S890969" s="245"/>
    </row>
    <row r="890970" spans="19:19">
      <c r="S890970" s="245"/>
    </row>
    <row r="890971" spans="19:19">
      <c r="S890971" s="245"/>
    </row>
    <row r="890972" spans="19:19">
      <c r="S890972" s="245"/>
    </row>
    <row r="890973" spans="19:19">
      <c r="S890973" s="245"/>
    </row>
    <row r="890974" spans="19:19">
      <c r="S890974" s="245"/>
    </row>
    <row r="890975" spans="19:19">
      <c r="S890975" s="245"/>
    </row>
    <row r="890976" spans="19:19">
      <c r="S890976" s="245"/>
    </row>
    <row r="890977" spans="19:19">
      <c r="S890977" s="245"/>
    </row>
    <row r="890978" spans="19:19">
      <c r="S890978" s="245"/>
    </row>
    <row r="890979" spans="19:19">
      <c r="S890979" s="245"/>
    </row>
    <row r="890980" spans="19:19">
      <c r="S890980" s="245"/>
    </row>
    <row r="890981" spans="19:19">
      <c r="S890981" s="541"/>
    </row>
    <row r="890982" spans="19:19">
      <c r="S890982" s="245"/>
    </row>
    <row r="890983" spans="19:19">
      <c r="S890983" s="245"/>
    </row>
    <row r="890984" spans="19:19">
      <c r="S890984" s="245"/>
    </row>
    <row r="890985" spans="19:19">
      <c r="S890985" s="245"/>
    </row>
    <row r="890986" spans="19:19">
      <c r="S890986" s="245"/>
    </row>
    <row r="890987" spans="19:19">
      <c r="S890987" s="245"/>
    </row>
    <row r="890988" spans="19:19">
      <c r="S890988" s="245"/>
    </row>
    <row r="890989" spans="19:19">
      <c r="S890989" s="245"/>
    </row>
    <row r="890990" spans="19:19">
      <c r="S890990" s="245"/>
    </row>
    <row r="890991" spans="19:19">
      <c r="S890991" s="245"/>
    </row>
    <row r="890992" spans="19:19">
      <c r="S890992" s="245"/>
    </row>
    <row r="890993" spans="19:19">
      <c r="S890993" s="245"/>
    </row>
    <row r="890994" spans="19:19">
      <c r="S890994" s="245"/>
    </row>
    <row r="890995" spans="19:19">
      <c r="S890995" s="245"/>
    </row>
    <row r="890996" spans="19:19">
      <c r="S890996" s="245"/>
    </row>
    <row r="890997" spans="19:19">
      <c r="S890997" s="245"/>
    </row>
    <row r="890998" spans="19:19">
      <c r="S890998" s="245"/>
    </row>
    <row r="890999" spans="19:19">
      <c r="S890999" s="541"/>
    </row>
    <row r="891000" spans="19:19">
      <c r="S891000" s="245"/>
    </row>
    <row r="891001" spans="19:19">
      <c r="S891001" s="245"/>
    </row>
    <row r="891002" spans="19:19">
      <c r="S891002" s="245"/>
    </row>
    <row r="891003" spans="19:19">
      <c r="S891003" s="245"/>
    </row>
    <row r="891004" spans="19:19">
      <c r="S891004" s="245"/>
    </row>
    <row r="891005" spans="19:19">
      <c r="S891005" s="245"/>
    </row>
    <row r="891006" spans="19:19">
      <c r="S891006" s="245"/>
    </row>
    <row r="891007" spans="19:19">
      <c r="S891007" s="245"/>
    </row>
    <row r="891008" spans="19:19">
      <c r="S891008" s="245"/>
    </row>
    <row r="891009" spans="19:19">
      <c r="S891009" s="245"/>
    </row>
    <row r="891010" spans="19:19">
      <c r="S891010" s="245"/>
    </row>
    <row r="891011" spans="19:19">
      <c r="S891011" s="245"/>
    </row>
    <row r="891012" spans="19:19">
      <c r="S891012" s="245"/>
    </row>
    <row r="891013" spans="19:19">
      <c r="S891013" s="245"/>
    </row>
    <row r="891014" spans="19:19">
      <c r="S891014" s="245"/>
    </row>
    <row r="891015" spans="19:19">
      <c r="S891015" s="245"/>
    </row>
    <row r="891016" spans="19:19">
      <c r="S891016" s="245"/>
    </row>
    <row r="891017" spans="19:19">
      <c r="S891017" s="541"/>
    </row>
    <row r="891018" spans="19:19">
      <c r="S891018" s="245"/>
    </row>
    <row r="891019" spans="19:19">
      <c r="S891019" s="245"/>
    </row>
    <row r="891020" spans="19:19">
      <c r="S891020" s="245"/>
    </row>
    <row r="891021" spans="19:19">
      <c r="S891021" s="245"/>
    </row>
    <row r="891022" spans="19:19">
      <c r="S891022" s="245"/>
    </row>
    <row r="891023" spans="19:19">
      <c r="S891023" s="245"/>
    </row>
    <row r="891024" spans="19:19">
      <c r="S891024" s="245"/>
    </row>
    <row r="891025" spans="19:19">
      <c r="S891025" s="245"/>
    </row>
    <row r="891026" spans="19:19">
      <c r="S891026" s="245"/>
    </row>
    <row r="891027" spans="19:19">
      <c r="S891027" s="245"/>
    </row>
    <row r="891028" spans="19:19">
      <c r="S891028" s="245"/>
    </row>
    <row r="891029" spans="19:19">
      <c r="S891029" s="245"/>
    </row>
    <row r="891030" spans="19:19">
      <c r="S891030" s="245"/>
    </row>
    <row r="891031" spans="19:19">
      <c r="S891031" s="245"/>
    </row>
    <row r="891032" spans="19:19">
      <c r="S891032" s="245"/>
    </row>
    <row r="891033" spans="19:19">
      <c r="S891033" s="245"/>
    </row>
    <row r="891034" spans="19:19">
      <c r="S891034" s="245"/>
    </row>
    <row r="891035" spans="19:19">
      <c r="S891035" s="541"/>
    </row>
    <row r="891036" spans="19:19">
      <c r="S891036" s="245"/>
    </row>
    <row r="891037" spans="19:19">
      <c r="S891037" s="245"/>
    </row>
    <row r="891038" spans="19:19">
      <c r="S891038" s="245"/>
    </row>
    <row r="891039" spans="19:19">
      <c r="S891039" s="245"/>
    </row>
    <row r="891040" spans="19:19">
      <c r="S891040" s="245"/>
    </row>
    <row r="891041" spans="19:19">
      <c r="S891041" s="245"/>
    </row>
    <row r="891042" spans="19:19">
      <c r="S891042" s="245"/>
    </row>
    <row r="891043" spans="19:19">
      <c r="S891043" s="245"/>
    </row>
    <row r="891044" spans="19:19">
      <c r="S891044" s="245"/>
    </row>
    <row r="891045" spans="19:19">
      <c r="S891045" s="245"/>
    </row>
    <row r="891046" spans="19:19">
      <c r="S891046" s="245"/>
    </row>
    <row r="891047" spans="19:19">
      <c r="S891047" s="245"/>
    </row>
    <row r="891048" spans="19:19">
      <c r="S891048" s="245"/>
    </row>
    <row r="891049" spans="19:19">
      <c r="S891049" s="245"/>
    </row>
    <row r="891050" spans="19:19">
      <c r="S891050" s="245"/>
    </row>
    <row r="891051" spans="19:19">
      <c r="S891051" s="245"/>
    </row>
    <row r="891052" spans="19:19">
      <c r="S891052" s="245"/>
    </row>
    <row r="891053" spans="19:19">
      <c r="S891053" s="541"/>
    </row>
    <row r="891054" spans="19:19">
      <c r="S891054" s="245"/>
    </row>
    <row r="891055" spans="19:19">
      <c r="S891055" s="245"/>
    </row>
    <row r="891056" spans="19:19">
      <c r="S891056" s="245"/>
    </row>
    <row r="891057" spans="19:19">
      <c r="S891057" s="245"/>
    </row>
    <row r="891058" spans="19:19">
      <c r="S891058" s="245"/>
    </row>
    <row r="891059" spans="19:19">
      <c r="S891059" s="245"/>
    </row>
    <row r="891060" spans="19:19">
      <c r="S891060" s="245"/>
    </row>
    <row r="891061" spans="19:19">
      <c r="S891061" s="245"/>
    </row>
    <row r="891062" spans="19:19">
      <c r="S891062" s="245"/>
    </row>
    <row r="891063" spans="19:19">
      <c r="S891063" s="245"/>
    </row>
    <row r="891064" spans="19:19">
      <c r="S891064" s="245"/>
    </row>
    <row r="891065" spans="19:19">
      <c r="S891065" s="245"/>
    </row>
    <row r="891066" spans="19:19">
      <c r="S891066" s="245"/>
    </row>
    <row r="891067" spans="19:19">
      <c r="S891067" s="245"/>
    </row>
    <row r="891068" spans="19:19">
      <c r="S891068" s="245"/>
    </row>
    <row r="891069" spans="19:19">
      <c r="S891069" s="245"/>
    </row>
    <row r="891070" spans="19:19">
      <c r="S891070" s="245"/>
    </row>
    <row r="891071" spans="19:19">
      <c r="S891071" s="541"/>
    </row>
    <row r="891072" spans="19:19">
      <c r="S891072" s="245"/>
    </row>
    <row r="891073" spans="19:19">
      <c r="S891073" s="245"/>
    </row>
    <row r="891074" spans="19:19">
      <c r="S891074" s="245"/>
    </row>
    <row r="891075" spans="19:19">
      <c r="S891075" s="245"/>
    </row>
    <row r="891076" spans="19:19">
      <c r="S891076" s="245"/>
    </row>
    <row r="891077" spans="19:19">
      <c r="S891077" s="245"/>
    </row>
    <row r="891078" spans="19:19">
      <c r="S891078" s="245"/>
    </row>
    <row r="891079" spans="19:19">
      <c r="S891079" s="245"/>
    </row>
    <row r="891080" spans="19:19">
      <c r="S891080" s="245"/>
    </row>
    <row r="891081" spans="19:19">
      <c r="S891081" s="245"/>
    </row>
    <row r="891082" spans="19:19">
      <c r="S891082" s="245"/>
    </row>
    <row r="891083" spans="19:19">
      <c r="S891083" s="245"/>
    </row>
    <row r="891084" spans="19:19">
      <c r="S891084" s="245"/>
    </row>
    <row r="891085" spans="19:19">
      <c r="S891085" s="245"/>
    </row>
    <row r="891086" spans="19:19">
      <c r="S891086" s="245"/>
    </row>
    <row r="891087" spans="19:19">
      <c r="S891087" s="245"/>
    </row>
    <row r="891088" spans="19:19">
      <c r="S891088" s="245"/>
    </row>
    <row r="891089" spans="19:19">
      <c r="S891089" s="541"/>
    </row>
    <row r="891090" spans="19:19">
      <c r="S891090" s="245"/>
    </row>
    <row r="891091" spans="19:19">
      <c r="S891091" s="245"/>
    </row>
    <row r="891092" spans="19:19">
      <c r="S891092" s="245"/>
    </row>
    <row r="891093" spans="19:19">
      <c r="S891093" s="245"/>
    </row>
    <row r="891094" spans="19:19">
      <c r="S891094" s="245"/>
    </row>
    <row r="891095" spans="19:19">
      <c r="S891095" s="245"/>
    </row>
    <row r="891096" spans="19:19">
      <c r="S891096" s="245"/>
    </row>
    <row r="891097" spans="19:19">
      <c r="S891097" s="245"/>
    </row>
    <row r="891098" spans="19:19">
      <c r="S891098" s="245"/>
    </row>
    <row r="891099" spans="19:19">
      <c r="S891099" s="245"/>
    </row>
    <row r="891100" spans="19:19">
      <c r="S891100" s="245"/>
    </row>
    <row r="891101" spans="19:19">
      <c r="S891101" s="245"/>
    </row>
    <row r="891102" spans="19:19">
      <c r="S891102" s="245"/>
    </row>
    <row r="891103" spans="19:19">
      <c r="S891103" s="245"/>
    </row>
    <row r="891104" spans="19:19">
      <c r="S891104" s="245"/>
    </row>
    <row r="891105" spans="19:19">
      <c r="S891105" s="245"/>
    </row>
    <row r="891106" spans="19:19">
      <c r="S891106" s="245"/>
    </row>
    <row r="891107" spans="19:19">
      <c r="S891107" s="541"/>
    </row>
    <row r="891108" spans="19:19">
      <c r="S891108" s="245"/>
    </row>
    <row r="891109" spans="19:19">
      <c r="S891109" s="245"/>
    </row>
    <row r="891110" spans="19:19">
      <c r="S891110" s="245"/>
    </row>
    <row r="891111" spans="19:19">
      <c r="S891111" s="245"/>
    </row>
    <row r="891112" spans="19:19">
      <c r="S891112" s="245"/>
    </row>
    <row r="891113" spans="19:19">
      <c r="S891113" s="245"/>
    </row>
    <row r="891114" spans="19:19">
      <c r="S891114" s="245"/>
    </row>
    <row r="891115" spans="19:19">
      <c r="S891115" s="245"/>
    </row>
    <row r="891116" spans="19:19">
      <c r="S891116" s="245"/>
    </row>
    <row r="891117" spans="19:19">
      <c r="S891117" s="245"/>
    </row>
    <row r="891118" spans="19:19">
      <c r="S891118" s="245"/>
    </row>
    <row r="891119" spans="19:19">
      <c r="S891119" s="245"/>
    </row>
    <row r="891120" spans="19:19">
      <c r="S891120" s="245"/>
    </row>
    <row r="891121" spans="19:19">
      <c r="S891121" s="245"/>
    </row>
    <row r="891122" spans="19:19">
      <c r="S891122" s="245"/>
    </row>
    <row r="891123" spans="19:19">
      <c r="S891123" s="245"/>
    </row>
    <row r="891124" spans="19:19">
      <c r="S891124" s="245"/>
    </row>
    <row r="891125" spans="19:19">
      <c r="S891125" s="541"/>
    </row>
    <row r="891126" spans="19:19">
      <c r="S891126" s="245"/>
    </row>
    <row r="891127" spans="19:19">
      <c r="S891127" s="245"/>
    </row>
    <row r="891128" spans="19:19">
      <c r="S891128" s="245"/>
    </row>
    <row r="891129" spans="19:19">
      <c r="S891129" s="245"/>
    </row>
    <row r="891130" spans="19:19">
      <c r="S891130" s="245"/>
    </row>
    <row r="891131" spans="19:19">
      <c r="S891131" s="245"/>
    </row>
    <row r="891132" spans="19:19">
      <c r="S891132" s="245"/>
    </row>
    <row r="891133" spans="19:19">
      <c r="S891133" s="245"/>
    </row>
    <row r="891134" spans="19:19">
      <c r="S891134" s="245"/>
    </row>
    <row r="891135" spans="19:19">
      <c r="S891135" s="245"/>
    </row>
    <row r="891136" spans="19:19">
      <c r="S891136" s="245"/>
    </row>
    <row r="891137" spans="19:19">
      <c r="S891137" s="245"/>
    </row>
    <row r="891138" spans="19:19">
      <c r="S891138" s="245"/>
    </row>
    <row r="891139" spans="19:19">
      <c r="S891139" s="245"/>
    </row>
    <row r="891140" spans="19:19">
      <c r="S891140" s="245"/>
    </row>
    <row r="891141" spans="19:19">
      <c r="S891141" s="245"/>
    </row>
    <row r="891142" spans="19:19">
      <c r="S891142" s="245"/>
    </row>
    <row r="891143" spans="19:19">
      <c r="S891143" s="541"/>
    </row>
    <row r="891144" spans="19:19">
      <c r="S891144" s="245"/>
    </row>
    <row r="891145" spans="19:19">
      <c r="S891145" s="245"/>
    </row>
    <row r="891146" spans="19:19">
      <c r="S891146" s="245"/>
    </row>
    <row r="891147" spans="19:19">
      <c r="S891147" s="245"/>
    </row>
    <row r="891148" spans="19:19">
      <c r="S891148" s="245"/>
    </row>
    <row r="891149" spans="19:19">
      <c r="S891149" s="245"/>
    </row>
    <row r="891150" spans="19:19">
      <c r="S891150" s="245"/>
    </row>
    <row r="891151" spans="19:19">
      <c r="S891151" s="245"/>
    </row>
    <row r="891152" spans="19:19">
      <c r="S891152" s="245"/>
    </row>
    <row r="891153" spans="19:19">
      <c r="S891153" s="245"/>
    </row>
    <row r="891154" spans="19:19">
      <c r="S891154" s="245"/>
    </row>
    <row r="891155" spans="19:19">
      <c r="S891155" s="245"/>
    </row>
    <row r="891156" spans="19:19">
      <c r="S891156" s="245"/>
    </row>
    <row r="891157" spans="19:19">
      <c r="S891157" s="245"/>
    </row>
    <row r="891158" spans="19:19">
      <c r="S891158" s="245"/>
    </row>
    <row r="891159" spans="19:19">
      <c r="S891159" s="245"/>
    </row>
    <row r="891160" spans="19:19">
      <c r="S891160" s="245"/>
    </row>
    <row r="891161" spans="19:19">
      <c r="S891161" s="541"/>
    </row>
    <row r="891162" spans="19:19">
      <c r="S891162" s="245"/>
    </row>
    <row r="891163" spans="19:19">
      <c r="S891163" s="245"/>
    </row>
    <row r="891164" spans="19:19">
      <c r="S891164" s="245"/>
    </row>
    <row r="891165" spans="19:19">
      <c r="S891165" s="245"/>
    </row>
    <row r="891166" spans="19:19">
      <c r="S891166" s="245"/>
    </row>
    <row r="891167" spans="19:19">
      <c r="S891167" s="245"/>
    </row>
    <row r="891168" spans="19:19">
      <c r="S891168" s="245"/>
    </row>
    <row r="891169" spans="19:19">
      <c r="S891169" s="245"/>
    </row>
    <row r="891170" spans="19:19">
      <c r="S891170" s="245"/>
    </row>
    <row r="891171" spans="19:19">
      <c r="S891171" s="245"/>
    </row>
    <row r="891172" spans="19:19">
      <c r="S891172" s="245"/>
    </row>
    <row r="891173" spans="19:19">
      <c r="S891173" s="245"/>
    </row>
    <row r="891174" spans="19:19">
      <c r="S891174" s="245"/>
    </row>
    <row r="891175" spans="19:19">
      <c r="S891175" s="245"/>
    </row>
    <row r="891176" spans="19:19">
      <c r="S891176" s="245"/>
    </row>
    <row r="891177" spans="19:19">
      <c r="S891177" s="245"/>
    </row>
    <row r="891178" spans="19:19">
      <c r="S891178" s="245"/>
    </row>
    <row r="891179" spans="19:19">
      <c r="S891179" s="541"/>
    </row>
    <row r="891180" spans="19:19">
      <c r="S891180" s="245"/>
    </row>
    <row r="891181" spans="19:19">
      <c r="S891181" s="245"/>
    </row>
    <row r="891182" spans="19:19">
      <c r="S891182" s="245"/>
    </row>
    <row r="891183" spans="19:19">
      <c r="S891183" s="245"/>
    </row>
    <row r="891184" spans="19:19">
      <c r="S891184" s="245"/>
    </row>
    <row r="891185" spans="19:19">
      <c r="S891185" s="245"/>
    </row>
    <row r="891186" spans="19:19">
      <c r="S891186" s="245"/>
    </row>
    <row r="891187" spans="19:19">
      <c r="S891187" s="245"/>
    </row>
    <row r="891188" spans="19:19">
      <c r="S891188" s="245"/>
    </row>
    <row r="891189" spans="19:19">
      <c r="S891189" s="245"/>
    </row>
    <row r="891190" spans="19:19">
      <c r="S891190" s="245"/>
    </row>
    <row r="891191" spans="19:19">
      <c r="S891191" s="245"/>
    </row>
    <row r="891192" spans="19:19">
      <c r="S891192" s="245"/>
    </row>
    <row r="891193" spans="19:19">
      <c r="S891193" s="245"/>
    </row>
    <row r="891194" spans="19:19">
      <c r="S891194" s="245"/>
    </row>
    <row r="891195" spans="19:19">
      <c r="S891195" s="245"/>
    </row>
    <row r="891196" spans="19:19">
      <c r="S891196" s="245"/>
    </row>
    <row r="891197" spans="19:19">
      <c r="S891197" s="541"/>
    </row>
    <row r="891198" spans="19:19">
      <c r="S891198" s="245"/>
    </row>
    <row r="891199" spans="19:19">
      <c r="S891199" s="245"/>
    </row>
    <row r="891200" spans="19:19">
      <c r="S891200" s="245"/>
    </row>
    <row r="891201" spans="19:19">
      <c r="S891201" s="245"/>
    </row>
    <row r="891202" spans="19:19">
      <c r="S891202" s="245"/>
    </row>
    <row r="891203" spans="19:19">
      <c r="S891203" s="245"/>
    </row>
    <row r="891204" spans="19:19">
      <c r="S891204" s="245"/>
    </row>
    <row r="891205" spans="19:19">
      <c r="S891205" s="245"/>
    </row>
    <row r="891206" spans="19:19">
      <c r="S891206" s="245"/>
    </row>
    <row r="891207" spans="19:19">
      <c r="S891207" s="245"/>
    </row>
    <row r="891208" spans="19:19">
      <c r="S891208" s="245"/>
    </row>
    <row r="891209" spans="19:19">
      <c r="S891209" s="245"/>
    </row>
    <row r="891210" spans="19:19">
      <c r="S891210" s="245"/>
    </row>
    <row r="891211" spans="19:19">
      <c r="S891211" s="245"/>
    </row>
    <row r="891212" spans="19:19">
      <c r="S891212" s="245"/>
    </row>
    <row r="891213" spans="19:19">
      <c r="S891213" s="245"/>
    </row>
    <row r="891214" spans="19:19">
      <c r="S891214" s="245"/>
    </row>
    <row r="891215" spans="19:19">
      <c r="S891215" s="541"/>
    </row>
    <row r="891216" spans="19:19">
      <c r="S891216" s="245"/>
    </row>
    <row r="891217" spans="19:19">
      <c r="S891217" s="245"/>
    </row>
    <row r="891218" spans="19:19">
      <c r="S891218" s="245"/>
    </row>
    <row r="891219" spans="19:19">
      <c r="S891219" s="245"/>
    </row>
    <row r="891220" spans="19:19">
      <c r="S891220" s="245"/>
    </row>
    <row r="891221" spans="19:19">
      <c r="S891221" s="245"/>
    </row>
    <row r="891222" spans="19:19">
      <c r="S891222" s="245"/>
    </row>
    <row r="891223" spans="19:19">
      <c r="S891223" s="245"/>
    </row>
    <row r="891224" spans="19:19">
      <c r="S891224" s="245"/>
    </row>
    <row r="891225" spans="19:19">
      <c r="S891225" s="245"/>
    </row>
    <row r="891226" spans="19:19">
      <c r="S891226" s="245"/>
    </row>
    <row r="891227" spans="19:19">
      <c r="S891227" s="245"/>
    </row>
    <row r="891228" spans="19:19">
      <c r="S891228" s="245"/>
    </row>
    <row r="891229" spans="19:19">
      <c r="S891229" s="245"/>
    </row>
    <row r="891230" spans="19:19">
      <c r="S891230" s="245"/>
    </row>
    <row r="891231" spans="19:19">
      <c r="S891231" s="245"/>
    </row>
    <row r="891232" spans="19:19">
      <c r="S891232" s="245"/>
    </row>
    <row r="891233" spans="19:19">
      <c r="S891233" s="541"/>
    </row>
    <row r="891234" spans="19:19">
      <c r="S891234" s="245"/>
    </row>
    <row r="891235" spans="19:19">
      <c r="S891235" s="245"/>
    </row>
    <row r="891236" spans="19:19">
      <c r="S891236" s="245"/>
    </row>
    <row r="891237" spans="19:19">
      <c r="S891237" s="245"/>
    </row>
    <row r="891238" spans="19:19">
      <c r="S891238" s="245"/>
    </row>
    <row r="891239" spans="19:19">
      <c r="S891239" s="245"/>
    </row>
    <row r="891240" spans="19:19">
      <c r="S891240" s="245"/>
    </row>
    <row r="891241" spans="19:19">
      <c r="S891241" s="245"/>
    </row>
    <row r="891242" spans="19:19">
      <c r="S891242" s="245"/>
    </row>
    <row r="891243" spans="19:19">
      <c r="S891243" s="245"/>
    </row>
    <row r="891244" spans="19:19">
      <c r="S891244" s="245"/>
    </row>
    <row r="891245" spans="19:19">
      <c r="S891245" s="245"/>
    </row>
    <row r="891246" spans="19:19">
      <c r="S891246" s="245"/>
    </row>
    <row r="891247" spans="19:19">
      <c r="S891247" s="245"/>
    </row>
    <row r="891248" spans="19:19">
      <c r="S891248" s="245"/>
    </row>
    <row r="891249" spans="19:19">
      <c r="S891249" s="245"/>
    </row>
    <row r="891250" spans="19:19">
      <c r="S891250" s="245"/>
    </row>
    <row r="891251" spans="19:19">
      <c r="S891251" s="541"/>
    </row>
    <row r="891252" spans="19:19">
      <c r="S891252" s="245"/>
    </row>
    <row r="891253" spans="19:19">
      <c r="S891253" s="245"/>
    </row>
    <row r="891254" spans="19:19">
      <c r="S891254" s="245"/>
    </row>
    <row r="891255" spans="19:19">
      <c r="S891255" s="245"/>
    </row>
    <row r="891256" spans="19:19">
      <c r="S891256" s="245"/>
    </row>
    <row r="891257" spans="19:19">
      <c r="S891257" s="245"/>
    </row>
    <row r="891258" spans="19:19">
      <c r="S891258" s="245"/>
    </row>
    <row r="891259" spans="19:19">
      <c r="S891259" s="245"/>
    </row>
    <row r="891260" spans="19:19">
      <c r="S891260" s="245"/>
    </row>
    <row r="891261" spans="19:19">
      <c r="S891261" s="245"/>
    </row>
    <row r="891262" spans="19:19">
      <c r="S891262" s="245"/>
    </row>
    <row r="891263" spans="19:19">
      <c r="S891263" s="245"/>
    </row>
    <row r="891264" spans="19:19">
      <c r="S891264" s="245"/>
    </row>
    <row r="891265" spans="19:19">
      <c r="S891265" s="245"/>
    </row>
    <row r="891266" spans="19:19">
      <c r="S891266" s="245"/>
    </row>
    <row r="891267" spans="19:19">
      <c r="S891267" s="245"/>
    </row>
    <row r="891268" spans="19:19">
      <c r="S891268" s="245"/>
    </row>
    <row r="891269" spans="19:19">
      <c r="S891269" s="541"/>
    </row>
    <row r="891270" spans="19:19">
      <c r="S891270" s="245"/>
    </row>
    <row r="891271" spans="19:19">
      <c r="S891271" s="245"/>
    </row>
    <row r="891272" spans="19:19">
      <c r="S891272" s="245"/>
    </row>
    <row r="891273" spans="19:19">
      <c r="S891273" s="245"/>
    </row>
    <row r="891274" spans="19:19">
      <c r="S891274" s="245"/>
    </row>
    <row r="891275" spans="19:19">
      <c r="S891275" s="245"/>
    </row>
    <row r="891276" spans="19:19">
      <c r="S891276" s="245"/>
    </row>
    <row r="891277" spans="19:19">
      <c r="S891277" s="245"/>
    </row>
    <row r="891278" spans="19:19">
      <c r="S891278" s="245"/>
    </row>
    <row r="891279" spans="19:19">
      <c r="S891279" s="245"/>
    </row>
    <row r="891280" spans="19:19">
      <c r="S891280" s="245"/>
    </row>
    <row r="891281" spans="19:19">
      <c r="S891281" s="245"/>
    </row>
    <row r="891282" spans="19:19">
      <c r="S891282" s="245"/>
    </row>
    <row r="891283" spans="19:19">
      <c r="S891283" s="245"/>
    </row>
    <row r="891284" spans="19:19">
      <c r="S891284" s="245"/>
    </row>
    <row r="891285" spans="19:19">
      <c r="S891285" s="245"/>
    </row>
    <row r="891286" spans="19:19">
      <c r="S891286" s="245"/>
    </row>
    <row r="891287" spans="19:19">
      <c r="S891287" s="541"/>
    </row>
    <row r="891288" spans="19:19">
      <c r="S891288" s="245"/>
    </row>
    <row r="891289" spans="19:19">
      <c r="S891289" s="245"/>
    </row>
    <row r="891290" spans="19:19">
      <c r="S891290" s="245"/>
    </row>
    <row r="891291" spans="19:19">
      <c r="S891291" s="245"/>
    </row>
    <row r="891292" spans="19:19">
      <c r="S891292" s="245"/>
    </row>
    <row r="891293" spans="19:19">
      <c r="S891293" s="245"/>
    </row>
    <row r="891294" spans="19:19">
      <c r="S891294" s="245"/>
    </row>
    <row r="891295" spans="19:19">
      <c r="S891295" s="245"/>
    </row>
    <row r="891296" spans="19:19">
      <c r="S891296" s="245"/>
    </row>
    <row r="891297" spans="19:19">
      <c r="S891297" s="245"/>
    </row>
    <row r="891298" spans="19:19">
      <c r="S891298" s="245"/>
    </row>
    <row r="891299" spans="19:19">
      <c r="S891299" s="245"/>
    </row>
    <row r="891300" spans="19:19">
      <c r="S891300" s="245"/>
    </row>
    <row r="891301" spans="19:19">
      <c r="S891301" s="245"/>
    </row>
    <row r="891302" spans="19:19">
      <c r="S891302" s="245"/>
    </row>
    <row r="891303" spans="19:19">
      <c r="S891303" s="245"/>
    </row>
    <row r="891304" spans="19:19">
      <c r="S891304" s="245"/>
    </row>
    <row r="891305" spans="19:19">
      <c r="S891305" s="541"/>
    </row>
    <row r="891306" spans="19:19">
      <c r="S891306" s="245"/>
    </row>
    <row r="891307" spans="19:19">
      <c r="S891307" s="245"/>
    </row>
    <row r="891308" spans="19:19">
      <c r="S891308" s="245"/>
    </row>
    <row r="891309" spans="19:19">
      <c r="S891309" s="245"/>
    </row>
    <row r="891310" spans="19:19">
      <c r="S891310" s="245"/>
    </row>
    <row r="891311" spans="19:19">
      <c r="S891311" s="245"/>
    </row>
    <row r="891312" spans="19:19">
      <c r="S891312" s="245"/>
    </row>
    <row r="891313" spans="19:19">
      <c r="S891313" s="245"/>
    </row>
    <row r="891314" spans="19:19">
      <c r="S891314" s="245"/>
    </row>
    <row r="891315" spans="19:19">
      <c r="S891315" s="245"/>
    </row>
    <row r="891316" spans="19:19">
      <c r="S891316" s="245"/>
    </row>
    <row r="891317" spans="19:19">
      <c r="S891317" s="245"/>
    </row>
    <row r="891318" spans="19:19">
      <c r="S891318" s="245"/>
    </row>
    <row r="891319" spans="19:19">
      <c r="S891319" s="245"/>
    </row>
    <row r="891320" spans="19:19">
      <c r="S891320" s="245"/>
    </row>
    <row r="891321" spans="19:19">
      <c r="S891321" s="245"/>
    </row>
    <row r="891322" spans="19:19">
      <c r="S891322" s="245"/>
    </row>
    <row r="891323" spans="19:19">
      <c r="S891323" s="541"/>
    </row>
    <row r="891324" spans="19:19">
      <c r="S891324" s="245"/>
    </row>
    <row r="891325" spans="19:19">
      <c r="S891325" s="245"/>
    </row>
    <row r="891326" spans="19:19">
      <c r="S891326" s="245"/>
    </row>
    <row r="891327" spans="19:19">
      <c r="S891327" s="245"/>
    </row>
    <row r="891328" spans="19:19">
      <c r="S891328" s="245"/>
    </row>
    <row r="891329" spans="19:19">
      <c r="S891329" s="245"/>
    </row>
    <row r="891330" spans="19:19">
      <c r="S891330" s="245"/>
    </row>
    <row r="891331" spans="19:19">
      <c r="S891331" s="245"/>
    </row>
    <row r="891332" spans="19:19">
      <c r="S891332" s="245"/>
    </row>
    <row r="891333" spans="19:19">
      <c r="S891333" s="245"/>
    </row>
    <row r="891334" spans="19:19">
      <c r="S891334" s="245"/>
    </row>
    <row r="891335" spans="19:19">
      <c r="S891335" s="245"/>
    </row>
    <row r="891336" spans="19:19">
      <c r="S891336" s="245"/>
    </row>
    <row r="891337" spans="19:19">
      <c r="S891337" s="245"/>
    </row>
    <row r="891338" spans="19:19">
      <c r="S891338" s="245"/>
    </row>
    <row r="891339" spans="19:19">
      <c r="S891339" s="245"/>
    </row>
    <row r="891340" spans="19:19">
      <c r="S891340" s="245"/>
    </row>
    <row r="891341" spans="19:19">
      <c r="S891341" s="541"/>
    </row>
    <row r="891342" spans="19:19">
      <c r="S891342" s="245"/>
    </row>
    <row r="891343" spans="19:19">
      <c r="S891343" s="245"/>
    </row>
    <row r="891344" spans="19:19">
      <c r="S891344" s="245"/>
    </row>
    <row r="891345" spans="19:19">
      <c r="S891345" s="245"/>
    </row>
    <row r="891346" spans="19:19">
      <c r="S891346" s="245"/>
    </row>
    <row r="891347" spans="19:19">
      <c r="S891347" s="245"/>
    </row>
    <row r="891348" spans="19:19">
      <c r="S891348" s="245"/>
    </row>
    <row r="891349" spans="19:19">
      <c r="S891349" s="245"/>
    </row>
    <row r="891350" spans="19:19">
      <c r="S891350" s="245"/>
    </row>
    <row r="891351" spans="19:19">
      <c r="S891351" s="245"/>
    </row>
    <row r="891352" spans="19:19">
      <c r="S891352" s="245"/>
    </row>
    <row r="891353" spans="19:19">
      <c r="S891353" s="245"/>
    </row>
    <row r="891354" spans="19:19">
      <c r="S891354" s="245"/>
    </row>
    <row r="891355" spans="19:19">
      <c r="S891355" s="245"/>
    </row>
    <row r="891356" spans="19:19">
      <c r="S891356" s="245"/>
    </row>
    <row r="891357" spans="19:19">
      <c r="S891357" s="245"/>
    </row>
    <row r="891358" spans="19:19">
      <c r="S891358" s="245"/>
    </row>
    <row r="891359" spans="19:19">
      <c r="S891359" s="541"/>
    </row>
    <row r="891360" spans="19:19">
      <c r="S891360" s="245"/>
    </row>
    <row r="891361" spans="19:19">
      <c r="S891361" s="245"/>
    </row>
    <row r="891362" spans="19:19">
      <c r="S891362" s="245"/>
    </row>
    <row r="891363" spans="19:19">
      <c r="S891363" s="245"/>
    </row>
    <row r="891364" spans="19:19">
      <c r="S891364" s="245"/>
    </row>
    <row r="891365" spans="19:19">
      <c r="S891365" s="245"/>
    </row>
    <row r="891366" spans="19:19">
      <c r="S891366" s="245"/>
    </row>
    <row r="891367" spans="19:19">
      <c r="S891367" s="245"/>
    </row>
    <row r="891368" spans="19:19">
      <c r="S891368" s="245"/>
    </row>
    <row r="891369" spans="19:19">
      <c r="S891369" s="245"/>
    </row>
    <row r="891370" spans="19:19">
      <c r="S891370" s="245"/>
    </row>
    <row r="891371" spans="19:19">
      <c r="S891371" s="245"/>
    </row>
    <row r="891372" spans="19:19">
      <c r="S891372" s="245"/>
    </row>
    <row r="891373" spans="19:19">
      <c r="S891373" s="245"/>
    </row>
    <row r="891374" spans="19:19">
      <c r="S891374" s="245"/>
    </row>
    <row r="891375" spans="19:19">
      <c r="S891375" s="245"/>
    </row>
    <row r="891376" spans="19:19">
      <c r="S891376" s="245"/>
    </row>
    <row r="891377" spans="19:19">
      <c r="S891377" s="541"/>
    </row>
    <row r="891378" spans="19:19">
      <c r="S891378" s="245"/>
    </row>
    <row r="891379" spans="19:19">
      <c r="S891379" s="245"/>
    </row>
    <row r="891380" spans="19:19">
      <c r="S891380" s="245"/>
    </row>
    <row r="891381" spans="19:19">
      <c r="S891381" s="245"/>
    </row>
    <row r="891382" spans="19:19">
      <c r="S891382" s="245"/>
    </row>
    <row r="891383" spans="19:19">
      <c r="S891383" s="245"/>
    </row>
    <row r="891384" spans="19:19">
      <c r="S891384" s="245"/>
    </row>
    <row r="891385" spans="19:19">
      <c r="S891385" s="245"/>
    </row>
    <row r="891386" spans="19:19">
      <c r="S891386" s="245"/>
    </row>
    <row r="891387" spans="19:19">
      <c r="S891387" s="245"/>
    </row>
    <row r="891388" spans="19:19">
      <c r="S891388" s="245"/>
    </row>
    <row r="891389" spans="19:19">
      <c r="S891389" s="245"/>
    </row>
    <row r="891390" spans="19:19">
      <c r="S891390" s="245"/>
    </row>
    <row r="891391" spans="19:19">
      <c r="S891391" s="245"/>
    </row>
    <row r="891392" spans="19:19">
      <c r="S891392" s="245"/>
    </row>
    <row r="891393" spans="19:19">
      <c r="S891393" s="245"/>
    </row>
    <row r="891394" spans="19:19">
      <c r="S891394" s="245"/>
    </row>
    <row r="891395" spans="19:19">
      <c r="S891395" s="541"/>
    </row>
    <row r="891396" spans="19:19">
      <c r="S891396" s="245"/>
    </row>
    <row r="891397" spans="19:19">
      <c r="S891397" s="245"/>
    </row>
    <row r="891398" spans="19:19">
      <c r="S891398" s="245"/>
    </row>
    <row r="891399" spans="19:19">
      <c r="S891399" s="245"/>
    </row>
    <row r="891400" spans="19:19">
      <c r="S891400" s="245"/>
    </row>
    <row r="891401" spans="19:19">
      <c r="S891401" s="245"/>
    </row>
    <row r="891402" spans="19:19">
      <c r="S891402" s="245"/>
    </row>
    <row r="891403" spans="19:19">
      <c r="S891403" s="245"/>
    </row>
    <row r="891404" spans="19:19">
      <c r="S891404" s="245"/>
    </row>
    <row r="891405" spans="19:19">
      <c r="S891405" s="245"/>
    </row>
    <row r="891406" spans="19:19">
      <c r="S891406" s="245"/>
    </row>
    <row r="891407" spans="19:19">
      <c r="S891407" s="245"/>
    </row>
    <row r="891408" spans="19:19">
      <c r="S891408" s="245"/>
    </row>
    <row r="891409" spans="19:19">
      <c r="S891409" s="245"/>
    </row>
    <row r="891410" spans="19:19">
      <c r="S891410" s="245"/>
    </row>
    <row r="891411" spans="19:19">
      <c r="S891411" s="245"/>
    </row>
    <row r="891412" spans="19:19">
      <c r="S891412" s="245"/>
    </row>
    <row r="891413" spans="19:19">
      <c r="S891413" s="541"/>
    </row>
    <row r="891414" spans="19:19">
      <c r="S891414" s="245"/>
    </row>
    <row r="891415" spans="19:19">
      <c r="S891415" s="245"/>
    </row>
    <row r="891416" spans="19:19">
      <c r="S891416" s="245"/>
    </row>
    <row r="891417" spans="19:19">
      <c r="S891417" s="245"/>
    </row>
    <row r="891418" spans="19:19">
      <c r="S891418" s="245"/>
    </row>
    <row r="891419" spans="19:19">
      <c r="S891419" s="245"/>
    </row>
    <row r="891420" spans="19:19">
      <c r="S891420" s="245"/>
    </row>
    <row r="891421" spans="19:19">
      <c r="S891421" s="245"/>
    </row>
    <row r="891422" spans="19:19">
      <c r="S891422" s="245"/>
    </row>
    <row r="891423" spans="19:19">
      <c r="S891423" s="245"/>
    </row>
    <row r="891424" spans="19:19">
      <c r="S891424" s="245"/>
    </row>
    <row r="891425" spans="19:19">
      <c r="S891425" s="245"/>
    </row>
    <row r="891426" spans="19:19">
      <c r="S891426" s="245"/>
    </row>
    <row r="891427" spans="19:19">
      <c r="S891427" s="245"/>
    </row>
    <row r="891428" spans="19:19">
      <c r="S891428" s="245"/>
    </row>
    <row r="891429" spans="19:19">
      <c r="S891429" s="245"/>
    </row>
    <row r="891430" spans="19:19">
      <c r="S891430" s="245"/>
    </row>
    <row r="891431" spans="19:19">
      <c r="S891431" s="541"/>
    </row>
    <row r="891432" spans="19:19">
      <c r="S891432" s="245"/>
    </row>
    <row r="891433" spans="19:19">
      <c r="S891433" s="245"/>
    </row>
    <row r="891434" spans="19:19">
      <c r="S891434" s="245"/>
    </row>
    <row r="891435" spans="19:19">
      <c r="S891435" s="245"/>
    </row>
    <row r="891436" spans="19:19">
      <c r="S891436" s="245"/>
    </row>
    <row r="891437" spans="19:19">
      <c r="S891437" s="245"/>
    </row>
    <row r="891438" spans="19:19">
      <c r="S891438" s="245"/>
    </row>
    <row r="891439" spans="19:19">
      <c r="S891439" s="245"/>
    </row>
    <row r="891440" spans="19:19">
      <c r="S891440" s="245"/>
    </row>
    <row r="891441" spans="19:19">
      <c r="S891441" s="245"/>
    </row>
    <row r="891442" spans="19:19">
      <c r="S891442" s="245"/>
    </row>
    <row r="891443" spans="19:19">
      <c r="S891443" s="245"/>
    </row>
    <row r="891444" spans="19:19">
      <c r="S891444" s="245"/>
    </row>
    <row r="891445" spans="19:19">
      <c r="S891445" s="245"/>
    </row>
    <row r="891446" spans="19:19">
      <c r="S891446" s="245"/>
    </row>
    <row r="891447" spans="19:19">
      <c r="S891447" s="245"/>
    </row>
    <row r="891448" spans="19:19">
      <c r="S891448" s="245"/>
    </row>
    <row r="891449" spans="19:19">
      <c r="S891449" s="541"/>
    </row>
    <row r="891450" spans="19:19">
      <c r="S891450" s="245"/>
    </row>
    <row r="891451" spans="19:19">
      <c r="S891451" s="245"/>
    </row>
    <row r="891452" spans="19:19">
      <c r="S891452" s="245"/>
    </row>
    <row r="891453" spans="19:19">
      <c r="S891453" s="245"/>
    </row>
    <row r="891454" spans="19:19">
      <c r="S891454" s="245"/>
    </row>
    <row r="891455" spans="19:19">
      <c r="S891455" s="245"/>
    </row>
    <row r="891456" spans="19:19">
      <c r="S891456" s="245"/>
    </row>
    <row r="891457" spans="19:19">
      <c r="S891457" s="245"/>
    </row>
    <row r="891458" spans="19:19">
      <c r="S891458" s="245"/>
    </row>
    <row r="891459" spans="19:19">
      <c r="S891459" s="245"/>
    </row>
    <row r="891460" spans="19:19">
      <c r="S891460" s="245"/>
    </row>
    <row r="891461" spans="19:19">
      <c r="S891461" s="245"/>
    </row>
    <row r="891462" spans="19:19">
      <c r="S891462" s="245"/>
    </row>
    <row r="891463" spans="19:19">
      <c r="S891463" s="245"/>
    </row>
    <row r="891464" spans="19:19">
      <c r="S891464" s="245"/>
    </row>
    <row r="891465" spans="19:19">
      <c r="S891465" s="245"/>
    </row>
    <row r="891466" spans="19:19">
      <c r="S891466" s="245"/>
    </row>
    <row r="891467" spans="19:19">
      <c r="S891467" s="541"/>
    </row>
    <row r="891468" spans="19:19">
      <c r="S891468" s="245"/>
    </row>
    <row r="891469" spans="19:19">
      <c r="S891469" s="245"/>
    </row>
    <row r="891470" spans="19:19">
      <c r="S891470" s="245"/>
    </row>
    <row r="891471" spans="19:19">
      <c r="S891471" s="245"/>
    </row>
    <row r="891472" spans="19:19">
      <c r="S891472" s="245"/>
    </row>
    <row r="891473" spans="19:19">
      <c r="S891473" s="245"/>
    </row>
    <row r="891474" spans="19:19">
      <c r="S891474" s="245"/>
    </row>
    <row r="891475" spans="19:19">
      <c r="S891475" s="245"/>
    </row>
    <row r="891476" spans="19:19">
      <c r="S891476" s="245"/>
    </row>
    <row r="891477" spans="19:19">
      <c r="S891477" s="245"/>
    </row>
    <row r="891478" spans="19:19">
      <c r="S891478" s="245"/>
    </row>
    <row r="891479" spans="19:19">
      <c r="S891479" s="245"/>
    </row>
    <row r="891480" spans="19:19">
      <c r="S891480" s="245"/>
    </row>
    <row r="891481" spans="19:19">
      <c r="S891481" s="245"/>
    </row>
    <row r="891482" spans="19:19">
      <c r="S891482" s="245"/>
    </row>
    <row r="891483" spans="19:19">
      <c r="S891483" s="245"/>
    </row>
    <row r="891484" spans="19:19">
      <c r="S891484" s="245"/>
    </row>
    <row r="891485" spans="19:19">
      <c r="S891485" s="541"/>
    </row>
    <row r="891486" spans="19:19">
      <c r="S891486" s="245"/>
    </row>
    <row r="891487" spans="19:19">
      <c r="S891487" s="245"/>
    </row>
    <row r="891488" spans="19:19">
      <c r="S891488" s="245"/>
    </row>
    <row r="891489" spans="19:19">
      <c r="S891489" s="245"/>
    </row>
    <row r="891490" spans="19:19">
      <c r="S891490" s="245"/>
    </row>
    <row r="891491" spans="19:19">
      <c r="S891491" s="245"/>
    </row>
    <row r="891492" spans="19:19">
      <c r="S891492" s="245"/>
    </row>
    <row r="891493" spans="19:19">
      <c r="S891493" s="245"/>
    </row>
    <row r="891494" spans="19:19">
      <c r="S891494" s="245"/>
    </row>
    <row r="891495" spans="19:19">
      <c r="S891495" s="245"/>
    </row>
    <row r="891496" spans="19:19">
      <c r="S891496" s="245"/>
    </row>
    <row r="891497" spans="19:19">
      <c r="S891497" s="245"/>
    </row>
    <row r="891498" spans="19:19">
      <c r="S891498" s="245"/>
    </row>
    <row r="891499" spans="19:19">
      <c r="S891499" s="245"/>
    </row>
    <row r="891500" spans="19:19">
      <c r="S891500" s="245"/>
    </row>
    <row r="891501" spans="19:19">
      <c r="S891501" s="245"/>
    </row>
    <row r="891502" spans="19:19">
      <c r="S891502" s="245"/>
    </row>
    <row r="891503" spans="19:19">
      <c r="S891503" s="541"/>
    </row>
    <row r="891504" spans="19:19">
      <c r="S891504" s="245"/>
    </row>
    <row r="891505" spans="19:19">
      <c r="S891505" s="245"/>
    </row>
    <row r="891506" spans="19:19">
      <c r="S891506" s="245"/>
    </row>
    <row r="891507" spans="19:19">
      <c r="S891507" s="245"/>
    </row>
    <row r="891508" spans="19:19">
      <c r="S891508" s="245"/>
    </row>
    <row r="891509" spans="19:19">
      <c r="S891509" s="245"/>
    </row>
    <row r="891510" spans="19:19">
      <c r="S891510" s="245"/>
    </row>
    <row r="891511" spans="19:19">
      <c r="S891511" s="245"/>
    </row>
    <row r="891512" spans="19:19">
      <c r="S891512" s="245"/>
    </row>
    <row r="891513" spans="19:19">
      <c r="S891513" s="245"/>
    </row>
    <row r="891514" spans="19:19">
      <c r="S891514" s="245"/>
    </row>
    <row r="891515" spans="19:19">
      <c r="S891515" s="245"/>
    </row>
    <row r="891516" spans="19:19">
      <c r="S891516" s="245"/>
    </row>
    <row r="891517" spans="19:19">
      <c r="S891517" s="245"/>
    </row>
    <row r="891518" spans="19:19">
      <c r="S891518" s="245"/>
    </row>
    <row r="891519" spans="19:19">
      <c r="S891519" s="245"/>
    </row>
    <row r="891520" spans="19:19">
      <c r="S891520" s="245"/>
    </row>
    <row r="891521" spans="19:19">
      <c r="S891521" s="541"/>
    </row>
    <row r="891522" spans="19:19">
      <c r="S891522" s="245"/>
    </row>
    <row r="891523" spans="19:19">
      <c r="S891523" s="245"/>
    </row>
    <row r="891524" spans="19:19">
      <c r="S891524" s="245"/>
    </row>
    <row r="891525" spans="19:19">
      <c r="S891525" s="245"/>
    </row>
    <row r="891526" spans="19:19">
      <c r="S891526" s="245"/>
    </row>
    <row r="891527" spans="19:19">
      <c r="S891527" s="245"/>
    </row>
    <row r="891528" spans="19:19">
      <c r="S891528" s="245"/>
    </row>
    <row r="891529" spans="19:19">
      <c r="S891529" s="245"/>
    </row>
    <row r="891530" spans="19:19">
      <c r="S891530" s="245"/>
    </row>
    <row r="891531" spans="19:19">
      <c r="S891531" s="245"/>
    </row>
    <row r="891532" spans="19:19">
      <c r="S891532" s="245"/>
    </row>
    <row r="891533" spans="19:19">
      <c r="S891533" s="245"/>
    </row>
    <row r="891534" spans="19:19">
      <c r="S891534" s="245"/>
    </row>
    <row r="891535" spans="19:19">
      <c r="S891535" s="245"/>
    </row>
    <row r="891536" spans="19:19">
      <c r="S891536" s="245"/>
    </row>
    <row r="891537" spans="19:19">
      <c r="S891537" s="245"/>
    </row>
    <row r="891538" spans="19:19">
      <c r="S891538" s="245"/>
    </row>
    <row r="891539" spans="19:19">
      <c r="S891539" s="541"/>
    </row>
    <row r="891540" spans="19:19">
      <c r="S891540" s="245"/>
    </row>
    <row r="891541" spans="19:19">
      <c r="S891541" s="245"/>
    </row>
    <row r="891542" spans="19:19">
      <c r="S891542" s="245"/>
    </row>
    <row r="891543" spans="19:19">
      <c r="S891543" s="245"/>
    </row>
    <row r="891544" spans="19:19">
      <c r="S891544" s="245"/>
    </row>
    <row r="891545" spans="19:19">
      <c r="S891545" s="245"/>
    </row>
    <row r="891546" spans="19:19">
      <c r="S891546" s="245"/>
    </row>
    <row r="891547" spans="19:19">
      <c r="S891547" s="245"/>
    </row>
    <row r="891548" spans="19:19">
      <c r="S891548" s="245"/>
    </row>
    <row r="891549" spans="19:19">
      <c r="S891549" s="245"/>
    </row>
    <row r="891550" spans="19:19">
      <c r="S891550" s="245"/>
    </row>
    <row r="891551" spans="19:19">
      <c r="S891551" s="245"/>
    </row>
    <row r="891552" spans="19:19">
      <c r="S891552" s="245"/>
    </row>
    <row r="891553" spans="19:19">
      <c r="S891553" s="245"/>
    </row>
    <row r="891554" spans="19:19">
      <c r="S891554" s="245"/>
    </row>
    <row r="891555" spans="19:19">
      <c r="S891555" s="245"/>
    </row>
    <row r="891556" spans="19:19">
      <c r="S891556" s="245"/>
    </row>
    <row r="891557" spans="19:19">
      <c r="S891557" s="541"/>
    </row>
    <row r="891558" spans="19:19">
      <c r="S891558" s="245"/>
    </row>
    <row r="891559" spans="19:19">
      <c r="S891559" s="245"/>
    </row>
    <row r="891560" spans="19:19">
      <c r="S891560" s="245"/>
    </row>
    <row r="891561" spans="19:19">
      <c r="S891561" s="245"/>
    </row>
    <row r="891562" spans="19:19">
      <c r="S891562" s="245"/>
    </row>
    <row r="891563" spans="19:19">
      <c r="S891563" s="245"/>
    </row>
    <row r="891564" spans="19:19">
      <c r="S891564" s="245"/>
    </row>
    <row r="891565" spans="19:19">
      <c r="S891565" s="245"/>
    </row>
    <row r="891566" spans="19:19">
      <c r="S891566" s="245"/>
    </row>
    <row r="891567" spans="19:19">
      <c r="S891567" s="245"/>
    </row>
    <row r="891568" spans="19:19">
      <c r="S891568" s="245"/>
    </row>
    <row r="891569" spans="19:19">
      <c r="S891569" s="245"/>
    </row>
    <row r="891570" spans="19:19">
      <c r="S891570" s="245"/>
    </row>
    <row r="891571" spans="19:19">
      <c r="S891571" s="245"/>
    </row>
    <row r="891572" spans="19:19">
      <c r="S891572" s="245"/>
    </row>
    <row r="891573" spans="19:19">
      <c r="S891573" s="245"/>
    </row>
    <row r="891574" spans="19:19">
      <c r="S891574" s="245"/>
    </row>
    <row r="891575" spans="19:19">
      <c r="S891575" s="541"/>
    </row>
    <row r="891576" spans="19:19">
      <c r="S891576" s="245"/>
    </row>
    <row r="891577" spans="19:19">
      <c r="S891577" s="245"/>
    </row>
    <row r="891578" spans="19:19">
      <c r="S891578" s="245"/>
    </row>
    <row r="891579" spans="19:19">
      <c r="S891579" s="245"/>
    </row>
    <row r="891580" spans="19:19">
      <c r="S891580" s="245"/>
    </row>
    <row r="891581" spans="19:19">
      <c r="S891581" s="245"/>
    </row>
    <row r="891582" spans="19:19">
      <c r="S891582" s="245"/>
    </row>
    <row r="891583" spans="19:19">
      <c r="S891583" s="245"/>
    </row>
    <row r="891584" spans="19:19">
      <c r="S891584" s="245"/>
    </row>
    <row r="891585" spans="19:19">
      <c r="S891585" s="245"/>
    </row>
    <row r="891586" spans="19:19">
      <c r="S891586" s="245"/>
    </row>
    <row r="891587" spans="19:19">
      <c r="S891587" s="245"/>
    </row>
    <row r="891588" spans="19:19">
      <c r="S891588" s="245"/>
    </row>
    <row r="891589" spans="19:19">
      <c r="S891589" s="245"/>
    </row>
    <row r="891590" spans="19:19">
      <c r="S891590" s="245"/>
    </row>
    <row r="891591" spans="19:19">
      <c r="S891591" s="245"/>
    </row>
    <row r="891592" spans="19:19">
      <c r="S891592" s="245"/>
    </row>
    <row r="891593" spans="19:19">
      <c r="S891593" s="541"/>
    </row>
    <row r="891594" spans="19:19">
      <c r="S891594" s="245"/>
    </row>
    <row r="891595" spans="19:19">
      <c r="S891595" s="245"/>
    </row>
    <row r="891596" spans="19:19">
      <c r="S891596" s="245"/>
    </row>
    <row r="891597" spans="19:19">
      <c r="S891597" s="245"/>
    </row>
    <row r="891598" spans="19:19">
      <c r="S891598" s="245"/>
    </row>
    <row r="891599" spans="19:19">
      <c r="S891599" s="245"/>
    </row>
    <row r="891600" spans="19:19">
      <c r="S891600" s="245"/>
    </row>
    <row r="891601" spans="19:19">
      <c r="S891601" s="245"/>
    </row>
    <row r="891602" spans="19:19">
      <c r="S891602" s="245"/>
    </row>
    <row r="891603" spans="19:19">
      <c r="S891603" s="245"/>
    </row>
    <row r="891604" spans="19:19">
      <c r="S891604" s="245"/>
    </row>
    <row r="891605" spans="19:19">
      <c r="S891605" s="245"/>
    </row>
    <row r="891606" spans="19:19">
      <c r="S891606" s="245"/>
    </row>
    <row r="891607" spans="19:19">
      <c r="S891607" s="245"/>
    </row>
    <row r="891608" spans="19:19">
      <c r="S891608" s="245"/>
    </row>
    <row r="891609" spans="19:19">
      <c r="S891609" s="245"/>
    </row>
    <row r="891610" spans="19:19">
      <c r="S891610" s="245"/>
    </row>
    <row r="891611" spans="19:19">
      <c r="S891611" s="541"/>
    </row>
    <row r="891612" spans="19:19">
      <c r="S891612" s="245"/>
    </row>
    <row r="891613" spans="19:19">
      <c r="S891613" s="245"/>
    </row>
    <row r="891614" spans="19:19">
      <c r="S891614" s="245"/>
    </row>
    <row r="891615" spans="19:19">
      <c r="S891615" s="245"/>
    </row>
    <row r="891616" spans="19:19">
      <c r="S891616" s="245"/>
    </row>
    <row r="891617" spans="19:19">
      <c r="S891617" s="245"/>
    </row>
    <row r="891618" spans="19:19">
      <c r="S891618" s="245"/>
    </row>
    <row r="891619" spans="19:19">
      <c r="S891619" s="245"/>
    </row>
    <row r="891620" spans="19:19">
      <c r="S891620" s="245"/>
    </row>
    <row r="891621" spans="19:19">
      <c r="S891621" s="245"/>
    </row>
    <row r="891622" spans="19:19">
      <c r="S891622" s="245"/>
    </row>
    <row r="891623" spans="19:19">
      <c r="S891623" s="245"/>
    </row>
    <row r="891624" spans="19:19">
      <c r="S891624" s="245"/>
    </row>
    <row r="891625" spans="19:19">
      <c r="S891625" s="245"/>
    </row>
    <row r="891626" spans="19:19">
      <c r="S891626" s="245"/>
    </row>
    <row r="891627" spans="19:19">
      <c r="S891627" s="245"/>
    </row>
    <row r="891628" spans="19:19">
      <c r="S891628" s="245"/>
    </row>
    <row r="891629" spans="19:19">
      <c r="S891629" s="541"/>
    </row>
    <row r="891630" spans="19:19">
      <c r="S891630" s="245"/>
    </row>
    <row r="891631" spans="19:19">
      <c r="S891631" s="245"/>
    </row>
    <row r="891632" spans="19:19">
      <c r="S891632" s="245"/>
    </row>
    <row r="891633" spans="19:19">
      <c r="S891633" s="245"/>
    </row>
    <row r="891634" spans="19:19">
      <c r="S891634" s="245"/>
    </row>
    <row r="891635" spans="19:19">
      <c r="S891635" s="245"/>
    </row>
    <row r="891636" spans="19:19">
      <c r="S891636" s="245"/>
    </row>
    <row r="891637" spans="19:19">
      <c r="S891637" s="245"/>
    </row>
    <row r="891638" spans="19:19">
      <c r="S891638" s="245"/>
    </row>
    <row r="891639" spans="19:19">
      <c r="S891639" s="245"/>
    </row>
    <row r="891640" spans="19:19">
      <c r="S891640" s="245"/>
    </row>
    <row r="891641" spans="19:19">
      <c r="S891641" s="245"/>
    </row>
    <row r="891642" spans="19:19">
      <c r="S891642" s="245"/>
    </row>
    <row r="891643" spans="19:19">
      <c r="S891643" s="245"/>
    </row>
    <row r="891644" spans="19:19">
      <c r="S891644" s="245"/>
    </row>
    <row r="891645" spans="19:19">
      <c r="S891645" s="245"/>
    </row>
    <row r="891646" spans="19:19">
      <c r="S891646" s="245"/>
    </row>
    <row r="891647" spans="19:19">
      <c r="S891647" s="541"/>
    </row>
    <row r="891648" spans="19:19">
      <c r="S891648" s="245"/>
    </row>
    <row r="891649" spans="19:19">
      <c r="S891649" s="245"/>
    </row>
    <row r="891650" spans="19:19">
      <c r="S891650" s="245"/>
    </row>
    <row r="891651" spans="19:19">
      <c r="S891651" s="245"/>
    </row>
    <row r="891652" spans="19:19">
      <c r="S891652" s="245"/>
    </row>
    <row r="891653" spans="19:19">
      <c r="S891653" s="245"/>
    </row>
    <row r="891654" spans="19:19">
      <c r="S891654" s="245"/>
    </row>
    <row r="891655" spans="19:19">
      <c r="S891655" s="245"/>
    </row>
    <row r="891656" spans="19:19">
      <c r="S891656" s="245"/>
    </row>
    <row r="891657" spans="19:19">
      <c r="S891657" s="245"/>
    </row>
    <row r="891658" spans="19:19">
      <c r="S891658" s="245"/>
    </row>
    <row r="891659" spans="19:19">
      <c r="S891659" s="245"/>
    </row>
    <row r="891660" spans="19:19">
      <c r="S891660" s="245"/>
    </row>
    <row r="891661" spans="19:19">
      <c r="S891661" s="245"/>
    </row>
    <row r="891662" spans="19:19">
      <c r="S891662" s="245"/>
    </row>
    <row r="891663" spans="19:19">
      <c r="S891663" s="245"/>
    </row>
    <row r="891664" spans="19:19">
      <c r="S891664" s="245"/>
    </row>
    <row r="891665" spans="19:19">
      <c r="S891665" s="541"/>
    </row>
    <row r="891666" spans="19:19">
      <c r="S891666" s="245"/>
    </row>
    <row r="891667" spans="19:19">
      <c r="S891667" s="245"/>
    </row>
    <row r="891668" spans="19:19">
      <c r="S891668" s="245"/>
    </row>
    <row r="891669" spans="19:19">
      <c r="S891669" s="245"/>
    </row>
    <row r="891670" spans="19:19">
      <c r="S891670" s="245"/>
    </row>
    <row r="891671" spans="19:19">
      <c r="S891671" s="245"/>
    </row>
    <row r="891672" spans="19:19">
      <c r="S891672" s="245"/>
    </row>
    <row r="891673" spans="19:19">
      <c r="S891673" s="245"/>
    </row>
    <row r="891674" spans="19:19">
      <c r="S891674" s="245"/>
    </row>
    <row r="891675" spans="19:19">
      <c r="S891675" s="245"/>
    </row>
    <row r="891676" spans="19:19">
      <c r="S891676" s="245"/>
    </row>
    <row r="891677" spans="19:19">
      <c r="S891677" s="245"/>
    </row>
    <row r="891678" spans="19:19">
      <c r="S891678" s="245"/>
    </row>
    <row r="891679" spans="19:19">
      <c r="S891679" s="245"/>
    </row>
    <row r="891680" spans="19:19">
      <c r="S891680" s="245"/>
    </row>
    <row r="891681" spans="19:19">
      <c r="S891681" s="245"/>
    </row>
    <row r="891682" spans="19:19">
      <c r="S891682" s="245"/>
    </row>
    <row r="891683" spans="19:19">
      <c r="S891683" s="541"/>
    </row>
    <row r="891684" spans="19:19">
      <c r="S891684" s="245"/>
    </row>
    <row r="891685" spans="19:19">
      <c r="S891685" s="245"/>
    </row>
    <row r="891686" spans="19:19">
      <c r="S891686" s="245"/>
    </row>
    <row r="891687" spans="19:19">
      <c r="S891687" s="245"/>
    </row>
    <row r="891688" spans="19:19">
      <c r="S891688" s="245"/>
    </row>
    <row r="891689" spans="19:19">
      <c r="S891689" s="245"/>
    </row>
    <row r="891690" spans="19:19">
      <c r="S891690" s="245"/>
    </row>
    <row r="891691" spans="19:19">
      <c r="S891691" s="245"/>
    </row>
    <row r="891692" spans="19:19">
      <c r="S891692" s="245"/>
    </row>
    <row r="891693" spans="19:19">
      <c r="S891693" s="245"/>
    </row>
    <row r="891694" spans="19:19">
      <c r="S891694" s="245"/>
    </row>
    <row r="891695" spans="19:19">
      <c r="S891695" s="245"/>
    </row>
    <row r="891696" spans="19:19">
      <c r="S891696" s="245"/>
    </row>
    <row r="891697" spans="19:19">
      <c r="S891697" s="245"/>
    </row>
    <row r="891698" spans="19:19">
      <c r="S891698" s="245"/>
    </row>
    <row r="891699" spans="19:19">
      <c r="S891699" s="245"/>
    </row>
    <row r="891700" spans="19:19">
      <c r="S891700" s="245"/>
    </row>
    <row r="891701" spans="19:19">
      <c r="S891701" s="541"/>
    </row>
    <row r="891702" spans="19:19">
      <c r="S891702" s="245"/>
    </row>
    <row r="891703" spans="19:19">
      <c r="S891703" s="245"/>
    </row>
    <row r="891704" spans="19:19">
      <c r="S891704" s="245"/>
    </row>
    <row r="891705" spans="19:19">
      <c r="S891705" s="245"/>
    </row>
    <row r="891706" spans="19:19">
      <c r="S891706" s="245"/>
    </row>
    <row r="891707" spans="19:19">
      <c r="S891707" s="245"/>
    </row>
    <row r="891708" spans="19:19">
      <c r="S891708" s="245"/>
    </row>
    <row r="891709" spans="19:19">
      <c r="S891709" s="245"/>
    </row>
    <row r="891710" spans="19:19">
      <c r="S891710" s="245"/>
    </row>
    <row r="891711" spans="19:19">
      <c r="S891711" s="245"/>
    </row>
    <row r="891712" spans="19:19">
      <c r="S891712" s="245"/>
    </row>
    <row r="891713" spans="19:19">
      <c r="S891713" s="245"/>
    </row>
    <row r="891714" spans="19:19">
      <c r="S891714" s="245"/>
    </row>
    <row r="891715" spans="19:19">
      <c r="S891715" s="245"/>
    </row>
    <row r="891716" spans="19:19">
      <c r="S891716" s="245"/>
    </row>
    <row r="891717" spans="19:19">
      <c r="S891717" s="245"/>
    </row>
    <row r="891718" spans="19:19">
      <c r="S891718" s="245"/>
    </row>
    <row r="891719" spans="19:19">
      <c r="S891719" s="541"/>
    </row>
    <row r="891720" spans="19:19">
      <c r="S891720" s="245"/>
    </row>
    <row r="891721" spans="19:19">
      <c r="S891721" s="245"/>
    </row>
    <row r="891722" spans="19:19">
      <c r="S891722" s="245"/>
    </row>
    <row r="891723" spans="19:19">
      <c r="S891723" s="245"/>
    </row>
    <row r="891724" spans="19:19">
      <c r="S891724" s="245"/>
    </row>
    <row r="891725" spans="19:19">
      <c r="S891725" s="245"/>
    </row>
    <row r="891726" spans="19:19">
      <c r="S891726" s="245"/>
    </row>
    <row r="891727" spans="19:19">
      <c r="S891727" s="245"/>
    </row>
    <row r="891728" spans="19:19">
      <c r="S891728" s="245"/>
    </row>
    <row r="891729" spans="19:19">
      <c r="S891729" s="245"/>
    </row>
    <row r="891730" spans="19:19">
      <c r="S891730" s="245"/>
    </row>
    <row r="891731" spans="19:19">
      <c r="S891731" s="245"/>
    </row>
    <row r="891732" spans="19:19">
      <c r="S891732" s="245"/>
    </row>
    <row r="891733" spans="19:19">
      <c r="S891733" s="245"/>
    </row>
    <row r="891734" spans="19:19">
      <c r="S891734" s="245"/>
    </row>
    <row r="891735" spans="19:19">
      <c r="S891735" s="245"/>
    </row>
    <row r="891736" spans="19:19">
      <c r="S891736" s="245"/>
    </row>
    <row r="891737" spans="19:19">
      <c r="S891737" s="541"/>
    </row>
    <row r="891738" spans="19:19">
      <c r="S891738" s="245"/>
    </row>
    <row r="891739" spans="19:19">
      <c r="S891739" s="245"/>
    </row>
    <row r="891740" spans="19:19">
      <c r="S891740" s="245"/>
    </row>
    <row r="891741" spans="19:19">
      <c r="S891741" s="245"/>
    </row>
    <row r="891742" spans="19:19">
      <c r="S891742" s="245"/>
    </row>
    <row r="891743" spans="19:19">
      <c r="S891743" s="245"/>
    </row>
    <row r="891744" spans="19:19">
      <c r="S891744" s="245"/>
    </row>
    <row r="891745" spans="19:19">
      <c r="S891745" s="245"/>
    </row>
    <row r="891746" spans="19:19">
      <c r="S891746" s="245"/>
    </row>
    <row r="891747" spans="19:19">
      <c r="S891747" s="245"/>
    </row>
    <row r="891748" spans="19:19">
      <c r="S891748" s="245"/>
    </row>
    <row r="891749" spans="19:19">
      <c r="S891749" s="245"/>
    </row>
    <row r="891750" spans="19:19">
      <c r="S891750" s="245"/>
    </row>
    <row r="891751" spans="19:19">
      <c r="S891751" s="245"/>
    </row>
    <row r="891752" spans="19:19">
      <c r="S891752" s="245"/>
    </row>
    <row r="891753" spans="19:19">
      <c r="S891753" s="245"/>
    </row>
    <row r="891754" spans="19:19">
      <c r="S891754" s="245"/>
    </row>
    <row r="891755" spans="19:19">
      <c r="S891755" s="541"/>
    </row>
    <row r="891756" spans="19:19">
      <c r="S891756" s="245"/>
    </row>
    <row r="891757" spans="19:19">
      <c r="S891757" s="245"/>
    </row>
    <row r="891758" spans="19:19">
      <c r="S891758" s="245"/>
    </row>
    <row r="891759" spans="19:19">
      <c r="S891759" s="245"/>
    </row>
    <row r="891760" spans="19:19">
      <c r="S891760" s="245"/>
    </row>
    <row r="891761" spans="19:19">
      <c r="S891761" s="245"/>
    </row>
    <row r="891762" spans="19:19">
      <c r="S891762" s="245"/>
    </row>
    <row r="891763" spans="19:19">
      <c r="S891763" s="245"/>
    </row>
    <row r="891764" spans="19:19">
      <c r="S891764" s="245"/>
    </row>
    <row r="891765" spans="19:19">
      <c r="S891765" s="245"/>
    </row>
    <row r="891766" spans="19:19">
      <c r="S891766" s="245"/>
    </row>
    <row r="891767" spans="19:19">
      <c r="S891767" s="245"/>
    </row>
    <row r="891768" spans="19:19">
      <c r="S891768" s="245"/>
    </row>
    <row r="891769" spans="19:19">
      <c r="S891769" s="245"/>
    </row>
    <row r="891770" spans="19:19">
      <c r="S891770" s="245"/>
    </row>
    <row r="891771" spans="19:19">
      <c r="S891771" s="245"/>
    </row>
    <row r="891772" spans="19:19">
      <c r="S891772" s="245"/>
    </row>
    <row r="891773" spans="19:19">
      <c r="S891773" s="541"/>
    </row>
    <row r="891774" spans="19:19">
      <c r="S891774" s="245"/>
    </row>
    <row r="891775" spans="19:19">
      <c r="S891775" s="245"/>
    </row>
    <row r="891776" spans="19:19">
      <c r="S891776" s="245"/>
    </row>
    <row r="891777" spans="19:19">
      <c r="S891777" s="245"/>
    </row>
    <row r="891778" spans="19:19">
      <c r="S891778" s="245"/>
    </row>
    <row r="891779" spans="19:19">
      <c r="S891779" s="245"/>
    </row>
    <row r="891780" spans="19:19">
      <c r="S891780" s="245"/>
    </row>
    <row r="891781" spans="19:19">
      <c r="S891781" s="245"/>
    </row>
    <row r="891782" spans="19:19">
      <c r="S891782" s="245"/>
    </row>
    <row r="891783" spans="19:19">
      <c r="S891783" s="245"/>
    </row>
    <row r="891784" spans="19:19">
      <c r="S891784" s="245"/>
    </row>
    <row r="891785" spans="19:19">
      <c r="S891785" s="245"/>
    </row>
    <row r="891786" spans="19:19">
      <c r="S891786" s="245"/>
    </row>
    <row r="891787" spans="19:19">
      <c r="S891787" s="245"/>
    </row>
    <row r="891788" spans="19:19">
      <c r="S891788" s="245"/>
    </row>
    <row r="891789" spans="19:19">
      <c r="S891789" s="245"/>
    </row>
    <row r="891790" spans="19:19">
      <c r="S891790" s="245"/>
    </row>
    <row r="891791" spans="19:19">
      <c r="S891791" s="541"/>
    </row>
    <row r="891792" spans="19:19">
      <c r="S891792" s="245"/>
    </row>
    <row r="891793" spans="19:19">
      <c r="S891793" s="245"/>
    </row>
    <row r="891794" spans="19:19">
      <c r="S891794" s="245"/>
    </row>
    <row r="891795" spans="19:19">
      <c r="S891795" s="245"/>
    </row>
    <row r="891796" spans="19:19">
      <c r="S891796" s="245"/>
    </row>
    <row r="891797" spans="19:19">
      <c r="S891797" s="245"/>
    </row>
    <row r="891798" spans="19:19">
      <c r="S891798" s="245"/>
    </row>
    <row r="891799" spans="19:19">
      <c r="S891799" s="245"/>
    </row>
    <row r="891800" spans="19:19">
      <c r="S891800" s="245"/>
    </row>
    <row r="891801" spans="19:19">
      <c r="S891801" s="245"/>
    </row>
    <row r="891802" spans="19:19">
      <c r="S891802" s="245"/>
    </row>
    <row r="891803" spans="19:19">
      <c r="S891803" s="245"/>
    </row>
    <row r="891804" spans="19:19">
      <c r="S891804" s="245"/>
    </row>
    <row r="891805" spans="19:19">
      <c r="S891805" s="245"/>
    </row>
    <row r="891806" spans="19:19">
      <c r="S891806" s="245"/>
    </row>
    <row r="891807" spans="19:19">
      <c r="S891807" s="245"/>
    </row>
    <row r="891808" spans="19:19">
      <c r="S891808" s="245"/>
    </row>
    <row r="891809" spans="19:19">
      <c r="S891809" s="541"/>
    </row>
    <row r="891810" spans="19:19">
      <c r="S891810" s="245"/>
    </row>
    <row r="891811" spans="19:19">
      <c r="S891811" s="245"/>
    </row>
    <row r="891812" spans="19:19">
      <c r="S891812" s="245"/>
    </row>
    <row r="891813" spans="19:19">
      <c r="S891813" s="245"/>
    </row>
    <row r="891814" spans="19:19">
      <c r="S891814" s="245"/>
    </row>
    <row r="891815" spans="19:19">
      <c r="S891815" s="245"/>
    </row>
    <row r="891816" spans="19:19">
      <c r="S891816" s="245"/>
    </row>
    <row r="891817" spans="19:19">
      <c r="S891817" s="245"/>
    </row>
    <row r="891818" spans="19:19">
      <c r="S891818" s="245"/>
    </row>
    <row r="891819" spans="19:19">
      <c r="S891819" s="245"/>
    </row>
    <row r="891820" spans="19:19">
      <c r="S891820" s="245"/>
    </row>
    <row r="891821" spans="19:19">
      <c r="S891821" s="245"/>
    </row>
    <row r="891822" spans="19:19">
      <c r="S891822" s="245"/>
    </row>
    <row r="891823" spans="19:19">
      <c r="S891823" s="245"/>
    </row>
    <row r="891824" spans="19:19">
      <c r="S891824" s="245"/>
    </row>
    <row r="891825" spans="19:19">
      <c r="S891825" s="245"/>
    </row>
    <row r="891826" spans="19:19">
      <c r="S891826" s="245"/>
    </row>
    <row r="891827" spans="19:19">
      <c r="S891827" s="541"/>
    </row>
    <row r="891828" spans="19:19">
      <c r="S891828" s="245"/>
    </row>
    <row r="891829" spans="19:19">
      <c r="S891829" s="245"/>
    </row>
    <row r="891830" spans="19:19">
      <c r="S891830" s="245"/>
    </row>
    <row r="891831" spans="19:19">
      <c r="S891831" s="245"/>
    </row>
    <row r="891832" spans="19:19">
      <c r="S891832" s="245"/>
    </row>
    <row r="891833" spans="19:19">
      <c r="S891833" s="245"/>
    </row>
    <row r="891834" spans="19:19">
      <c r="S891834" s="245"/>
    </row>
    <row r="891835" spans="19:19">
      <c r="S891835" s="245"/>
    </row>
    <row r="891836" spans="19:19">
      <c r="S891836" s="245"/>
    </row>
    <row r="891837" spans="19:19">
      <c r="S891837" s="245"/>
    </row>
    <row r="891838" spans="19:19">
      <c r="S891838" s="245"/>
    </row>
    <row r="891839" spans="19:19">
      <c r="S891839" s="245"/>
    </row>
    <row r="891840" spans="19:19">
      <c r="S891840" s="245"/>
    </row>
    <row r="891841" spans="19:19">
      <c r="S891841" s="245"/>
    </row>
    <row r="891842" spans="19:19">
      <c r="S891842" s="245"/>
    </row>
    <row r="891843" spans="19:19">
      <c r="S891843" s="245"/>
    </row>
    <row r="891844" spans="19:19">
      <c r="S891844" s="245"/>
    </row>
    <row r="891845" spans="19:19">
      <c r="S891845" s="541"/>
    </row>
    <row r="891846" spans="19:19">
      <c r="S891846" s="245"/>
    </row>
    <row r="891847" spans="19:19">
      <c r="S891847" s="245"/>
    </row>
    <row r="891848" spans="19:19">
      <c r="S891848" s="245"/>
    </row>
    <row r="891849" spans="19:19">
      <c r="S891849" s="245"/>
    </row>
    <row r="891850" spans="19:19">
      <c r="S891850" s="245"/>
    </row>
    <row r="891851" spans="19:19">
      <c r="S891851" s="245"/>
    </row>
    <row r="891852" spans="19:19">
      <c r="S891852" s="245"/>
    </row>
    <row r="891853" spans="19:19">
      <c r="S891853" s="245"/>
    </row>
    <row r="891854" spans="19:19">
      <c r="S891854" s="245"/>
    </row>
    <row r="891855" spans="19:19">
      <c r="S891855" s="245"/>
    </row>
    <row r="891856" spans="19:19">
      <c r="S891856" s="245"/>
    </row>
    <row r="891857" spans="19:19">
      <c r="S891857" s="245"/>
    </row>
    <row r="891858" spans="19:19">
      <c r="S891858" s="245"/>
    </row>
    <row r="891859" spans="19:19">
      <c r="S891859" s="245"/>
    </row>
    <row r="891860" spans="19:19">
      <c r="S891860" s="245"/>
    </row>
    <row r="891861" spans="19:19">
      <c r="S891861" s="245"/>
    </row>
    <row r="891862" spans="19:19">
      <c r="S891862" s="245"/>
    </row>
    <row r="891863" spans="19:19">
      <c r="S891863" s="541"/>
    </row>
    <row r="891864" spans="19:19">
      <c r="S891864" s="245"/>
    </row>
    <row r="891865" spans="19:19">
      <c r="S891865" s="245"/>
    </row>
    <row r="891866" spans="19:19">
      <c r="S891866" s="245"/>
    </row>
    <row r="891867" spans="19:19">
      <c r="S891867" s="245"/>
    </row>
    <row r="891868" spans="19:19">
      <c r="S891868" s="245"/>
    </row>
    <row r="891869" spans="19:19">
      <c r="S891869" s="245"/>
    </row>
    <row r="891870" spans="19:19">
      <c r="S891870" s="245"/>
    </row>
    <row r="891871" spans="19:19">
      <c r="S891871" s="245"/>
    </row>
    <row r="891872" spans="19:19">
      <c r="S891872" s="245"/>
    </row>
    <row r="891873" spans="19:19">
      <c r="S891873" s="245"/>
    </row>
    <row r="891874" spans="19:19">
      <c r="S891874" s="245"/>
    </row>
    <row r="891875" spans="19:19">
      <c r="S891875" s="245"/>
    </row>
    <row r="891876" spans="19:19">
      <c r="S891876" s="245"/>
    </row>
    <row r="891877" spans="19:19">
      <c r="S891877" s="245"/>
    </row>
    <row r="891878" spans="19:19">
      <c r="S891878" s="245"/>
    </row>
    <row r="891879" spans="19:19">
      <c r="S891879" s="245"/>
    </row>
    <row r="891880" spans="19:19">
      <c r="S891880" s="245"/>
    </row>
    <row r="891881" spans="19:19">
      <c r="S891881" s="541"/>
    </row>
    <row r="891882" spans="19:19">
      <c r="S891882" s="245"/>
    </row>
    <row r="891883" spans="19:19">
      <c r="S891883" s="245"/>
    </row>
    <row r="891884" spans="19:19">
      <c r="S891884" s="245"/>
    </row>
    <row r="891885" spans="19:19">
      <c r="S891885" s="245"/>
    </row>
    <row r="891886" spans="19:19">
      <c r="S891886" s="245"/>
    </row>
    <row r="891887" spans="19:19">
      <c r="S891887" s="245"/>
    </row>
    <row r="891888" spans="19:19">
      <c r="S891888" s="245"/>
    </row>
    <row r="891889" spans="19:19">
      <c r="S891889" s="245"/>
    </row>
    <row r="891890" spans="19:19">
      <c r="S891890" s="245"/>
    </row>
    <row r="891891" spans="19:19">
      <c r="S891891" s="245"/>
    </row>
    <row r="891892" spans="19:19">
      <c r="S891892" s="245"/>
    </row>
    <row r="891893" spans="19:19">
      <c r="S891893" s="245"/>
    </row>
    <row r="891894" spans="19:19">
      <c r="S891894" s="245"/>
    </row>
    <row r="891895" spans="19:19">
      <c r="S891895" s="245"/>
    </row>
    <row r="891896" spans="19:19">
      <c r="S891896" s="245"/>
    </row>
    <row r="891897" spans="19:19">
      <c r="S891897" s="245"/>
    </row>
    <row r="891898" spans="19:19">
      <c r="S891898" s="245"/>
    </row>
    <row r="891899" spans="19:19">
      <c r="S891899" s="541"/>
    </row>
    <row r="891900" spans="19:19">
      <c r="S891900" s="245"/>
    </row>
    <row r="891901" spans="19:19">
      <c r="S891901" s="245"/>
    </row>
    <row r="891902" spans="19:19">
      <c r="S891902" s="245"/>
    </row>
    <row r="891903" spans="19:19">
      <c r="S891903" s="245"/>
    </row>
    <row r="891904" spans="19:19">
      <c r="S891904" s="245"/>
    </row>
    <row r="891905" spans="19:19">
      <c r="S891905" s="245"/>
    </row>
    <row r="891906" spans="19:19">
      <c r="S891906" s="245"/>
    </row>
    <row r="891907" spans="19:19">
      <c r="S891907" s="245"/>
    </row>
    <row r="891908" spans="19:19">
      <c r="S891908" s="245"/>
    </row>
    <row r="891909" spans="19:19">
      <c r="S891909" s="245"/>
    </row>
    <row r="891910" spans="19:19">
      <c r="S891910" s="245"/>
    </row>
    <row r="891911" spans="19:19">
      <c r="S891911" s="245"/>
    </row>
    <row r="891912" spans="19:19">
      <c r="S891912" s="245"/>
    </row>
    <row r="891913" spans="19:19">
      <c r="S891913" s="245"/>
    </row>
    <row r="891914" spans="19:19">
      <c r="S891914" s="245"/>
    </row>
    <row r="891915" spans="19:19">
      <c r="S891915" s="245"/>
    </row>
    <row r="891916" spans="19:19">
      <c r="S891916" s="245"/>
    </row>
    <row r="891917" spans="19:19">
      <c r="S891917" s="541"/>
    </row>
    <row r="891918" spans="19:19">
      <c r="S891918" s="245"/>
    </row>
    <row r="891919" spans="19:19">
      <c r="S891919" s="245"/>
    </row>
    <row r="891920" spans="19:19">
      <c r="S891920" s="245"/>
    </row>
    <row r="891921" spans="19:19">
      <c r="S891921" s="245"/>
    </row>
    <row r="891922" spans="19:19">
      <c r="S891922" s="245"/>
    </row>
    <row r="891923" spans="19:19">
      <c r="S891923" s="245"/>
    </row>
    <row r="891924" spans="19:19">
      <c r="S891924" s="245"/>
    </row>
    <row r="891925" spans="19:19">
      <c r="S891925" s="245"/>
    </row>
    <row r="891926" spans="19:19">
      <c r="S891926" s="245"/>
    </row>
    <row r="891927" spans="19:19">
      <c r="S891927" s="245"/>
    </row>
    <row r="891928" spans="19:19">
      <c r="S891928" s="245"/>
    </row>
    <row r="891929" spans="19:19">
      <c r="S891929" s="245"/>
    </row>
    <row r="891930" spans="19:19">
      <c r="S891930" s="245"/>
    </row>
    <row r="891931" spans="19:19">
      <c r="S891931" s="245"/>
    </row>
    <row r="891932" spans="19:19">
      <c r="S891932" s="245"/>
    </row>
    <row r="891933" spans="19:19">
      <c r="S891933" s="245"/>
    </row>
    <row r="891934" spans="19:19">
      <c r="S891934" s="245"/>
    </row>
    <row r="891935" spans="19:19">
      <c r="S891935" s="541"/>
    </row>
    <row r="891936" spans="19:19">
      <c r="S891936" s="245"/>
    </row>
    <row r="891937" spans="19:19">
      <c r="S891937" s="245"/>
    </row>
    <row r="891938" spans="19:19">
      <c r="S891938" s="245"/>
    </row>
    <row r="891939" spans="19:19">
      <c r="S891939" s="245"/>
    </row>
    <row r="891940" spans="19:19">
      <c r="S891940" s="245"/>
    </row>
    <row r="891941" spans="19:19">
      <c r="S891941" s="245"/>
    </row>
    <row r="891942" spans="19:19">
      <c r="S891942" s="245"/>
    </row>
    <row r="891943" spans="19:19">
      <c r="S891943" s="245"/>
    </row>
    <row r="891944" spans="19:19">
      <c r="S891944" s="245"/>
    </row>
    <row r="891945" spans="19:19">
      <c r="S891945" s="245"/>
    </row>
    <row r="891946" spans="19:19">
      <c r="S891946" s="245"/>
    </row>
    <row r="891947" spans="19:19">
      <c r="S891947" s="245"/>
    </row>
    <row r="891948" spans="19:19">
      <c r="S891948" s="245"/>
    </row>
    <row r="891949" spans="19:19">
      <c r="S891949" s="245"/>
    </row>
    <row r="891950" spans="19:19">
      <c r="S891950" s="245"/>
    </row>
    <row r="891951" spans="19:19">
      <c r="S891951" s="245"/>
    </row>
    <row r="891952" spans="19:19">
      <c r="S891952" s="245"/>
    </row>
    <row r="891953" spans="19:19">
      <c r="S891953" s="541"/>
    </row>
    <row r="891954" spans="19:19">
      <c r="S891954" s="245"/>
    </row>
    <row r="891955" spans="19:19">
      <c r="S891955" s="245"/>
    </row>
    <row r="891956" spans="19:19">
      <c r="S891956" s="245"/>
    </row>
    <row r="891957" spans="19:19">
      <c r="S891957" s="245"/>
    </row>
    <row r="891958" spans="19:19">
      <c r="S891958" s="245"/>
    </row>
    <row r="891959" spans="19:19">
      <c r="S891959" s="245"/>
    </row>
    <row r="891960" spans="19:19">
      <c r="S891960" s="245"/>
    </row>
    <row r="891961" spans="19:19">
      <c r="S891961" s="245"/>
    </row>
    <row r="891962" spans="19:19">
      <c r="S891962" s="245"/>
    </row>
    <row r="891963" spans="19:19">
      <c r="S891963" s="245"/>
    </row>
    <row r="891964" spans="19:19">
      <c r="S891964" s="245"/>
    </row>
    <row r="891965" spans="19:19">
      <c r="S891965" s="245"/>
    </row>
    <row r="891966" spans="19:19">
      <c r="S891966" s="245"/>
    </row>
    <row r="891967" spans="19:19">
      <c r="S891967" s="245"/>
    </row>
    <row r="891968" spans="19:19">
      <c r="S891968" s="245"/>
    </row>
    <row r="891969" spans="19:19">
      <c r="S891969" s="245"/>
    </row>
    <row r="891970" spans="19:19">
      <c r="S891970" s="245"/>
    </row>
    <row r="891971" spans="19:19">
      <c r="S891971" s="541"/>
    </row>
    <row r="891972" spans="19:19">
      <c r="S891972" s="245"/>
    </row>
    <row r="891973" spans="19:19">
      <c r="S891973" s="245"/>
    </row>
    <row r="891974" spans="19:19">
      <c r="S891974" s="245"/>
    </row>
    <row r="891975" spans="19:19">
      <c r="S891975" s="245"/>
    </row>
    <row r="891976" spans="19:19">
      <c r="S891976" s="245"/>
    </row>
    <row r="891977" spans="19:19">
      <c r="S891977" s="245"/>
    </row>
    <row r="891978" spans="19:19">
      <c r="S891978" s="245"/>
    </row>
    <row r="891979" spans="19:19">
      <c r="S891979" s="245"/>
    </row>
    <row r="891980" spans="19:19">
      <c r="S891980" s="245"/>
    </row>
    <row r="891981" spans="19:19">
      <c r="S891981" s="245"/>
    </row>
    <row r="891982" spans="19:19">
      <c r="S891982" s="245"/>
    </row>
    <row r="891983" spans="19:19">
      <c r="S891983" s="245"/>
    </row>
    <row r="891984" spans="19:19">
      <c r="S891984" s="245"/>
    </row>
    <row r="891985" spans="19:19">
      <c r="S891985" s="245"/>
    </row>
    <row r="891986" spans="19:19">
      <c r="S891986" s="245"/>
    </row>
    <row r="891987" spans="19:19">
      <c r="S891987" s="245"/>
    </row>
    <row r="891988" spans="19:19">
      <c r="S891988" s="245"/>
    </row>
    <row r="891989" spans="19:19">
      <c r="S891989" s="541"/>
    </row>
    <row r="891990" spans="19:19">
      <c r="S891990" s="245"/>
    </row>
    <row r="891991" spans="19:19">
      <c r="S891991" s="245"/>
    </row>
    <row r="891992" spans="19:19">
      <c r="S891992" s="245"/>
    </row>
    <row r="891993" spans="19:19">
      <c r="S891993" s="245"/>
    </row>
    <row r="891994" spans="19:19">
      <c r="S891994" s="245"/>
    </row>
    <row r="891995" spans="19:19">
      <c r="S891995" s="245"/>
    </row>
    <row r="891996" spans="19:19">
      <c r="S891996" s="245"/>
    </row>
    <row r="891997" spans="19:19">
      <c r="S891997" s="245"/>
    </row>
    <row r="891998" spans="19:19">
      <c r="S891998" s="245"/>
    </row>
    <row r="891999" spans="19:19">
      <c r="S891999" s="245"/>
    </row>
    <row r="892000" spans="19:19">
      <c r="S892000" s="245"/>
    </row>
    <row r="892001" spans="19:19">
      <c r="S892001" s="245"/>
    </row>
    <row r="892002" spans="19:19">
      <c r="S892002" s="245"/>
    </row>
    <row r="892003" spans="19:19">
      <c r="S892003" s="245"/>
    </row>
    <row r="892004" spans="19:19">
      <c r="S892004" s="245"/>
    </row>
    <row r="892005" spans="19:19">
      <c r="S892005" s="245"/>
    </row>
    <row r="892006" spans="19:19">
      <c r="S892006" s="245"/>
    </row>
    <row r="892007" spans="19:19">
      <c r="S892007" s="541"/>
    </row>
    <row r="892008" spans="19:19">
      <c r="S892008" s="245"/>
    </row>
    <row r="892009" spans="19:19">
      <c r="S892009" s="245"/>
    </row>
    <row r="892010" spans="19:19">
      <c r="S892010" s="245"/>
    </row>
    <row r="892011" spans="19:19">
      <c r="S892011" s="245"/>
    </row>
    <row r="892012" spans="19:19">
      <c r="S892012" s="245"/>
    </row>
    <row r="892013" spans="19:19">
      <c r="S892013" s="245"/>
    </row>
    <row r="892014" spans="19:19">
      <c r="S892014" s="245"/>
    </row>
    <row r="892015" spans="19:19">
      <c r="S892015" s="245"/>
    </row>
    <row r="892016" spans="19:19">
      <c r="S892016" s="245"/>
    </row>
    <row r="892017" spans="19:19">
      <c r="S892017" s="245"/>
    </row>
    <row r="892018" spans="19:19">
      <c r="S892018" s="245"/>
    </row>
    <row r="892019" spans="19:19">
      <c r="S892019" s="245"/>
    </row>
    <row r="892020" spans="19:19">
      <c r="S892020" s="245"/>
    </row>
    <row r="892021" spans="19:19">
      <c r="S892021" s="245"/>
    </row>
    <row r="892022" spans="19:19">
      <c r="S892022" s="245"/>
    </row>
    <row r="892023" spans="19:19">
      <c r="S892023" s="245"/>
    </row>
    <row r="892024" spans="19:19">
      <c r="S892024" s="245"/>
    </row>
    <row r="892025" spans="19:19">
      <c r="S892025" s="541"/>
    </row>
    <row r="892026" spans="19:19">
      <c r="S892026" s="245"/>
    </row>
    <row r="892027" spans="19:19">
      <c r="S892027" s="245"/>
    </row>
    <row r="892028" spans="19:19">
      <c r="S892028" s="245"/>
    </row>
    <row r="892029" spans="19:19">
      <c r="S892029" s="245"/>
    </row>
    <row r="892030" spans="19:19">
      <c r="S892030" s="245"/>
    </row>
    <row r="892031" spans="19:19">
      <c r="S892031" s="245"/>
    </row>
    <row r="892032" spans="19:19">
      <c r="S892032" s="245"/>
    </row>
    <row r="892033" spans="19:19">
      <c r="S892033" s="245"/>
    </row>
    <row r="892034" spans="19:19">
      <c r="S892034" s="245"/>
    </row>
    <row r="892035" spans="19:19">
      <c r="S892035" s="245"/>
    </row>
    <row r="892036" spans="19:19">
      <c r="S892036" s="245"/>
    </row>
    <row r="892037" spans="19:19">
      <c r="S892037" s="245"/>
    </row>
    <row r="892038" spans="19:19">
      <c r="S892038" s="245"/>
    </row>
    <row r="892039" spans="19:19">
      <c r="S892039" s="245"/>
    </row>
    <row r="892040" spans="19:19">
      <c r="S892040" s="245"/>
    </row>
    <row r="892041" spans="19:19">
      <c r="S892041" s="245"/>
    </row>
    <row r="892042" spans="19:19">
      <c r="S892042" s="245"/>
    </row>
    <row r="892043" spans="19:19">
      <c r="S892043" s="541"/>
    </row>
    <row r="892044" spans="19:19">
      <c r="S892044" s="245"/>
    </row>
    <row r="892045" spans="19:19">
      <c r="S892045" s="245"/>
    </row>
    <row r="892046" spans="19:19">
      <c r="S892046" s="245"/>
    </row>
    <row r="892047" spans="19:19">
      <c r="S892047" s="245"/>
    </row>
    <row r="892048" spans="19:19">
      <c r="S892048" s="245"/>
    </row>
    <row r="892049" spans="19:19">
      <c r="S892049" s="245"/>
    </row>
    <row r="892050" spans="19:19">
      <c r="S892050" s="245"/>
    </row>
    <row r="892051" spans="19:19">
      <c r="S892051" s="245"/>
    </row>
    <row r="892052" spans="19:19">
      <c r="S892052" s="245"/>
    </row>
    <row r="892053" spans="19:19">
      <c r="S892053" s="245"/>
    </row>
    <row r="892054" spans="19:19">
      <c r="S892054" s="245"/>
    </row>
    <row r="892055" spans="19:19">
      <c r="S892055" s="245"/>
    </row>
    <row r="892056" spans="19:19">
      <c r="S892056" s="245"/>
    </row>
    <row r="892057" spans="19:19">
      <c r="S892057" s="245"/>
    </row>
    <row r="892058" spans="19:19">
      <c r="S892058" s="245"/>
    </row>
    <row r="892059" spans="19:19">
      <c r="S892059" s="245"/>
    </row>
    <row r="892060" spans="19:19">
      <c r="S892060" s="245"/>
    </row>
    <row r="892061" spans="19:19">
      <c r="S892061" s="541"/>
    </row>
    <row r="892062" spans="19:19">
      <c r="S892062" s="245"/>
    </row>
    <row r="892063" spans="19:19">
      <c r="S892063" s="245"/>
    </row>
    <row r="892064" spans="19:19">
      <c r="S892064" s="245"/>
    </row>
    <row r="892065" spans="19:19">
      <c r="S892065" s="245"/>
    </row>
    <row r="892066" spans="19:19">
      <c r="S892066" s="245"/>
    </row>
    <row r="892067" spans="19:19">
      <c r="S892067" s="245"/>
    </row>
    <row r="892068" spans="19:19">
      <c r="S892068" s="245"/>
    </row>
    <row r="892069" spans="19:19">
      <c r="S892069" s="245"/>
    </row>
    <row r="892070" spans="19:19">
      <c r="S892070" s="245"/>
    </row>
    <row r="892071" spans="19:19">
      <c r="S892071" s="245"/>
    </row>
    <row r="892072" spans="19:19">
      <c r="S892072" s="245"/>
    </row>
    <row r="892073" spans="19:19">
      <c r="S892073" s="245"/>
    </row>
    <row r="892074" spans="19:19">
      <c r="S892074" s="245"/>
    </row>
    <row r="892075" spans="19:19">
      <c r="S892075" s="245"/>
    </row>
    <row r="892076" spans="19:19">
      <c r="S892076" s="245"/>
    </row>
    <row r="892077" spans="19:19">
      <c r="S892077" s="245"/>
    </row>
    <row r="892078" spans="19:19">
      <c r="S892078" s="245"/>
    </row>
    <row r="892079" spans="19:19">
      <c r="S892079" s="541"/>
    </row>
    <row r="892080" spans="19:19">
      <c r="S892080" s="245"/>
    </row>
    <row r="892081" spans="19:19">
      <c r="S892081" s="245"/>
    </row>
    <row r="892082" spans="19:19">
      <c r="S892082" s="245"/>
    </row>
    <row r="892083" spans="19:19">
      <c r="S892083" s="245"/>
    </row>
    <row r="892084" spans="19:19">
      <c r="S892084" s="245"/>
    </row>
    <row r="892085" spans="19:19">
      <c r="S892085" s="245"/>
    </row>
    <row r="892086" spans="19:19">
      <c r="S892086" s="245"/>
    </row>
    <row r="892087" spans="19:19">
      <c r="S892087" s="245"/>
    </row>
    <row r="892088" spans="19:19">
      <c r="S892088" s="245"/>
    </row>
    <row r="892089" spans="19:19">
      <c r="S892089" s="245"/>
    </row>
    <row r="892090" spans="19:19">
      <c r="S892090" s="245"/>
    </row>
    <row r="892091" spans="19:19">
      <c r="S892091" s="245"/>
    </row>
    <row r="892092" spans="19:19">
      <c r="S892092" s="245"/>
    </row>
    <row r="892093" spans="19:19">
      <c r="S892093" s="245"/>
    </row>
    <row r="892094" spans="19:19">
      <c r="S892094" s="245"/>
    </row>
    <row r="892095" spans="19:19">
      <c r="S892095" s="245"/>
    </row>
    <row r="892096" spans="19:19">
      <c r="S892096" s="245"/>
    </row>
    <row r="892097" spans="19:19">
      <c r="S892097" s="541"/>
    </row>
    <row r="892098" spans="19:19">
      <c r="S892098" s="245"/>
    </row>
    <row r="892099" spans="19:19">
      <c r="S892099" s="245"/>
    </row>
    <row r="892100" spans="19:19">
      <c r="S892100" s="245"/>
    </row>
    <row r="892101" spans="19:19">
      <c r="S892101" s="245"/>
    </row>
    <row r="892102" spans="19:19">
      <c r="S892102" s="245"/>
    </row>
    <row r="892103" spans="19:19">
      <c r="S892103" s="245"/>
    </row>
    <row r="892104" spans="19:19">
      <c r="S892104" s="245"/>
    </row>
    <row r="892105" spans="19:19">
      <c r="S892105" s="245"/>
    </row>
    <row r="892106" spans="19:19">
      <c r="S892106" s="245"/>
    </row>
    <row r="892107" spans="19:19">
      <c r="S892107" s="245"/>
    </row>
    <row r="892108" spans="19:19">
      <c r="S892108" s="245"/>
    </row>
    <row r="892109" spans="19:19">
      <c r="S892109" s="245"/>
    </row>
    <row r="892110" spans="19:19">
      <c r="S892110" s="245"/>
    </row>
    <row r="892111" spans="19:19">
      <c r="S892111" s="245"/>
    </row>
    <row r="892112" spans="19:19">
      <c r="S892112" s="245"/>
    </row>
    <row r="892113" spans="19:19">
      <c r="S892113" s="245"/>
    </row>
    <row r="892114" spans="19:19">
      <c r="S892114" s="245"/>
    </row>
    <row r="892115" spans="19:19">
      <c r="S892115" s="541"/>
    </row>
    <row r="892116" spans="19:19">
      <c r="S892116" s="245"/>
    </row>
    <row r="892117" spans="19:19">
      <c r="S892117" s="245"/>
    </row>
    <row r="892118" spans="19:19">
      <c r="S892118" s="245"/>
    </row>
    <row r="892119" spans="19:19">
      <c r="S892119" s="245"/>
    </row>
    <row r="892120" spans="19:19">
      <c r="S892120" s="245"/>
    </row>
    <row r="892121" spans="19:19">
      <c r="S892121" s="245"/>
    </row>
    <row r="892122" spans="19:19">
      <c r="S892122" s="245"/>
    </row>
    <row r="892123" spans="19:19">
      <c r="S892123" s="245"/>
    </row>
    <row r="892124" spans="19:19">
      <c r="S892124" s="245"/>
    </row>
    <row r="892125" spans="19:19">
      <c r="S892125" s="245"/>
    </row>
    <row r="892126" spans="19:19">
      <c r="S892126" s="245"/>
    </row>
    <row r="892127" spans="19:19">
      <c r="S892127" s="245"/>
    </row>
    <row r="892128" spans="19:19">
      <c r="S892128" s="245"/>
    </row>
    <row r="892129" spans="19:19">
      <c r="S892129" s="245"/>
    </row>
    <row r="892130" spans="19:19">
      <c r="S892130" s="245"/>
    </row>
    <row r="892131" spans="19:19">
      <c r="S892131" s="245"/>
    </row>
    <row r="892132" spans="19:19">
      <c r="S892132" s="245"/>
    </row>
    <row r="892133" spans="19:19">
      <c r="S892133" s="541"/>
    </row>
    <row r="892134" spans="19:19">
      <c r="S892134" s="245"/>
    </row>
    <row r="892135" spans="19:19">
      <c r="S892135" s="245"/>
    </row>
    <row r="892136" spans="19:19">
      <c r="S892136" s="245"/>
    </row>
    <row r="892137" spans="19:19">
      <c r="S892137" s="245"/>
    </row>
    <row r="892138" spans="19:19">
      <c r="S892138" s="245"/>
    </row>
    <row r="892139" spans="19:19">
      <c r="S892139" s="245"/>
    </row>
    <row r="892140" spans="19:19">
      <c r="S892140" s="245"/>
    </row>
    <row r="892141" spans="19:19">
      <c r="S892141" s="245"/>
    </row>
    <row r="892142" spans="19:19">
      <c r="S892142" s="245"/>
    </row>
    <row r="892143" spans="19:19">
      <c r="S892143" s="245"/>
    </row>
    <row r="892144" spans="19:19">
      <c r="S892144" s="245"/>
    </row>
    <row r="892145" spans="19:19">
      <c r="S892145" s="245"/>
    </row>
    <row r="892146" spans="19:19">
      <c r="S892146" s="245"/>
    </row>
    <row r="892147" spans="19:19">
      <c r="S892147" s="245"/>
    </row>
    <row r="892148" spans="19:19">
      <c r="S892148" s="245"/>
    </row>
    <row r="892149" spans="19:19">
      <c r="S892149" s="245"/>
    </row>
    <row r="892150" spans="19:19">
      <c r="S892150" s="245"/>
    </row>
    <row r="892151" spans="19:19">
      <c r="S892151" s="541"/>
    </row>
    <row r="892152" spans="19:19">
      <c r="S892152" s="245"/>
    </row>
    <row r="892153" spans="19:19">
      <c r="S892153" s="245"/>
    </row>
    <row r="892154" spans="19:19">
      <c r="S892154" s="245"/>
    </row>
    <row r="892155" spans="19:19">
      <c r="S892155" s="245"/>
    </row>
    <row r="892156" spans="19:19">
      <c r="S892156" s="245"/>
    </row>
    <row r="892157" spans="19:19">
      <c r="S892157" s="245"/>
    </row>
    <row r="892158" spans="19:19">
      <c r="S892158" s="245"/>
    </row>
    <row r="892159" spans="19:19">
      <c r="S892159" s="245"/>
    </row>
    <row r="892160" spans="19:19">
      <c r="S892160" s="245"/>
    </row>
    <row r="892161" spans="19:19">
      <c r="S892161" s="245"/>
    </row>
    <row r="892162" spans="19:19">
      <c r="S892162" s="245"/>
    </row>
    <row r="892163" spans="19:19">
      <c r="S892163" s="245"/>
    </row>
    <row r="892164" spans="19:19">
      <c r="S892164" s="245"/>
    </row>
    <row r="892165" spans="19:19">
      <c r="S892165" s="245"/>
    </row>
    <row r="892166" spans="19:19">
      <c r="S892166" s="245"/>
    </row>
    <row r="892167" spans="19:19">
      <c r="S892167" s="245"/>
    </row>
    <row r="892168" spans="19:19">
      <c r="S892168" s="245"/>
    </row>
    <row r="892169" spans="19:19">
      <c r="S892169" s="541"/>
    </row>
    <row r="892170" spans="19:19">
      <c r="S892170" s="245"/>
    </row>
    <row r="892171" spans="19:19">
      <c r="S892171" s="245"/>
    </row>
    <row r="892172" spans="19:19">
      <c r="S892172" s="245"/>
    </row>
    <row r="892173" spans="19:19">
      <c r="S892173" s="245"/>
    </row>
    <row r="892174" spans="19:19">
      <c r="S892174" s="245"/>
    </row>
    <row r="892175" spans="19:19">
      <c r="S892175" s="245"/>
    </row>
    <row r="892176" spans="19:19">
      <c r="S892176" s="245"/>
    </row>
    <row r="892177" spans="19:19">
      <c r="S892177" s="245"/>
    </row>
    <row r="892178" spans="19:19">
      <c r="S892178" s="245"/>
    </row>
    <row r="892179" spans="19:19">
      <c r="S892179" s="245"/>
    </row>
    <row r="892180" spans="19:19">
      <c r="S892180" s="245"/>
    </row>
    <row r="892181" spans="19:19">
      <c r="S892181" s="245"/>
    </row>
    <row r="892182" spans="19:19">
      <c r="S892182" s="245"/>
    </row>
    <row r="892183" spans="19:19">
      <c r="S892183" s="245"/>
    </row>
    <row r="892184" spans="19:19">
      <c r="S892184" s="245"/>
    </row>
    <row r="892185" spans="19:19">
      <c r="S892185" s="245"/>
    </row>
    <row r="892186" spans="19:19">
      <c r="S892186" s="245"/>
    </row>
    <row r="892187" spans="19:19">
      <c r="S892187" s="541"/>
    </row>
    <row r="892188" spans="19:19">
      <c r="S892188" s="245"/>
    </row>
    <row r="892189" spans="19:19">
      <c r="S892189" s="245"/>
    </row>
    <row r="892190" spans="19:19">
      <c r="S892190" s="245"/>
    </row>
    <row r="892191" spans="19:19">
      <c r="S892191" s="245"/>
    </row>
    <row r="892192" spans="19:19">
      <c r="S892192" s="245"/>
    </row>
    <row r="892193" spans="19:19">
      <c r="S892193" s="245"/>
    </row>
    <row r="892194" spans="19:19">
      <c r="S892194" s="245"/>
    </row>
    <row r="892195" spans="19:19">
      <c r="S892195" s="245"/>
    </row>
    <row r="892196" spans="19:19">
      <c r="S892196" s="245"/>
    </row>
    <row r="892197" spans="19:19">
      <c r="S892197" s="245"/>
    </row>
    <row r="892198" spans="19:19">
      <c r="S892198" s="245"/>
    </row>
    <row r="892199" spans="19:19">
      <c r="S892199" s="245"/>
    </row>
    <row r="892200" spans="19:19">
      <c r="S892200" s="245"/>
    </row>
    <row r="892201" spans="19:19">
      <c r="S892201" s="245"/>
    </row>
    <row r="892202" spans="19:19">
      <c r="S892202" s="245"/>
    </row>
    <row r="892203" spans="19:19">
      <c r="S892203" s="245"/>
    </row>
    <row r="892204" spans="19:19">
      <c r="S892204" s="245"/>
    </row>
    <row r="892205" spans="19:19">
      <c r="S892205" s="541"/>
    </row>
    <row r="892206" spans="19:19">
      <c r="S892206" s="245"/>
    </row>
    <row r="892207" spans="19:19">
      <c r="S892207" s="245"/>
    </row>
    <row r="892208" spans="19:19">
      <c r="S892208" s="245"/>
    </row>
    <row r="892209" spans="19:19">
      <c r="S892209" s="245"/>
    </row>
    <row r="892210" spans="19:19">
      <c r="S892210" s="245"/>
    </row>
    <row r="892211" spans="19:19">
      <c r="S892211" s="245"/>
    </row>
    <row r="892212" spans="19:19">
      <c r="S892212" s="245"/>
    </row>
    <row r="892213" spans="19:19">
      <c r="S892213" s="245"/>
    </row>
    <row r="892214" spans="19:19">
      <c r="S892214" s="245"/>
    </row>
    <row r="892215" spans="19:19">
      <c r="S892215" s="245"/>
    </row>
    <row r="892216" spans="19:19">
      <c r="S892216" s="245"/>
    </row>
    <row r="892217" spans="19:19">
      <c r="S892217" s="245"/>
    </row>
    <row r="892218" spans="19:19">
      <c r="S892218" s="245"/>
    </row>
    <row r="892219" spans="19:19">
      <c r="S892219" s="245"/>
    </row>
    <row r="892220" spans="19:19">
      <c r="S892220" s="245"/>
    </row>
    <row r="892221" spans="19:19">
      <c r="S892221" s="245"/>
    </row>
    <row r="892222" spans="19:19">
      <c r="S892222" s="245"/>
    </row>
    <row r="892223" spans="19:19">
      <c r="S892223" s="541"/>
    </row>
    <row r="892224" spans="19:19">
      <c r="S892224" s="245"/>
    </row>
    <row r="892225" spans="19:19">
      <c r="S892225" s="245"/>
    </row>
    <row r="892226" spans="19:19">
      <c r="S892226" s="245"/>
    </row>
    <row r="892227" spans="19:19">
      <c r="S892227" s="245"/>
    </row>
    <row r="892228" spans="19:19">
      <c r="S892228" s="245"/>
    </row>
    <row r="892229" spans="19:19">
      <c r="S892229" s="245"/>
    </row>
    <row r="892230" spans="19:19">
      <c r="S892230" s="245"/>
    </row>
    <row r="892231" spans="19:19">
      <c r="S892231" s="245"/>
    </row>
    <row r="892232" spans="19:19">
      <c r="S892232" s="245"/>
    </row>
    <row r="892233" spans="19:19">
      <c r="S892233" s="245"/>
    </row>
    <row r="892234" spans="19:19">
      <c r="S892234" s="245"/>
    </row>
    <row r="892235" spans="19:19">
      <c r="S892235" s="245"/>
    </row>
    <row r="892236" spans="19:19">
      <c r="S892236" s="245"/>
    </row>
    <row r="892237" spans="19:19">
      <c r="S892237" s="245"/>
    </row>
    <row r="892238" spans="19:19">
      <c r="S892238" s="245"/>
    </row>
    <row r="892239" spans="19:19">
      <c r="S892239" s="245"/>
    </row>
    <row r="892240" spans="19:19">
      <c r="S892240" s="245"/>
    </row>
    <row r="892241" spans="19:19">
      <c r="S892241" s="541"/>
    </row>
    <row r="892242" spans="19:19">
      <c r="S892242" s="245"/>
    </row>
    <row r="892243" spans="19:19">
      <c r="S892243" s="245"/>
    </row>
    <row r="892244" spans="19:19">
      <c r="S892244" s="245"/>
    </row>
    <row r="892245" spans="19:19">
      <c r="S892245" s="245"/>
    </row>
    <row r="892246" spans="19:19">
      <c r="S892246" s="245"/>
    </row>
    <row r="892247" spans="19:19">
      <c r="S892247" s="245"/>
    </row>
    <row r="892248" spans="19:19">
      <c r="S892248" s="245"/>
    </row>
    <row r="892249" spans="19:19">
      <c r="S892249" s="245"/>
    </row>
    <row r="892250" spans="19:19">
      <c r="S892250" s="245"/>
    </row>
    <row r="892251" spans="19:19">
      <c r="S892251" s="245"/>
    </row>
    <row r="892252" spans="19:19">
      <c r="S892252" s="245"/>
    </row>
    <row r="892253" spans="19:19">
      <c r="S892253" s="245"/>
    </row>
    <row r="892254" spans="19:19">
      <c r="S892254" s="245"/>
    </row>
    <row r="892255" spans="19:19">
      <c r="S892255" s="245"/>
    </row>
    <row r="892256" spans="19:19">
      <c r="S892256" s="245"/>
    </row>
    <row r="892257" spans="19:19">
      <c r="S892257" s="245"/>
    </row>
    <row r="892258" spans="19:19">
      <c r="S892258" s="245"/>
    </row>
    <row r="892259" spans="19:19">
      <c r="S892259" s="541"/>
    </row>
    <row r="892260" spans="19:19">
      <c r="S892260" s="245"/>
    </row>
    <row r="892261" spans="19:19">
      <c r="S892261" s="245"/>
    </row>
    <row r="892262" spans="19:19">
      <c r="S892262" s="245"/>
    </row>
    <row r="892263" spans="19:19">
      <c r="S892263" s="245"/>
    </row>
    <row r="892264" spans="19:19">
      <c r="S892264" s="245"/>
    </row>
    <row r="892265" spans="19:19">
      <c r="S892265" s="245"/>
    </row>
    <row r="892266" spans="19:19">
      <c r="S892266" s="245"/>
    </row>
    <row r="892267" spans="19:19">
      <c r="S892267" s="245"/>
    </row>
    <row r="892268" spans="19:19">
      <c r="S892268" s="245"/>
    </row>
    <row r="892269" spans="19:19">
      <c r="S892269" s="245"/>
    </row>
    <row r="892270" spans="19:19">
      <c r="S892270" s="245"/>
    </row>
    <row r="892271" spans="19:19">
      <c r="S892271" s="245"/>
    </row>
    <row r="892272" spans="19:19">
      <c r="S892272" s="245"/>
    </row>
    <row r="892273" spans="19:19">
      <c r="S892273" s="245"/>
    </row>
    <row r="892274" spans="19:19">
      <c r="S892274" s="245"/>
    </row>
    <row r="892275" spans="19:19">
      <c r="S892275" s="245"/>
    </row>
    <row r="892276" spans="19:19">
      <c r="S892276" s="245"/>
    </row>
    <row r="892277" spans="19:19">
      <c r="S892277" s="541"/>
    </row>
    <row r="892278" spans="19:19">
      <c r="S892278" s="245"/>
    </row>
    <row r="892279" spans="19:19">
      <c r="S892279" s="245"/>
    </row>
    <row r="892280" spans="19:19">
      <c r="S892280" s="245"/>
    </row>
    <row r="892281" spans="19:19">
      <c r="S892281" s="245"/>
    </row>
    <row r="892282" spans="19:19">
      <c r="S892282" s="245"/>
    </row>
    <row r="892283" spans="19:19">
      <c r="S892283" s="245"/>
    </row>
    <row r="892284" spans="19:19">
      <c r="S892284" s="245"/>
    </row>
    <row r="892285" spans="19:19">
      <c r="S892285" s="245"/>
    </row>
    <row r="892286" spans="19:19">
      <c r="S892286" s="245"/>
    </row>
    <row r="892287" spans="19:19">
      <c r="S892287" s="245"/>
    </row>
    <row r="892288" spans="19:19">
      <c r="S892288" s="245"/>
    </row>
    <row r="892289" spans="19:19">
      <c r="S892289" s="245"/>
    </row>
    <row r="892290" spans="19:19">
      <c r="S892290" s="245"/>
    </row>
    <row r="892291" spans="19:19">
      <c r="S892291" s="245"/>
    </row>
    <row r="892292" spans="19:19">
      <c r="S892292" s="245"/>
    </row>
    <row r="892293" spans="19:19">
      <c r="S892293" s="245"/>
    </row>
    <row r="892294" spans="19:19">
      <c r="S892294" s="245"/>
    </row>
    <row r="892295" spans="19:19">
      <c r="S892295" s="541"/>
    </row>
    <row r="892296" spans="19:19">
      <c r="S892296" s="245"/>
    </row>
    <row r="892297" spans="19:19">
      <c r="S892297" s="245"/>
    </row>
    <row r="892298" spans="19:19">
      <c r="S892298" s="245"/>
    </row>
    <row r="892299" spans="19:19">
      <c r="S892299" s="245"/>
    </row>
    <row r="892300" spans="19:19">
      <c r="S892300" s="245"/>
    </row>
    <row r="892301" spans="19:19">
      <c r="S892301" s="245"/>
    </row>
    <row r="892302" spans="19:19">
      <c r="S892302" s="245"/>
    </row>
    <row r="892303" spans="19:19">
      <c r="S892303" s="245"/>
    </row>
    <row r="892304" spans="19:19">
      <c r="S892304" s="245"/>
    </row>
    <row r="892305" spans="19:19">
      <c r="S892305" s="245"/>
    </row>
    <row r="892306" spans="19:19">
      <c r="S892306" s="245"/>
    </row>
    <row r="892307" spans="19:19">
      <c r="S892307" s="245"/>
    </row>
    <row r="892308" spans="19:19">
      <c r="S892308" s="245"/>
    </row>
    <row r="892309" spans="19:19">
      <c r="S892309" s="245"/>
    </row>
    <row r="892310" spans="19:19">
      <c r="S892310" s="245"/>
    </row>
    <row r="892311" spans="19:19">
      <c r="S892311" s="245"/>
    </row>
    <row r="892312" spans="19:19">
      <c r="S892312" s="245"/>
    </row>
    <row r="892313" spans="19:19">
      <c r="S892313" s="541"/>
    </row>
    <row r="892314" spans="19:19">
      <c r="S892314" s="245"/>
    </row>
    <row r="892315" spans="19:19">
      <c r="S892315" s="245"/>
    </row>
    <row r="892316" spans="19:19">
      <c r="S892316" s="245"/>
    </row>
    <row r="892317" spans="19:19">
      <c r="S892317" s="245"/>
    </row>
    <row r="892318" spans="19:19">
      <c r="S892318" s="245"/>
    </row>
    <row r="892319" spans="19:19">
      <c r="S892319" s="245"/>
    </row>
    <row r="892320" spans="19:19">
      <c r="S892320" s="245"/>
    </row>
    <row r="892321" spans="19:19">
      <c r="S892321" s="245"/>
    </row>
    <row r="892322" spans="19:19">
      <c r="S892322" s="245"/>
    </row>
    <row r="892323" spans="19:19">
      <c r="S892323" s="245"/>
    </row>
    <row r="892324" spans="19:19">
      <c r="S892324" s="245"/>
    </row>
    <row r="892325" spans="19:19">
      <c r="S892325" s="245"/>
    </row>
    <row r="892326" spans="19:19">
      <c r="S892326" s="245"/>
    </row>
    <row r="892327" spans="19:19">
      <c r="S892327" s="245"/>
    </row>
    <row r="892328" spans="19:19">
      <c r="S892328" s="245"/>
    </row>
    <row r="892329" spans="19:19">
      <c r="S892329" s="245"/>
    </row>
    <row r="892330" spans="19:19">
      <c r="S892330" s="245"/>
    </row>
    <row r="892331" spans="19:19">
      <c r="S892331" s="541"/>
    </row>
    <row r="892332" spans="19:19">
      <c r="S892332" s="245"/>
    </row>
    <row r="892333" spans="19:19">
      <c r="S892333" s="245"/>
    </row>
    <row r="892334" spans="19:19">
      <c r="S892334" s="245"/>
    </row>
    <row r="892335" spans="19:19">
      <c r="S892335" s="245"/>
    </row>
    <row r="892336" spans="19:19">
      <c r="S892336" s="245"/>
    </row>
    <row r="892337" spans="19:19">
      <c r="S892337" s="245"/>
    </row>
    <row r="892338" spans="19:19">
      <c r="S892338" s="245"/>
    </row>
    <row r="892339" spans="19:19">
      <c r="S892339" s="245"/>
    </row>
    <row r="892340" spans="19:19">
      <c r="S892340" s="245"/>
    </row>
    <row r="892341" spans="19:19">
      <c r="S892341" s="245"/>
    </row>
    <row r="892342" spans="19:19">
      <c r="S892342" s="245"/>
    </row>
    <row r="892343" spans="19:19">
      <c r="S892343" s="245"/>
    </row>
    <row r="892344" spans="19:19">
      <c r="S892344" s="245"/>
    </row>
    <row r="892345" spans="19:19">
      <c r="S892345" s="245"/>
    </row>
    <row r="892346" spans="19:19">
      <c r="S892346" s="245"/>
    </row>
    <row r="892347" spans="19:19">
      <c r="S892347" s="245"/>
    </row>
    <row r="892348" spans="19:19">
      <c r="S892348" s="245"/>
    </row>
    <row r="892349" spans="19:19">
      <c r="S892349" s="541"/>
    </row>
    <row r="892350" spans="19:19">
      <c r="S892350" s="245"/>
    </row>
    <row r="892351" spans="19:19">
      <c r="S892351" s="245"/>
    </row>
    <row r="892352" spans="19:19">
      <c r="S892352" s="245"/>
    </row>
    <row r="892353" spans="19:19">
      <c r="S892353" s="245"/>
    </row>
    <row r="892354" spans="19:19">
      <c r="S892354" s="245"/>
    </row>
    <row r="892355" spans="19:19">
      <c r="S892355" s="245"/>
    </row>
    <row r="892356" spans="19:19">
      <c r="S892356" s="245"/>
    </row>
    <row r="892357" spans="19:19">
      <c r="S892357" s="245"/>
    </row>
    <row r="892358" spans="19:19">
      <c r="S892358" s="245"/>
    </row>
    <row r="892359" spans="19:19">
      <c r="S892359" s="245"/>
    </row>
    <row r="892360" spans="19:19">
      <c r="S892360" s="245"/>
    </row>
    <row r="892361" spans="19:19">
      <c r="S892361" s="245"/>
    </row>
    <row r="892362" spans="19:19">
      <c r="S892362" s="245"/>
    </row>
    <row r="892363" spans="19:19">
      <c r="S892363" s="245"/>
    </row>
    <row r="892364" spans="19:19">
      <c r="S892364" s="245"/>
    </row>
    <row r="892365" spans="19:19">
      <c r="S892365" s="245"/>
    </row>
    <row r="892366" spans="19:19">
      <c r="S892366" s="245"/>
    </row>
    <row r="892367" spans="19:19">
      <c r="S892367" s="541"/>
    </row>
    <row r="892368" spans="19:19">
      <c r="S892368" s="245"/>
    </row>
    <row r="892369" spans="19:19">
      <c r="S892369" s="245"/>
    </row>
    <row r="892370" spans="19:19">
      <c r="S892370" s="245"/>
    </row>
    <row r="892371" spans="19:19">
      <c r="S892371" s="245"/>
    </row>
    <row r="892372" spans="19:19">
      <c r="S892372" s="245"/>
    </row>
    <row r="892373" spans="19:19">
      <c r="S892373" s="245"/>
    </row>
    <row r="892374" spans="19:19">
      <c r="S892374" s="245"/>
    </row>
    <row r="892375" spans="19:19">
      <c r="S892375" s="245"/>
    </row>
    <row r="892376" spans="19:19">
      <c r="S892376" s="245"/>
    </row>
    <row r="892377" spans="19:19">
      <c r="S892377" s="245"/>
    </row>
    <row r="892378" spans="19:19">
      <c r="S892378" s="245"/>
    </row>
    <row r="892379" spans="19:19">
      <c r="S892379" s="245"/>
    </row>
    <row r="892380" spans="19:19">
      <c r="S892380" s="245"/>
    </row>
    <row r="892381" spans="19:19">
      <c r="S892381" s="245"/>
    </row>
    <row r="892382" spans="19:19">
      <c r="S892382" s="245"/>
    </row>
    <row r="892383" spans="19:19">
      <c r="S892383" s="245"/>
    </row>
    <row r="892384" spans="19:19">
      <c r="S892384" s="245"/>
    </row>
    <row r="892385" spans="19:19">
      <c r="S892385" s="541"/>
    </row>
    <row r="892386" spans="19:19">
      <c r="S892386" s="245"/>
    </row>
    <row r="892387" spans="19:19">
      <c r="S892387" s="245"/>
    </row>
    <row r="892388" spans="19:19">
      <c r="S892388" s="245"/>
    </row>
    <row r="892389" spans="19:19">
      <c r="S892389" s="245"/>
    </row>
    <row r="892390" spans="19:19">
      <c r="S892390" s="245"/>
    </row>
    <row r="892391" spans="19:19">
      <c r="S892391" s="245"/>
    </row>
    <row r="892392" spans="19:19">
      <c r="S892392" s="245"/>
    </row>
    <row r="892393" spans="19:19">
      <c r="S892393" s="245"/>
    </row>
    <row r="892394" spans="19:19">
      <c r="S892394" s="245"/>
    </row>
    <row r="892395" spans="19:19">
      <c r="S892395" s="245"/>
    </row>
    <row r="892396" spans="19:19">
      <c r="S892396" s="245"/>
    </row>
    <row r="892397" spans="19:19">
      <c r="S892397" s="245"/>
    </row>
    <row r="892398" spans="19:19">
      <c r="S892398" s="245"/>
    </row>
    <row r="892399" spans="19:19">
      <c r="S892399" s="245"/>
    </row>
    <row r="892400" spans="19:19">
      <c r="S892400" s="245"/>
    </row>
    <row r="892401" spans="19:19">
      <c r="S892401" s="245"/>
    </row>
    <row r="892402" spans="19:19">
      <c r="S892402" s="245"/>
    </row>
    <row r="892403" spans="19:19">
      <c r="S892403" s="541"/>
    </row>
    <row r="892404" spans="19:19">
      <c r="S892404" s="245"/>
    </row>
    <row r="892405" spans="19:19">
      <c r="S892405" s="245"/>
    </row>
    <row r="892406" spans="19:19">
      <c r="S892406" s="245"/>
    </row>
    <row r="892407" spans="19:19">
      <c r="S892407" s="245"/>
    </row>
    <row r="892408" spans="19:19">
      <c r="S892408" s="245"/>
    </row>
    <row r="892409" spans="19:19">
      <c r="S892409" s="245"/>
    </row>
    <row r="892410" spans="19:19">
      <c r="S892410" s="245"/>
    </row>
    <row r="892411" spans="19:19">
      <c r="S892411" s="245"/>
    </row>
    <row r="892412" spans="19:19">
      <c r="S892412" s="245"/>
    </row>
    <row r="892413" spans="19:19">
      <c r="S892413" s="245"/>
    </row>
    <row r="892414" spans="19:19">
      <c r="S892414" s="245"/>
    </row>
    <row r="892415" spans="19:19">
      <c r="S892415" s="245"/>
    </row>
    <row r="892416" spans="19:19">
      <c r="S892416" s="245"/>
    </row>
    <row r="892417" spans="19:19">
      <c r="S892417" s="245"/>
    </row>
    <row r="892418" spans="19:19">
      <c r="S892418" s="245"/>
    </row>
    <row r="892419" spans="19:19">
      <c r="S892419" s="245"/>
    </row>
    <row r="892420" spans="19:19">
      <c r="S892420" s="245"/>
    </row>
    <row r="892421" spans="19:19">
      <c r="S892421" s="541"/>
    </row>
    <row r="892422" spans="19:19">
      <c r="S892422" s="245"/>
    </row>
    <row r="892423" spans="19:19">
      <c r="S892423" s="245"/>
    </row>
    <row r="892424" spans="19:19">
      <c r="S892424" s="245"/>
    </row>
    <row r="892425" spans="19:19">
      <c r="S892425" s="245"/>
    </row>
    <row r="892426" spans="19:19">
      <c r="S892426" s="245"/>
    </row>
    <row r="892427" spans="19:19">
      <c r="S892427" s="245"/>
    </row>
    <row r="892428" spans="19:19">
      <c r="S892428" s="245"/>
    </row>
    <row r="892429" spans="19:19">
      <c r="S892429" s="245"/>
    </row>
    <row r="892430" spans="19:19">
      <c r="S892430" s="245"/>
    </row>
    <row r="892431" spans="19:19">
      <c r="S892431" s="245"/>
    </row>
    <row r="892432" spans="19:19">
      <c r="S892432" s="245"/>
    </row>
    <row r="892433" spans="19:19">
      <c r="S892433" s="245"/>
    </row>
    <row r="892434" spans="19:19">
      <c r="S892434" s="245"/>
    </row>
    <row r="892435" spans="19:19">
      <c r="S892435" s="245"/>
    </row>
    <row r="892436" spans="19:19">
      <c r="S892436" s="245"/>
    </row>
    <row r="892437" spans="19:19">
      <c r="S892437" s="245"/>
    </row>
    <row r="892438" spans="19:19">
      <c r="S892438" s="245"/>
    </row>
    <row r="892439" spans="19:19">
      <c r="S892439" s="541"/>
    </row>
    <row r="892440" spans="19:19">
      <c r="S892440" s="245"/>
    </row>
    <row r="892441" spans="19:19">
      <c r="S892441" s="245"/>
    </row>
    <row r="892442" spans="19:19">
      <c r="S892442" s="245"/>
    </row>
    <row r="892443" spans="19:19">
      <c r="S892443" s="245"/>
    </row>
    <row r="892444" spans="19:19">
      <c r="S892444" s="245"/>
    </row>
    <row r="892445" spans="19:19">
      <c r="S892445" s="245"/>
    </row>
    <row r="892446" spans="19:19">
      <c r="S892446" s="245"/>
    </row>
    <row r="892447" spans="19:19">
      <c r="S892447" s="245"/>
    </row>
    <row r="892448" spans="19:19">
      <c r="S892448" s="245"/>
    </row>
    <row r="892449" spans="19:19">
      <c r="S892449" s="245"/>
    </row>
    <row r="892450" spans="19:19">
      <c r="S892450" s="245"/>
    </row>
    <row r="892451" spans="19:19">
      <c r="S892451" s="245"/>
    </row>
    <row r="892452" spans="19:19">
      <c r="S892452" s="245"/>
    </row>
    <row r="892453" spans="19:19">
      <c r="S892453" s="245"/>
    </row>
    <row r="892454" spans="19:19">
      <c r="S892454" s="245"/>
    </row>
    <row r="892455" spans="19:19">
      <c r="S892455" s="245"/>
    </row>
    <row r="892456" spans="19:19">
      <c r="S892456" s="245"/>
    </row>
    <row r="892457" spans="19:19">
      <c r="S892457" s="541"/>
    </row>
    <row r="892458" spans="19:19">
      <c r="S892458" s="245"/>
    </row>
    <row r="892459" spans="19:19">
      <c r="S892459" s="245"/>
    </row>
    <row r="892460" spans="19:19">
      <c r="S892460" s="245"/>
    </row>
    <row r="892461" spans="19:19">
      <c r="S892461" s="245"/>
    </row>
    <row r="892462" spans="19:19">
      <c r="S892462" s="245"/>
    </row>
    <row r="892463" spans="19:19">
      <c r="S892463" s="245"/>
    </row>
    <row r="892464" spans="19:19">
      <c r="S892464" s="245"/>
    </row>
    <row r="892465" spans="19:19">
      <c r="S892465" s="245"/>
    </row>
    <row r="892466" spans="19:19">
      <c r="S892466" s="245"/>
    </row>
    <row r="892467" spans="19:19">
      <c r="S892467" s="245"/>
    </row>
    <row r="892468" spans="19:19">
      <c r="S892468" s="245"/>
    </row>
    <row r="892469" spans="19:19">
      <c r="S892469" s="245"/>
    </row>
    <row r="892470" spans="19:19">
      <c r="S892470" s="245"/>
    </row>
    <row r="892471" spans="19:19">
      <c r="S892471" s="245"/>
    </row>
    <row r="892472" spans="19:19">
      <c r="S892472" s="245"/>
    </row>
    <row r="892473" spans="19:19">
      <c r="S892473" s="245"/>
    </row>
    <row r="892474" spans="19:19">
      <c r="S892474" s="245"/>
    </row>
    <row r="892475" spans="19:19">
      <c r="S892475" s="541"/>
    </row>
    <row r="892476" spans="19:19">
      <c r="S892476" s="245"/>
    </row>
    <row r="892477" spans="19:19">
      <c r="S892477" s="245"/>
    </row>
    <row r="892478" spans="19:19">
      <c r="S892478" s="245"/>
    </row>
    <row r="892479" spans="19:19">
      <c r="S892479" s="245"/>
    </row>
    <row r="892480" spans="19:19">
      <c r="S892480" s="245"/>
    </row>
    <row r="892481" spans="19:19">
      <c r="S892481" s="245"/>
    </row>
    <row r="892482" spans="19:19">
      <c r="S892482" s="245"/>
    </row>
    <row r="892483" spans="19:19">
      <c r="S892483" s="245"/>
    </row>
    <row r="892484" spans="19:19">
      <c r="S892484" s="245"/>
    </row>
    <row r="892485" spans="19:19">
      <c r="S892485" s="245"/>
    </row>
    <row r="892486" spans="19:19">
      <c r="S892486" s="245"/>
    </row>
    <row r="892487" spans="19:19">
      <c r="S892487" s="245"/>
    </row>
    <row r="892488" spans="19:19">
      <c r="S892488" s="245"/>
    </row>
    <row r="892489" spans="19:19">
      <c r="S892489" s="245"/>
    </row>
    <row r="892490" spans="19:19">
      <c r="S892490" s="245"/>
    </row>
    <row r="892491" spans="19:19">
      <c r="S892491" s="245"/>
    </row>
    <row r="892492" spans="19:19">
      <c r="S892492" s="245"/>
    </row>
    <row r="892493" spans="19:19">
      <c r="S892493" s="541"/>
    </row>
    <row r="892494" spans="19:19">
      <c r="S892494" s="245"/>
    </row>
    <row r="892495" spans="19:19">
      <c r="S892495" s="245"/>
    </row>
    <row r="892496" spans="19:19">
      <c r="S892496" s="245"/>
    </row>
    <row r="892497" spans="19:19">
      <c r="S892497" s="245"/>
    </row>
    <row r="892498" spans="19:19">
      <c r="S892498" s="245"/>
    </row>
    <row r="892499" spans="19:19">
      <c r="S892499" s="245"/>
    </row>
    <row r="892500" spans="19:19">
      <c r="S892500" s="245"/>
    </row>
    <row r="892501" spans="19:19">
      <c r="S892501" s="245"/>
    </row>
    <row r="892502" spans="19:19">
      <c r="S892502" s="245"/>
    </row>
    <row r="892503" spans="19:19">
      <c r="S892503" s="245"/>
    </row>
    <row r="892504" spans="19:19">
      <c r="S892504" s="245"/>
    </row>
    <row r="892505" spans="19:19">
      <c r="S892505" s="245"/>
    </row>
    <row r="892506" spans="19:19">
      <c r="S892506" s="245"/>
    </row>
    <row r="892507" spans="19:19">
      <c r="S892507" s="245"/>
    </row>
    <row r="892508" spans="19:19">
      <c r="S892508" s="245"/>
    </row>
    <row r="892509" spans="19:19">
      <c r="S892509" s="245"/>
    </row>
    <row r="892510" spans="19:19">
      <c r="S892510" s="245"/>
    </row>
    <row r="892511" spans="19:19">
      <c r="S892511" s="541"/>
    </row>
    <row r="892512" spans="19:19">
      <c r="S892512" s="245"/>
    </row>
    <row r="892513" spans="19:19">
      <c r="S892513" s="245"/>
    </row>
    <row r="892514" spans="19:19">
      <c r="S892514" s="245"/>
    </row>
    <row r="892515" spans="19:19">
      <c r="S892515" s="245"/>
    </row>
    <row r="892516" spans="19:19">
      <c r="S892516" s="245"/>
    </row>
    <row r="892517" spans="19:19">
      <c r="S892517" s="245"/>
    </row>
    <row r="892518" spans="19:19">
      <c r="S892518" s="245"/>
    </row>
    <row r="892519" spans="19:19">
      <c r="S892519" s="245"/>
    </row>
    <row r="892520" spans="19:19">
      <c r="S892520" s="245"/>
    </row>
    <row r="892521" spans="19:19">
      <c r="S892521" s="245"/>
    </row>
    <row r="892522" spans="19:19">
      <c r="S892522" s="245"/>
    </row>
    <row r="892523" spans="19:19">
      <c r="S892523" s="245"/>
    </row>
    <row r="892524" spans="19:19">
      <c r="S892524" s="245"/>
    </row>
    <row r="892525" spans="19:19">
      <c r="S892525" s="245"/>
    </row>
    <row r="892526" spans="19:19">
      <c r="S892526" s="245"/>
    </row>
    <row r="892527" spans="19:19">
      <c r="S892527" s="245"/>
    </row>
    <row r="892528" spans="19:19">
      <c r="S892528" s="245"/>
    </row>
    <row r="892529" spans="19:19">
      <c r="S892529" s="541"/>
    </row>
    <row r="892530" spans="19:19">
      <c r="S892530" s="245"/>
    </row>
    <row r="892531" spans="19:19">
      <c r="S892531" s="245"/>
    </row>
    <row r="892532" spans="19:19">
      <c r="S892532" s="245"/>
    </row>
    <row r="892533" spans="19:19">
      <c r="S892533" s="245"/>
    </row>
    <row r="892534" spans="19:19">
      <c r="S892534" s="245"/>
    </row>
    <row r="892535" spans="19:19">
      <c r="S892535" s="245"/>
    </row>
    <row r="892536" spans="19:19">
      <c r="S892536" s="245"/>
    </row>
    <row r="892537" spans="19:19">
      <c r="S892537" s="245"/>
    </row>
    <row r="892538" spans="19:19">
      <c r="S892538" s="245"/>
    </row>
    <row r="892539" spans="19:19">
      <c r="S892539" s="245"/>
    </row>
    <row r="892540" spans="19:19">
      <c r="S892540" s="245"/>
    </row>
    <row r="892541" spans="19:19">
      <c r="S892541" s="245"/>
    </row>
    <row r="892542" spans="19:19">
      <c r="S892542" s="245"/>
    </row>
    <row r="892543" spans="19:19">
      <c r="S892543" s="245"/>
    </row>
    <row r="892544" spans="19:19">
      <c r="S892544" s="245"/>
    </row>
    <row r="892545" spans="19:19">
      <c r="S892545" s="245"/>
    </row>
    <row r="892546" spans="19:19">
      <c r="S892546" s="245"/>
    </row>
    <row r="892547" spans="19:19">
      <c r="S892547" s="541"/>
    </row>
    <row r="892548" spans="19:19">
      <c r="S892548" s="245"/>
    </row>
    <row r="892549" spans="19:19">
      <c r="S892549" s="245"/>
    </row>
    <row r="892550" spans="19:19">
      <c r="S892550" s="245"/>
    </row>
    <row r="892551" spans="19:19">
      <c r="S892551" s="245"/>
    </row>
    <row r="892552" spans="19:19">
      <c r="S892552" s="245"/>
    </row>
    <row r="892553" spans="19:19">
      <c r="S892553" s="245"/>
    </row>
    <row r="892554" spans="19:19">
      <c r="S892554" s="245"/>
    </row>
    <row r="892555" spans="19:19">
      <c r="S892555" s="245"/>
    </row>
    <row r="892556" spans="19:19">
      <c r="S892556" s="245"/>
    </row>
    <row r="892557" spans="19:19">
      <c r="S892557" s="245"/>
    </row>
    <row r="892558" spans="19:19">
      <c r="S892558" s="245"/>
    </row>
    <row r="892559" spans="19:19">
      <c r="S892559" s="245"/>
    </row>
    <row r="892560" spans="19:19">
      <c r="S892560" s="245"/>
    </row>
    <row r="892561" spans="19:19">
      <c r="S892561" s="245"/>
    </row>
    <row r="892562" spans="19:19">
      <c r="S892562" s="245"/>
    </row>
    <row r="892563" spans="19:19">
      <c r="S892563" s="245"/>
    </row>
    <row r="892564" spans="19:19">
      <c r="S892564" s="245"/>
    </row>
    <row r="892565" spans="19:19">
      <c r="S892565" s="541"/>
    </row>
    <row r="892566" spans="19:19">
      <c r="S892566" s="245"/>
    </row>
    <row r="892567" spans="19:19">
      <c r="S892567" s="245"/>
    </row>
    <row r="892568" spans="19:19">
      <c r="S892568" s="245"/>
    </row>
    <row r="892569" spans="19:19">
      <c r="S892569" s="245"/>
    </row>
    <row r="892570" spans="19:19">
      <c r="S892570" s="245"/>
    </row>
    <row r="892571" spans="19:19">
      <c r="S892571" s="245"/>
    </row>
    <row r="892572" spans="19:19">
      <c r="S892572" s="245"/>
    </row>
    <row r="892573" spans="19:19">
      <c r="S892573" s="245"/>
    </row>
    <row r="892574" spans="19:19">
      <c r="S892574" s="245"/>
    </row>
    <row r="892575" spans="19:19">
      <c r="S892575" s="245"/>
    </row>
    <row r="892576" spans="19:19">
      <c r="S892576" s="245"/>
    </row>
    <row r="892577" spans="19:19">
      <c r="S892577" s="245"/>
    </row>
    <row r="892578" spans="19:19">
      <c r="S892578" s="245"/>
    </row>
    <row r="892579" spans="19:19">
      <c r="S892579" s="245"/>
    </row>
    <row r="892580" spans="19:19">
      <c r="S892580" s="245"/>
    </row>
    <row r="892581" spans="19:19">
      <c r="S892581" s="245"/>
    </row>
    <row r="892582" spans="19:19">
      <c r="S892582" s="245"/>
    </row>
    <row r="892583" spans="19:19">
      <c r="S892583" s="541"/>
    </row>
    <row r="892584" spans="19:19">
      <c r="S892584" s="245"/>
    </row>
    <row r="892585" spans="19:19">
      <c r="S892585" s="245"/>
    </row>
    <row r="892586" spans="19:19">
      <c r="S892586" s="245"/>
    </row>
    <row r="892587" spans="19:19">
      <c r="S892587" s="245"/>
    </row>
    <row r="892588" spans="19:19">
      <c r="S892588" s="245"/>
    </row>
    <row r="892589" spans="19:19">
      <c r="S892589" s="245"/>
    </row>
    <row r="892590" spans="19:19">
      <c r="S892590" s="245"/>
    </row>
    <row r="892591" spans="19:19">
      <c r="S892591" s="245"/>
    </row>
    <row r="892592" spans="19:19">
      <c r="S892592" s="245"/>
    </row>
    <row r="892593" spans="19:19">
      <c r="S892593" s="245"/>
    </row>
    <row r="892594" spans="19:19">
      <c r="S892594" s="245"/>
    </row>
    <row r="892595" spans="19:19">
      <c r="S892595" s="245"/>
    </row>
    <row r="892596" spans="19:19">
      <c r="S892596" s="245"/>
    </row>
    <row r="892597" spans="19:19">
      <c r="S892597" s="245"/>
    </row>
    <row r="892598" spans="19:19">
      <c r="S892598" s="245"/>
    </row>
    <row r="892599" spans="19:19">
      <c r="S892599" s="245"/>
    </row>
    <row r="892600" spans="19:19">
      <c r="S892600" s="245"/>
    </row>
    <row r="892601" spans="19:19">
      <c r="S892601" s="541"/>
    </row>
    <row r="892602" spans="19:19">
      <c r="S892602" s="245"/>
    </row>
    <row r="892603" spans="19:19">
      <c r="S892603" s="245"/>
    </row>
    <row r="892604" spans="19:19">
      <c r="S892604" s="245"/>
    </row>
    <row r="892605" spans="19:19">
      <c r="S892605" s="245"/>
    </row>
    <row r="892606" spans="19:19">
      <c r="S892606" s="245"/>
    </row>
    <row r="892607" spans="19:19">
      <c r="S892607" s="245"/>
    </row>
    <row r="892608" spans="19:19">
      <c r="S892608" s="245"/>
    </row>
    <row r="892609" spans="19:19">
      <c r="S892609" s="245"/>
    </row>
    <row r="892610" spans="19:19">
      <c r="S892610" s="245"/>
    </row>
    <row r="892611" spans="19:19">
      <c r="S892611" s="245"/>
    </row>
    <row r="892612" spans="19:19">
      <c r="S892612" s="245"/>
    </row>
    <row r="892613" spans="19:19">
      <c r="S892613" s="245"/>
    </row>
    <row r="892614" spans="19:19">
      <c r="S892614" s="245"/>
    </row>
    <row r="892615" spans="19:19">
      <c r="S892615" s="245"/>
    </row>
    <row r="892616" spans="19:19">
      <c r="S892616" s="245"/>
    </row>
    <row r="892617" spans="19:19">
      <c r="S892617" s="245"/>
    </row>
    <row r="892618" spans="19:19">
      <c r="S892618" s="245"/>
    </row>
    <row r="892619" spans="19:19">
      <c r="S892619" s="541"/>
    </row>
    <row r="892620" spans="19:19">
      <c r="S892620" s="245"/>
    </row>
    <row r="892621" spans="19:19">
      <c r="S892621" s="245"/>
    </row>
    <row r="892622" spans="19:19">
      <c r="S892622" s="245"/>
    </row>
    <row r="892623" spans="19:19">
      <c r="S892623" s="245"/>
    </row>
    <row r="892624" spans="19:19">
      <c r="S892624" s="245"/>
    </row>
    <row r="892625" spans="19:19">
      <c r="S892625" s="245"/>
    </row>
    <row r="892626" spans="19:19">
      <c r="S892626" s="245"/>
    </row>
    <row r="892627" spans="19:19">
      <c r="S892627" s="245"/>
    </row>
    <row r="892628" spans="19:19">
      <c r="S892628" s="245"/>
    </row>
    <row r="892629" spans="19:19">
      <c r="S892629" s="245"/>
    </row>
    <row r="892630" spans="19:19">
      <c r="S892630" s="245"/>
    </row>
    <row r="892631" spans="19:19">
      <c r="S892631" s="245"/>
    </row>
    <row r="892632" spans="19:19">
      <c r="S892632" s="245"/>
    </row>
    <row r="892633" spans="19:19">
      <c r="S892633" s="245"/>
    </row>
    <row r="892634" spans="19:19">
      <c r="S892634" s="245"/>
    </row>
    <row r="892635" spans="19:19">
      <c r="S892635" s="245"/>
    </row>
    <row r="892636" spans="19:19">
      <c r="S892636" s="245"/>
    </row>
    <row r="892637" spans="19:19">
      <c r="S892637" s="541"/>
    </row>
    <row r="892638" spans="19:19">
      <c r="S892638" s="245"/>
    </row>
    <row r="892639" spans="19:19">
      <c r="S892639" s="245"/>
    </row>
    <row r="892640" spans="19:19">
      <c r="S892640" s="245"/>
    </row>
    <row r="892641" spans="19:19">
      <c r="S892641" s="245"/>
    </row>
    <row r="892642" spans="19:19">
      <c r="S892642" s="245"/>
    </row>
    <row r="892643" spans="19:19">
      <c r="S892643" s="245"/>
    </row>
    <row r="892644" spans="19:19">
      <c r="S892644" s="245"/>
    </row>
    <row r="892645" spans="19:19">
      <c r="S892645" s="245"/>
    </row>
    <row r="892646" spans="19:19">
      <c r="S892646" s="245"/>
    </row>
    <row r="892647" spans="19:19">
      <c r="S892647" s="245"/>
    </row>
    <row r="892648" spans="19:19">
      <c r="S892648" s="245"/>
    </row>
    <row r="892649" spans="19:19">
      <c r="S892649" s="245"/>
    </row>
    <row r="892650" spans="19:19">
      <c r="S892650" s="245"/>
    </row>
    <row r="892651" spans="19:19">
      <c r="S892651" s="245"/>
    </row>
    <row r="892652" spans="19:19">
      <c r="S892652" s="245"/>
    </row>
    <row r="892653" spans="19:19">
      <c r="S892653" s="245"/>
    </row>
    <row r="892654" spans="19:19">
      <c r="S892654" s="245"/>
    </row>
    <row r="892655" spans="19:19">
      <c r="S892655" s="541"/>
    </row>
    <row r="892656" spans="19:19">
      <c r="S892656" s="245"/>
    </row>
    <row r="892657" spans="19:19">
      <c r="S892657" s="245"/>
    </row>
    <row r="892658" spans="19:19">
      <c r="S892658" s="245"/>
    </row>
    <row r="892659" spans="19:19">
      <c r="S892659" s="245"/>
    </row>
    <row r="892660" spans="19:19">
      <c r="S892660" s="245"/>
    </row>
    <row r="892661" spans="19:19">
      <c r="S892661" s="245"/>
    </row>
    <row r="892662" spans="19:19">
      <c r="S892662" s="245"/>
    </row>
    <row r="892663" spans="19:19">
      <c r="S892663" s="245"/>
    </row>
    <row r="892664" spans="19:19">
      <c r="S892664" s="245"/>
    </row>
    <row r="892665" spans="19:19">
      <c r="S892665" s="245"/>
    </row>
    <row r="892666" spans="19:19">
      <c r="S892666" s="245"/>
    </row>
    <row r="892667" spans="19:19">
      <c r="S892667" s="245"/>
    </row>
    <row r="892668" spans="19:19">
      <c r="S892668" s="245"/>
    </row>
    <row r="892669" spans="19:19">
      <c r="S892669" s="245"/>
    </row>
    <row r="892670" spans="19:19">
      <c r="S892670" s="245"/>
    </row>
    <row r="892671" spans="19:19">
      <c r="S892671" s="245"/>
    </row>
    <row r="892672" spans="19:19">
      <c r="S892672" s="245"/>
    </row>
    <row r="892673" spans="19:19">
      <c r="S892673" s="541"/>
    </row>
    <row r="892674" spans="19:19">
      <c r="S892674" s="245"/>
    </row>
    <row r="892675" spans="19:19">
      <c r="S892675" s="245"/>
    </row>
    <row r="892676" spans="19:19">
      <c r="S892676" s="245"/>
    </row>
    <row r="892677" spans="19:19">
      <c r="S892677" s="245"/>
    </row>
    <row r="892678" spans="19:19">
      <c r="S892678" s="245"/>
    </row>
    <row r="892679" spans="19:19">
      <c r="S892679" s="245"/>
    </row>
    <row r="892680" spans="19:19">
      <c r="S892680" s="245"/>
    </row>
    <row r="892681" spans="19:19">
      <c r="S892681" s="245"/>
    </row>
    <row r="892682" spans="19:19">
      <c r="S892682" s="245"/>
    </row>
    <row r="892683" spans="19:19">
      <c r="S892683" s="245"/>
    </row>
    <row r="892684" spans="19:19">
      <c r="S892684" s="245"/>
    </row>
    <row r="892685" spans="19:19">
      <c r="S892685" s="245"/>
    </row>
    <row r="892686" spans="19:19">
      <c r="S892686" s="245"/>
    </row>
    <row r="892687" spans="19:19">
      <c r="S892687" s="245"/>
    </row>
    <row r="892688" spans="19:19">
      <c r="S892688" s="245"/>
    </row>
    <row r="892689" spans="19:19">
      <c r="S892689" s="245"/>
    </row>
    <row r="892690" spans="19:19">
      <c r="S892690" s="245"/>
    </row>
    <row r="892691" spans="19:19">
      <c r="S892691" s="541"/>
    </row>
    <row r="892692" spans="19:19">
      <c r="S892692" s="245"/>
    </row>
    <row r="892693" spans="19:19">
      <c r="S892693" s="245"/>
    </row>
    <row r="892694" spans="19:19">
      <c r="S892694" s="245"/>
    </row>
    <row r="892695" spans="19:19">
      <c r="S892695" s="245"/>
    </row>
    <row r="892696" spans="19:19">
      <c r="S892696" s="245"/>
    </row>
    <row r="892697" spans="19:19">
      <c r="S892697" s="245"/>
    </row>
    <row r="892698" spans="19:19">
      <c r="S892698" s="245"/>
    </row>
    <row r="892699" spans="19:19">
      <c r="S892699" s="245"/>
    </row>
    <row r="892700" spans="19:19">
      <c r="S892700" s="245"/>
    </row>
    <row r="892701" spans="19:19">
      <c r="S892701" s="245"/>
    </row>
    <row r="892702" spans="19:19">
      <c r="S892702" s="245"/>
    </row>
    <row r="892703" spans="19:19">
      <c r="S892703" s="245"/>
    </row>
    <row r="892704" spans="19:19">
      <c r="S892704" s="245"/>
    </row>
    <row r="892705" spans="19:19">
      <c r="S892705" s="245"/>
    </row>
    <row r="892706" spans="19:19">
      <c r="S892706" s="245"/>
    </row>
    <row r="892707" spans="19:19">
      <c r="S892707" s="245"/>
    </row>
    <row r="892708" spans="19:19">
      <c r="S892708" s="245"/>
    </row>
    <row r="892709" spans="19:19">
      <c r="S892709" s="541"/>
    </row>
    <row r="892710" spans="19:19">
      <c r="S892710" s="245"/>
    </row>
    <row r="892711" spans="19:19">
      <c r="S892711" s="245"/>
    </row>
    <row r="892712" spans="19:19">
      <c r="S892712" s="245"/>
    </row>
    <row r="892713" spans="19:19">
      <c r="S892713" s="245"/>
    </row>
    <row r="892714" spans="19:19">
      <c r="S892714" s="245"/>
    </row>
    <row r="892715" spans="19:19">
      <c r="S892715" s="245"/>
    </row>
    <row r="892716" spans="19:19">
      <c r="S892716" s="245"/>
    </row>
    <row r="892717" spans="19:19">
      <c r="S892717" s="245"/>
    </row>
    <row r="892718" spans="19:19">
      <c r="S892718" s="245"/>
    </row>
    <row r="892719" spans="19:19">
      <c r="S892719" s="245"/>
    </row>
    <row r="892720" spans="19:19">
      <c r="S892720" s="245"/>
    </row>
    <row r="892721" spans="19:19">
      <c r="S892721" s="245"/>
    </row>
    <row r="892722" spans="19:19">
      <c r="S892722" s="245"/>
    </row>
    <row r="892723" spans="19:19">
      <c r="S892723" s="245"/>
    </row>
    <row r="892724" spans="19:19">
      <c r="S892724" s="245"/>
    </row>
    <row r="892725" spans="19:19">
      <c r="S892725" s="245"/>
    </row>
    <row r="892726" spans="19:19">
      <c r="S892726" s="245"/>
    </row>
    <row r="892727" spans="19:19">
      <c r="S892727" s="541"/>
    </row>
    <row r="892728" spans="19:19">
      <c r="S892728" s="245"/>
    </row>
    <row r="892729" spans="19:19">
      <c r="S892729" s="245"/>
    </row>
    <row r="892730" spans="19:19">
      <c r="S892730" s="245"/>
    </row>
    <row r="892731" spans="19:19">
      <c r="S892731" s="245"/>
    </row>
    <row r="892732" spans="19:19">
      <c r="S892732" s="245"/>
    </row>
    <row r="892733" spans="19:19">
      <c r="S892733" s="245"/>
    </row>
    <row r="892734" spans="19:19">
      <c r="S892734" s="245"/>
    </row>
    <row r="892735" spans="19:19">
      <c r="S892735" s="245"/>
    </row>
    <row r="892736" spans="19:19">
      <c r="S892736" s="245"/>
    </row>
    <row r="892737" spans="19:19">
      <c r="S892737" s="245"/>
    </row>
    <row r="892738" spans="19:19">
      <c r="S892738" s="245"/>
    </row>
    <row r="892739" spans="19:19">
      <c r="S892739" s="245"/>
    </row>
    <row r="892740" spans="19:19">
      <c r="S892740" s="245"/>
    </row>
    <row r="892741" spans="19:19">
      <c r="S892741" s="245"/>
    </row>
    <row r="892742" spans="19:19">
      <c r="S892742" s="245"/>
    </row>
    <row r="892743" spans="19:19">
      <c r="S892743" s="245"/>
    </row>
    <row r="892744" spans="19:19">
      <c r="S892744" s="245"/>
    </row>
    <row r="892745" spans="19:19">
      <c r="S892745" s="541"/>
    </row>
    <row r="892746" spans="19:19">
      <c r="S892746" s="245"/>
    </row>
    <row r="892747" spans="19:19">
      <c r="S892747" s="245"/>
    </row>
    <row r="892748" spans="19:19">
      <c r="S892748" s="245"/>
    </row>
    <row r="892749" spans="19:19">
      <c r="S892749" s="245"/>
    </row>
    <row r="892750" spans="19:19">
      <c r="S892750" s="245"/>
    </row>
    <row r="892751" spans="19:19">
      <c r="S892751" s="245"/>
    </row>
    <row r="892752" spans="19:19">
      <c r="S892752" s="245"/>
    </row>
    <row r="892753" spans="19:19">
      <c r="S892753" s="245"/>
    </row>
    <row r="892754" spans="19:19">
      <c r="S892754" s="245"/>
    </row>
    <row r="892755" spans="19:19">
      <c r="S892755" s="245"/>
    </row>
    <row r="892756" spans="19:19">
      <c r="S892756" s="245"/>
    </row>
    <row r="892757" spans="19:19">
      <c r="S892757" s="245"/>
    </row>
    <row r="892758" spans="19:19">
      <c r="S892758" s="245"/>
    </row>
    <row r="892759" spans="19:19">
      <c r="S892759" s="245"/>
    </row>
    <row r="892760" spans="19:19">
      <c r="S892760" s="245"/>
    </row>
    <row r="892761" spans="19:19">
      <c r="S892761" s="245"/>
    </row>
    <row r="892762" spans="19:19">
      <c r="S892762" s="245"/>
    </row>
    <row r="892763" spans="19:19">
      <c r="S892763" s="541"/>
    </row>
    <row r="892764" spans="19:19">
      <c r="S892764" s="245"/>
    </row>
    <row r="892765" spans="19:19">
      <c r="S892765" s="245"/>
    </row>
    <row r="892766" spans="19:19">
      <c r="S892766" s="245"/>
    </row>
    <row r="892767" spans="19:19">
      <c r="S892767" s="245"/>
    </row>
    <row r="892768" spans="19:19">
      <c r="S892768" s="245"/>
    </row>
    <row r="892769" spans="19:19">
      <c r="S892769" s="245"/>
    </row>
    <row r="892770" spans="19:19">
      <c r="S892770" s="245"/>
    </row>
    <row r="892771" spans="19:19">
      <c r="S892771" s="245"/>
    </row>
    <row r="892772" spans="19:19">
      <c r="S892772" s="245"/>
    </row>
    <row r="892773" spans="19:19">
      <c r="S892773" s="245"/>
    </row>
    <row r="892774" spans="19:19">
      <c r="S892774" s="245"/>
    </row>
    <row r="892775" spans="19:19">
      <c r="S892775" s="245"/>
    </row>
    <row r="892776" spans="19:19">
      <c r="S892776" s="245"/>
    </row>
    <row r="892777" spans="19:19">
      <c r="S892777" s="245"/>
    </row>
    <row r="892778" spans="19:19">
      <c r="S892778" s="245"/>
    </row>
    <row r="892779" spans="19:19">
      <c r="S892779" s="245"/>
    </row>
    <row r="892780" spans="19:19">
      <c r="S892780" s="245"/>
    </row>
    <row r="892781" spans="19:19">
      <c r="S892781" s="541"/>
    </row>
    <row r="892782" spans="19:19">
      <c r="S892782" s="245"/>
    </row>
    <row r="892783" spans="19:19">
      <c r="S892783" s="245"/>
    </row>
    <row r="892784" spans="19:19">
      <c r="S892784" s="245"/>
    </row>
    <row r="892785" spans="19:19">
      <c r="S892785" s="245"/>
    </row>
    <row r="892786" spans="19:19">
      <c r="S892786" s="245"/>
    </row>
    <row r="892787" spans="19:19">
      <c r="S892787" s="245"/>
    </row>
    <row r="892788" spans="19:19">
      <c r="S892788" s="245"/>
    </row>
    <row r="892789" spans="19:19">
      <c r="S892789" s="245"/>
    </row>
    <row r="892790" spans="19:19">
      <c r="S892790" s="245"/>
    </row>
    <row r="892791" spans="19:19">
      <c r="S892791" s="245"/>
    </row>
    <row r="892792" spans="19:19">
      <c r="S892792" s="245"/>
    </row>
    <row r="892793" spans="19:19">
      <c r="S892793" s="245"/>
    </row>
    <row r="892794" spans="19:19">
      <c r="S892794" s="245"/>
    </row>
    <row r="892795" spans="19:19">
      <c r="S892795" s="245"/>
    </row>
    <row r="892796" spans="19:19">
      <c r="S892796" s="245"/>
    </row>
    <row r="892797" spans="19:19">
      <c r="S892797" s="245"/>
    </row>
    <row r="892798" spans="19:19">
      <c r="S892798" s="245"/>
    </row>
    <row r="892799" spans="19:19">
      <c r="S892799" s="541"/>
    </row>
    <row r="892800" spans="19:19">
      <c r="S892800" s="245"/>
    </row>
    <row r="892801" spans="19:19">
      <c r="S892801" s="245"/>
    </row>
    <row r="892802" spans="19:19">
      <c r="S892802" s="245"/>
    </row>
    <row r="892803" spans="19:19">
      <c r="S892803" s="245"/>
    </row>
    <row r="892804" spans="19:19">
      <c r="S892804" s="245"/>
    </row>
    <row r="892805" spans="19:19">
      <c r="S892805" s="245"/>
    </row>
    <row r="892806" spans="19:19">
      <c r="S892806" s="245"/>
    </row>
    <row r="892807" spans="19:19">
      <c r="S892807" s="245"/>
    </row>
    <row r="892808" spans="19:19">
      <c r="S892808" s="245"/>
    </row>
    <row r="892809" spans="19:19">
      <c r="S892809" s="245"/>
    </row>
    <row r="892810" spans="19:19">
      <c r="S892810" s="245"/>
    </row>
    <row r="892811" spans="19:19">
      <c r="S892811" s="245"/>
    </row>
    <row r="892812" spans="19:19">
      <c r="S892812" s="245"/>
    </row>
    <row r="892813" spans="19:19">
      <c r="S892813" s="245"/>
    </row>
    <row r="892814" spans="19:19">
      <c r="S892814" s="245"/>
    </row>
    <row r="892815" spans="19:19">
      <c r="S892815" s="245"/>
    </row>
    <row r="892816" spans="19:19">
      <c r="S892816" s="245"/>
    </row>
    <row r="892817" spans="19:19">
      <c r="S892817" s="541"/>
    </row>
    <row r="892818" spans="19:19">
      <c r="S892818" s="245"/>
    </row>
    <row r="892819" spans="19:19">
      <c r="S892819" s="245"/>
    </row>
    <row r="892820" spans="19:19">
      <c r="S892820" s="245"/>
    </row>
    <row r="892821" spans="19:19">
      <c r="S892821" s="245"/>
    </row>
    <row r="892822" spans="19:19">
      <c r="S892822" s="245"/>
    </row>
    <row r="892823" spans="19:19">
      <c r="S892823" s="245"/>
    </row>
    <row r="892824" spans="19:19">
      <c r="S892824" s="245"/>
    </row>
    <row r="892825" spans="19:19">
      <c r="S892825" s="245"/>
    </row>
    <row r="892826" spans="19:19">
      <c r="S892826" s="245"/>
    </row>
    <row r="892827" spans="19:19">
      <c r="S892827" s="245"/>
    </row>
    <row r="892828" spans="19:19">
      <c r="S892828" s="245"/>
    </row>
    <row r="892829" spans="19:19">
      <c r="S892829" s="245"/>
    </row>
    <row r="892830" spans="19:19">
      <c r="S892830" s="245"/>
    </row>
    <row r="892831" spans="19:19">
      <c r="S892831" s="245"/>
    </row>
    <row r="892832" spans="19:19">
      <c r="S892832" s="245"/>
    </row>
    <row r="892833" spans="19:19">
      <c r="S892833" s="245"/>
    </row>
    <row r="892834" spans="19:19">
      <c r="S892834" s="245"/>
    </row>
    <row r="892835" spans="19:19">
      <c r="S892835" s="541"/>
    </row>
    <row r="892836" spans="19:19">
      <c r="S892836" s="245"/>
    </row>
    <row r="892837" spans="19:19">
      <c r="S892837" s="245"/>
    </row>
    <row r="892838" spans="19:19">
      <c r="S892838" s="245"/>
    </row>
    <row r="892839" spans="19:19">
      <c r="S892839" s="245"/>
    </row>
    <row r="892840" spans="19:19">
      <c r="S892840" s="245"/>
    </row>
    <row r="892841" spans="19:19">
      <c r="S892841" s="245"/>
    </row>
    <row r="892842" spans="19:19">
      <c r="S892842" s="245"/>
    </row>
    <row r="892843" spans="19:19">
      <c r="S892843" s="245"/>
    </row>
    <row r="892844" spans="19:19">
      <c r="S892844" s="245"/>
    </row>
    <row r="892845" spans="19:19">
      <c r="S892845" s="245"/>
    </row>
    <row r="892846" spans="19:19">
      <c r="S892846" s="245"/>
    </row>
    <row r="892847" spans="19:19">
      <c r="S892847" s="245"/>
    </row>
    <row r="892848" spans="19:19">
      <c r="S892848" s="245"/>
    </row>
    <row r="892849" spans="19:19">
      <c r="S892849" s="245"/>
    </row>
    <row r="892850" spans="19:19">
      <c r="S892850" s="245"/>
    </row>
    <row r="892851" spans="19:19">
      <c r="S892851" s="245"/>
    </row>
    <row r="892852" spans="19:19">
      <c r="S892852" s="245"/>
    </row>
    <row r="892853" spans="19:19">
      <c r="S892853" s="541"/>
    </row>
    <row r="892854" spans="19:19">
      <c r="S892854" s="245"/>
    </row>
    <row r="892855" spans="19:19">
      <c r="S892855" s="245"/>
    </row>
    <row r="892856" spans="19:19">
      <c r="S892856" s="245"/>
    </row>
    <row r="892857" spans="19:19">
      <c r="S892857" s="245"/>
    </row>
    <row r="892858" spans="19:19">
      <c r="S892858" s="245"/>
    </row>
    <row r="892859" spans="19:19">
      <c r="S892859" s="245"/>
    </row>
    <row r="892860" spans="19:19">
      <c r="S892860" s="245"/>
    </row>
    <row r="892861" spans="19:19">
      <c r="S892861" s="245"/>
    </row>
    <row r="892862" spans="19:19">
      <c r="S892862" s="245"/>
    </row>
    <row r="892863" spans="19:19">
      <c r="S892863" s="245"/>
    </row>
    <row r="892864" spans="19:19">
      <c r="S892864" s="245"/>
    </row>
    <row r="892865" spans="19:19">
      <c r="S892865" s="245"/>
    </row>
    <row r="892866" spans="19:19">
      <c r="S892866" s="245"/>
    </row>
    <row r="892867" spans="19:19">
      <c r="S892867" s="245"/>
    </row>
    <row r="892868" spans="19:19">
      <c r="S892868" s="245"/>
    </row>
    <row r="892869" spans="19:19">
      <c r="S892869" s="245"/>
    </row>
    <row r="892870" spans="19:19">
      <c r="S892870" s="245"/>
    </row>
    <row r="892871" spans="19:19">
      <c r="S892871" s="541"/>
    </row>
    <row r="892872" spans="19:19">
      <c r="S892872" s="245"/>
    </row>
    <row r="892873" spans="19:19">
      <c r="S892873" s="245"/>
    </row>
    <row r="892874" spans="19:19">
      <c r="S892874" s="245"/>
    </row>
    <row r="892875" spans="19:19">
      <c r="S892875" s="245"/>
    </row>
    <row r="892876" spans="19:19">
      <c r="S892876" s="245"/>
    </row>
    <row r="892877" spans="19:19">
      <c r="S892877" s="245"/>
    </row>
    <row r="892878" spans="19:19">
      <c r="S892878" s="245"/>
    </row>
    <row r="892879" spans="19:19">
      <c r="S892879" s="245"/>
    </row>
    <row r="892880" spans="19:19">
      <c r="S892880" s="245"/>
    </row>
    <row r="892881" spans="19:19">
      <c r="S892881" s="245"/>
    </row>
    <row r="892882" spans="19:19">
      <c r="S892882" s="245"/>
    </row>
    <row r="892883" spans="19:19">
      <c r="S892883" s="245"/>
    </row>
    <row r="892884" spans="19:19">
      <c r="S892884" s="245"/>
    </row>
    <row r="892885" spans="19:19">
      <c r="S892885" s="245"/>
    </row>
    <row r="892886" spans="19:19">
      <c r="S892886" s="245"/>
    </row>
    <row r="892887" spans="19:19">
      <c r="S892887" s="245"/>
    </row>
    <row r="892888" spans="19:19">
      <c r="S892888" s="245"/>
    </row>
    <row r="892889" spans="19:19">
      <c r="S892889" s="541"/>
    </row>
    <row r="892890" spans="19:19">
      <c r="S892890" s="245"/>
    </row>
    <row r="892891" spans="19:19">
      <c r="S892891" s="245"/>
    </row>
    <row r="892892" spans="19:19">
      <c r="S892892" s="245"/>
    </row>
    <row r="892893" spans="19:19">
      <c r="S892893" s="245"/>
    </row>
    <row r="892894" spans="19:19">
      <c r="S892894" s="245"/>
    </row>
    <row r="892895" spans="19:19">
      <c r="S892895" s="245"/>
    </row>
    <row r="892896" spans="19:19">
      <c r="S892896" s="245"/>
    </row>
    <row r="892897" spans="19:19">
      <c r="S892897" s="245"/>
    </row>
    <row r="892898" spans="19:19">
      <c r="S892898" s="245"/>
    </row>
    <row r="892899" spans="19:19">
      <c r="S892899" s="245"/>
    </row>
    <row r="892900" spans="19:19">
      <c r="S892900" s="245"/>
    </row>
    <row r="892901" spans="19:19">
      <c r="S892901" s="245"/>
    </row>
    <row r="892902" spans="19:19">
      <c r="S892902" s="245"/>
    </row>
    <row r="892903" spans="19:19">
      <c r="S892903" s="245"/>
    </row>
    <row r="892904" spans="19:19">
      <c r="S892904" s="245"/>
    </row>
    <row r="892905" spans="19:19">
      <c r="S892905" s="245"/>
    </row>
    <row r="892906" spans="19:19">
      <c r="S892906" s="245"/>
    </row>
    <row r="892907" spans="19:19">
      <c r="S892907" s="541"/>
    </row>
    <row r="892908" spans="19:19">
      <c r="S892908" s="245"/>
    </row>
    <row r="892909" spans="19:19">
      <c r="S892909" s="245"/>
    </row>
    <row r="892910" spans="19:19">
      <c r="S892910" s="245"/>
    </row>
    <row r="892911" spans="19:19">
      <c r="S892911" s="245"/>
    </row>
    <row r="892912" spans="19:19">
      <c r="S892912" s="245"/>
    </row>
    <row r="892913" spans="19:19">
      <c r="S892913" s="245"/>
    </row>
    <row r="892914" spans="19:19">
      <c r="S892914" s="245"/>
    </row>
    <row r="892915" spans="19:19">
      <c r="S892915" s="245"/>
    </row>
    <row r="892916" spans="19:19">
      <c r="S892916" s="245"/>
    </row>
    <row r="892917" spans="19:19">
      <c r="S892917" s="245"/>
    </row>
    <row r="892918" spans="19:19">
      <c r="S892918" s="245"/>
    </row>
    <row r="892919" spans="19:19">
      <c r="S892919" s="245"/>
    </row>
    <row r="892920" spans="19:19">
      <c r="S892920" s="245"/>
    </row>
    <row r="892921" spans="19:19">
      <c r="S892921" s="245"/>
    </row>
    <row r="892922" spans="19:19">
      <c r="S892922" s="245"/>
    </row>
    <row r="892923" spans="19:19">
      <c r="S892923" s="245"/>
    </row>
    <row r="892924" spans="19:19">
      <c r="S892924" s="245"/>
    </row>
    <row r="892925" spans="19:19">
      <c r="S892925" s="541"/>
    </row>
    <row r="892926" spans="19:19">
      <c r="S892926" s="245"/>
    </row>
    <row r="892927" spans="19:19">
      <c r="S892927" s="245"/>
    </row>
    <row r="892928" spans="19:19">
      <c r="S892928" s="245"/>
    </row>
    <row r="892929" spans="19:19">
      <c r="S892929" s="245"/>
    </row>
    <row r="892930" spans="19:19">
      <c r="S892930" s="245"/>
    </row>
    <row r="892931" spans="19:19">
      <c r="S892931" s="245"/>
    </row>
    <row r="892932" spans="19:19">
      <c r="S892932" s="245"/>
    </row>
    <row r="892933" spans="19:19">
      <c r="S892933" s="245"/>
    </row>
    <row r="892934" spans="19:19">
      <c r="S892934" s="245"/>
    </row>
    <row r="892935" spans="19:19">
      <c r="S892935" s="245"/>
    </row>
    <row r="892936" spans="19:19">
      <c r="S892936" s="245"/>
    </row>
    <row r="892937" spans="19:19">
      <c r="S892937" s="245"/>
    </row>
    <row r="892938" spans="19:19">
      <c r="S892938" s="245"/>
    </row>
    <row r="892939" spans="19:19">
      <c r="S892939" s="245"/>
    </row>
    <row r="892940" spans="19:19">
      <c r="S892940" s="245"/>
    </row>
    <row r="892941" spans="19:19">
      <c r="S892941" s="245"/>
    </row>
    <row r="892942" spans="19:19">
      <c r="S892942" s="245"/>
    </row>
    <row r="892943" spans="19:19">
      <c r="S892943" s="541"/>
    </row>
    <row r="892944" spans="19:19">
      <c r="S892944" s="245"/>
    </row>
    <row r="892945" spans="19:19">
      <c r="S892945" s="245"/>
    </row>
    <row r="892946" spans="19:19">
      <c r="S892946" s="245"/>
    </row>
    <row r="892947" spans="19:19">
      <c r="S892947" s="245"/>
    </row>
    <row r="892948" spans="19:19">
      <c r="S892948" s="245"/>
    </row>
    <row r="892949" spans="19:19">
      <c r="S892949" s="245"/>
    </row>
    <row r="892950" spans="19:19">
      <c r="S892950" s="245"/>
    </row>
    <row r="892951" spans="19:19">
      <c r="S892951" s="245"/>
    </row>
    <row r="892952" spans="19:19">
      <c r="S892952" s="245"/>
    </row>
    <row r="892953" spans="19:19">
      <c r="S892953" s="245"/>
    </row>
    <row r="892954" spans="19:19">
      <c r="S892954" s="245"/>
    </row>
    <row r="892955" spans="19:19">
      <c r="S892955" s="245"/>
    </row>
    <row r="892956" spans="19:19">
      <c r="S892956" s="245"/>
    </row>
    <row r="892957" spans="19:19">
      <c r="S892957" s="245"/>
    </row>
    <row r="892958" spans="19:19">
      <c r="S892958" s="245"/>
    </row>
    <row r="892959" spans="19:19">
      <c r="S892959" s="245"/>
    </row>
    <row r="892960" spans="19:19">
      <c r="S892960" s="245"/>
    </row>
    <row r="892961" spans="19:19">
      <c r="S892961" s="541"/>
    </row>
    <row r="892962" spans="19:19">
      <c r="S892962" s="245"/>
    </row>
    <row r="892963" spans="19:19">
      <c r="S892963" s="245"/>
    </row>
    <row r="892964" spans="19:19">
      <c r="S892964" s="245"/>
    </row>
    <row r="892965" spans="19:19">
      <c r="S892965" s="245"/>
    </row>
    <row r="892966" spans="19:19">
      <c r="S892966" s="245"/>
    </row>
    <row r="892967" spans="19:19">
      <c r="S892967" s="245"/>
    </row>
    <row r="892968" spans="19:19">
      <c r="S892968" s="245"/>
    </row>
    <row r="892969" spans="19:19">
      <c r="S892969" s="245"/>
    </row>
    <row r="892970" spans="19:19">
      <c r="S892970" s="245"/>
    </row>
    <row r="892971" spans="19:19">
      <c r="S892971" s="245"/>
    </row>
    <row r="892972" spans="19:19">
      <c r="S892972" s="245"/>
    </row>
    <row r="892973" spans="19:19">
      <c r="S892973" s="245"/>
    </row>
    <row r="892974" spans="19:19">
      <c r="S892974" s="245"/>
    </row>
    <row r="892975" spans="19:19">
      <c r="S892975" s="245"/>
    </row>
    <row r="892976" spans="19:19">
      <c r="S892976" s="245"/>
    </row>
    <row r="892977" spans="19:19">
      <c r="S892977" s="245"/>
    </row>
    <row r="892978" spans="19:19">
      <c r="S892978" s="245"/>
    </row>
    <row r="892979" spans="19:19">
      <c r="S892979" s="541"/>
    </row>
    <row r="892980" spans="19:19">
      <c r="S892980" s="245"/>
    </row>
    <row r="892981" spans="19:19">
      <c r="S892981" s="245"/>
    </row>
    <row r="892982" spans="19:19">
      <c r="S892982" s="245"/>
    </row>
    <row r="892983" spans="19:19">
      <c r="S892983" s="245"/>
    </row>
    <row r="892984" spans="19:19">
      <c r="S892984" s="245"/>
    </row>
    <row r="892985" spans="19:19">
      <c r="S892985" s="245"/>
    </row>
    <row r="892986" spans="19:19">
      <c r="S892986" s="245"/>
    </row>
    <row r="892987" spans="19:19">
      <c r="S892987" s="245"/>
    </row>
    <row r="892988" spans="19:19">
      <c r="S892988" s="245"/>
    </row>
    <row r="892989" spans="19:19">
      <c r="S892989" s="245"/>
    </row>
    <row r="892990" spans="19:19">
      <c r="S892990" s="245"/>
    </row>
    <row r="892991" spans="19:19">
      <c r="S892991" s="245"/>
    </row>
    <row r="892992" spans="19:19">
      <c r="S892992" s="245"/>
    </row>
    <row r="892993" spans="19:19">
      <c r="S892993" s="245"/>
    </row>
    <row r="892994" spans="19:19">
      <c r="S892994" s="245"/>
    </row>
    <row r="892995" spans="19:19">
      <c r="S892995" s="245"/>
    </row>
    <row r="892996" spans="19:19">
      <c r="S892996" s="245"/>
    </row>
    <row r="892997" spans="19:19">
      <c r="S892997" s="541"/>
    </row>
    <row r="892998" spans="19:19">
      <c r="S892998" s="245"/>
    </row>
    <row r="892999" spans="19:19">
      <c r="S892999" s="245"/>
    </row>
    <row r="893000" spans="19:19">
      <c r="S893000" s="245"/>
    </row>
    <row r="893001" spans="19:19">
      <c r="S893001" s="245"/>
    </row>
    <row r="893002" spans="19:19">
      <c r="S893002" s="245"/>
    </row>
    <row r="893003" spans="19:19">
      <c r="S893003" s="245"/>
    </row>
    <row r="893004" spans="19:19">
      <c r="S893004" s="245"/>
    </row>
    <row r="893005" spans="19:19">
      <c r="S893005" s="245"/>
    </row>
    <row r="893006" spans="19:19">
      <c r="S893006" s="245"/>
    </row>
    <row r="893007" spans="19:19">
      <c r="S893007" s="245"/>
    </row>
    <row r="893008" spans="19:19">
      <c r="S893008" s="245"/>
    </row>
    <row r="893009" spans="19:19">
      <c r="S893009" s="245"/>
    </row>
    <row r="893010" spans="19:19">
      <c r="S893010" s="245"/>
    </row>
    <row r="893011" spans="19:19">
      <c r="S893011" s="245"/>
    </row>
    <row r="893012" spans="19:19">
      <c r="S893012" s="245"/>
    </row>
    <row r="893013" spans="19:19">
      <c r="S893013" s="245"/>
    </row>
    <row r="893014" spans="19:19">
      <c r="S893014" s="245"/>
    </row>
    <row r="893015" spans="19:19">
      <c r="S893015" s="541"/>
    </row>
    <row r="893016" spans="19:19">
      <c r="S893016" s="245"/>
    </row>
    <row r="893017" spans="19:19">
      <c r="S893017" s="245"/>
    </row>
    <row r="893018" spans="19:19">
      <c r="S893018" s="245"/>
    </row>
    <row r="893019" spans="19:19">
      <c r="S893019" s="245"/>
    </row>
    <row r="893020" spans="19:19">
      <c r="S893020" s="245"/>
    </row>
    <row r="893021" spans="19:19">
      <c r="S893021" s="245"/>
    </row>
    <row r="893022" spans="19:19">
      <c r="S893022" s="245"/>
    </row>
    <row r="893023" spans="19:19">
      <c r="S893023" s="245"/>
    </row>
    <row r="893024" spans="19:19">
      <c r="S893024" s="245"/>
    </row>
    <row r="893025" spans="19:19">
      <c r="S893025" s="245"/>
    </row>
    <row r="893026" spans="19:19">
      <c r="S893026" s="245"/>
    </row>
    <row r="893027" spans="19:19">
      <c r="S893027" s="245"/>
    </row>
    <row r="893028" spans="19:19">
      <c r="S893028" s="245"/>
    </row>
    <row r="893029" spans="19:19">
      <c r="S893029" s="245"/>
    </row>
    <row r="893030" spans="19:19">
      <c r="S893030" s="245"/>
    </row>
    <row r="893031" spans="19:19">
      <c r="S893031" s="245"/>
    </row>
    <row r="893032" spans="19:19">
      <c r="S893032" s="245"/>
    </row>
    <row r="893033" spans="19:19">
      <c r="S893033" s="541"/>
    </row>
    <row r="893034" spans="19:19">
      <c r="S893034" s="245"/>
    </row>
    <row r="893035" spans="19:19">
      <c r="S893035" s="245"/>
    </row>
    <row r="893036" spans="19:19">
      <c r="S893036" s="245"/>
    </row>
    <row r="893037" spans="19:19">
      <c r="S893037" s="245"/>
    </row>
    <row r="893038" spans="19:19">
      <c r="S893038" s="245"/>
    </row>
    <row r="893039" spans="19:19">
      <c r="S893039" s="245"/>
    </row>
    <row r="893040" spans="19:19">
      <c r="S893040" s="245"/>
    </row>
    <row r="893041" spans="19:19">
      <c r="S893041" s="245"/>
    </row>
    <row r="893042" spans="19:19">
      <c r="S893042" s="245"/>
    </row>
    <row r="893043" spans="19:19">
      <c r="S893043" s="245"/>
    </row>
    <row r="893044" spans="19:19">
      <c r="S893044" s="245"/>
    </row>
    <row r="893045" spans="19:19">
      <c r="S893045" s="245"/>
    </row>
    <row r="893046" spans="19:19">
      <c r="S893046" s="245"/>
    </row>
    <row r="893047" spans="19:19">
      <c r="S893047" s="245"/>
    </row>
    <row r="893048" spans="19:19">
      <c r="S893048" s="245"/>
    </row>
    <row r="893049" spans="19:19">
      <c r="S893049" s="245"/>
    </row>
    <row r="893050" spans="19:19">
      <c r="S893050" s="245"/>
    </row>
    <row r="893051" spans="19:19">
      <c r="S893051" s="541"/>
    </row>
    <row r="893052" spans="19:19">
      <c r="S893052" s="245"/>
    </row>
    <row r="893053" spans="19:19">
      <c r="S893053" s="245"/>
    </row>
    <row r="893054" spans="19:19">
      <c r="S893054" s="245"/>
    </row>
    <row r="893055" spans="19:19">
      <c r="S893055" s="245"/>
    </row>
    <row r="893056" spans="19:19">
      <c r="S893056" s="245"/>
    </row>
    <row r="893057" spans="19:19">
      <c r="S893057" s="245"/>
    </row>
    <row r="893058" spans="19:19">
      <c r="S893058" s="245"/>
    </row>
    <row r="893059" spans="19:19">
      <c r="S893059" s="245"/>
    </row>
    <row r="893060" spans="19:19">
      <c r="S893060" s="245"/>
    </row>
    <row r="893061" spans="19:19">
      <c r="S893061" s="245"/>
    </row>
    <row r="893062" spans="19:19">
      <c r="S893062" s="245"/>
    </row>
    <row r="893063" spans="19:19">
      <c r="S893063" s="245"/>
    </row>
    <row r="893064" spans="19:19">
      <c r="S893064" s="245"/>
    </row>
    <row r="893065" spans="19:19">
      <c r="S893065" s="245"/>
    </row>
    <row r="893066" spans="19:19">
      <c r="S893066" s="245"/>
    </row>
    <row r="893067" spans="19:19">
      <c r="S893067" s="245"/>
    </row>
    <row r="893068" spans="19:19">
      <c r="S893068" s="245"/>
    </row>
    <row r="893069" spans="19:19">
      <c r="S893069" s="541"/>
    </row>
    <row r="893070" spans="19:19">
      <c r="S893070" s="245"/>
    </row>
    <row r="893071" spans="19:19">
      <c r="S893071" s="245"/>
    </row>
    <row r="893072" spans="19:19">
      <c r="S893072" s="245"/>
    </row>
    <row r="893073" spans="19:19">
      <c r="S893073" s="245"/>
    </row>
    <row r="893074" spans="19:19">
      <c r="S893074" s="245"/>
    </row>
    <row r="893075" spans="19:19">
      <c r="S893075" s="245"/>
    </row>
    <row r="893076" spans="19:19">
      <c r="S893076" s="245"/>
    </row>
    <row r="893077" spans="19:19">
      <c r="S893077" s="245"/>
    </row>
    <row r="893078" spans="19:19">
      <c r="S893078" s="245"/>
    </row>
    <row r="893079" spans="19:19">
      <c r="S893079" s="245"/>
    </row>
    <row r="893080" spans="19:19">
      <c r="S893080" s="245"/>
    </row>
    <row r="893081" spans="19:19">
      <c r="S893081" s="245"/>
    </row>
    <row r="893082" spans="19:19">
      <c r="S893082" s="245"/>
    </row>
    <row r="893083" spans="19:19">
      <c r="S893083" s="245"/>
    </row>
    <row r="893084" spans="19:19">
      <c r="S893084" s="245"/>
    </row>
    <row r="893085" spans="19:19">
      <c r="S893085" s="245"/>
    </row>
    <row r="893086" spans="19:19">
      <c r="S893086" s="245"/>
    </row>
    <row r="893087" spans="19:19">
      <c r="S893087" s="541"/>
    </row>
    <row r="893088" spans="19:19">
      <c r="S893088" s="245"/>
    </row>
    <row r="893089" spans="19:19">
      <c r="S893089" s="245"/>
    </row>
    <row r="893090" spans="19:19">
      <c r="S893090" s="245"/>
    </row>
    <row r="893091" spans="19:19">
      <c r="S893091" s="245"/>
    </row>
    <row r="893092" spans="19:19">
      <c r="S893092" s="245"/>
    </row>
    <row r="893093" spans="19:19">
      <c r="S893093" s="245"/>
    </row>
    <row r="893094" spans="19:19">
      <c r="S893094" s="245"/>
    </row>
    <row r="893095" spans="19:19">
      <c r="S893095" s="245"/>
    </row>
    <row r="893096" spans="19:19">
      <c r="S893096" s="245"/>
    </row>
    <row r="893097" spans="19:19">
      <c r="S893097" s="245"/>
    </row>
    <row r="893098" spans="19:19">
      <c r="S893098" s="245"/>
    </row>
    <row r="893099" spans="19:19">
      <c r="S893099" s="245"/>
    </row>
    <row r="893100" spans="19:19">
      <c r="S893100" s="245"/>
    </row>
    <row r="893101" spans="19:19">
      <c r="S893101" s="245"/>
    </row>
    <row r="893102" spans="19:19">
      <c r="S893102" s="245"/>
    </row>
    <row r="893103" spans="19:19">
      <c r="S893103" s="245"/>
    </row>
    <row r="893104" spans="19:19">
      <c r="S893104" s="245"/>
    </row>
    <row r="893105" spans="19:19">
      <c r="S893105" s="541"/>
    </row>
    <row r="893106" spans="19:19">
      <c r="S893106" s="245"/>
    </row>
    <row r="893107" spans="19:19">
      <c r="S893107" s="245"/>
    </row>
    <row r="893108" spans="19:19">
      <c r="S893108" s="245"/>
    </row>
    <row r="893109" spans="19:19">
      <c r="S893109" s="245"/>
    </row>
    <row r="893110" spans="19:19">
      <c r="S893110" s="245"/>
    </row>
    <row r="893111" spans="19:19">
      <c r="S893111" s="245"/>
    </row>
    <row r="893112" spans="19:19">
      <c r="S893112" s="245"/>
    </row>
    <row r="893113" spans="19:19">
      <c r="S893113" s="245"/>
    </row>
    <row r="893114" spans="19:19">
      <c r="S893114" s="245"/>
    </row>
    <row r="893115" spans="19:19">
      <c r="S893115" s="245"/>
    </row>
    <row r="893116" spans="19:19">
      <c r="S893116" s="245"/>
    </row>
    <row r="893117" spans="19:19">
      <c r="S893117" s="245"/>
    </row>
    <row r="893118" spans="19:19">
      <c r="S893118" s="245"/>
    </row>
    <row r="893119" spans="19:19">
      <c r="S893119" s="245"/>
    </row>
    <row r="893120" spans="19:19">
      <c r="S893120" s="245"/>
    </row>
    <row r="893121" spans="19:19">
      <c r="S893121" s="245"/>
    </row>
    <row r="893122" spans="19:19">
      <c r="S893122" s="245"/>
    </row>
    <row r="893123" spans="19:19">
      <c r="S893123" s="541"/>
    </row>
    <row r="893124" spans="19:19">
      <c r="S893124" s="245"/>
    </row>
    <row r="893125" spans="19:19">
      <c r="S893125" s="245"/>
    </row>
    <row r="893126" spans="19:19">
      <c r="S893126" s="245"/>
    </row>
    <row r="893127" spans="19:19">
      <c r="S893127" s="245"/>
    </row>
    <row r="893128" spans="19:19">
      <c r="S893128" s="245"/>
    </row>
    <row r="893129" spans="19:19">
      <c r="S893129" s="245"/>
    </row>
    <row r="893130" spans="19:19">
      <c r="S893130" s="245"/>
    </row>
    <row r="893131" spans="19:19">
      <c r="S893131" s="245"/>
    </row>
    <row r="893132" spans="19:19">
      <c r="S893132" s="245"/>
    </row>
    <row r="893133" spans="19:19">
      <c r="S893133" s="245"/>
    </row>
    <row r="893134" spans="19:19">
      <c r="S893134" s="245"/>
    </row>
    <row r="893135" spans="19:19">
      <c r="S893135" s="245"/>
    </row>
    <row r="893136" spans="19:19">
      <c r="S893136" s="245"/>
    </row>
    <row r="893137" spans="19:19">
      <c r="S893137" s="245"/>
    </row>
    <row r="893138" spans="19:19">
      <c r="S893138" s="245"/>
    </row>
    <row r="893139" spans="19:19">
      <c r="S893139" s="245"/>
    </row>
    <row r="893140" spans="19:19">
      <c r="S893140" s="245"/>
    </row>
    <row r="893141" spans="19:19">
      <c r="S893141" s="541"/>
    </row>
    <row r="893142" spans="19:19">
      <c r="S893142" s="245"/>
    </row>
    <row r="893143" spans="19:19">
      <c r="S893143" s="245"/>
    </row>
    <row r="893144" spans="19:19">
      <c r="S893144" s="245"/>
    </row>
    <row r="893145" spans="19:19">
      <c r="S893145" s="245"/>
    </row>
    <row r="893146" spans="19:19">
      <c r="S893146" s="245"/>
    </row>
    <row r="893147" spans="19:19">
      <c r="S893147" s="245"/>
    </row>
    <row r="893148" spans="19:19">
      <c r="S893148" s="245"/>
    </row>
    <row r="893149" spans="19:19">
      <c r="S893149" s="245"/>
    </row>
    <row r="893150" spans="19:19">
      <c r="S893150" s="245"/>
    </row>
    <row r="893151" spans="19:19">
      <c r="S893151" s="245"/>
    </row>
    <row r="893152" spans="19:19">
      <c r="S893152" s="245"/>
    </row>
    <row r="893153" spans="19:19">
      <c r="S893153" s="245"/>
    </row>
    <row r="893154" spans="19:19">
      <c r="S893154" s="245"/>
    </row>
    <row r="893155" spans="19:19">
      <c r="S893155" s="245"/>
    </row>
    <row r="893156" spans="19:19">
      <c r="S893156" s="245"/>
    </row>
    <row r="893157" spans="19:19">
      <c r="S893157" s="245"/>
    </row>
    <row r="893158" spans="19:19">
      <c r="S893158" s="245"/>
    </row>
    <row r="893159" spans="19:19">
      <c r="S893159" s="541"/>
    </row>
    <row r="893160" spans="19:19">
      <c r="S893160" s="245"/>
    </row>
    <row r="893161" spans="19:19">
      <c r="S893161" s="245"/>
    </row>
    <row r="893162" spans="19:19">
      <c r="S893162" s="245"/>
    </row>
    <row r="893163" spans="19:19">
      <c r="S893163" s="245"/>
    </row>
    <row r="893164" spans="19:19">
      <c r="S893164" s="245"/>
    </row>
    <row r="893165" spans="19:19">
      <c r="S893165" s="245"/>
    </row>
    <row r="893166" spans="19:19">
      <c r="S893166" s="245"/>
    </row>
    <row r="893167" spans="19:19">
      <c r="S893167" s="245"/>
    </row>
    <row r="893168" spans="19:19">
      <c r="S893168" s="245"/>
    </row>
    <row r="893169" spans="19:19">
      <c r="S893169" s="245"/>
    </row>
    <row r="893170" spans="19:19">
      <c r="S893170" s="245"/>
    </row>
    <row r="893171" spans="19:19">
      <c r="S893171" s="245"/>
    </row>
    <row r="893172" spans="19:19">
      <c r="S893172" s="245"/>
    </row>
    <row r="893173" spans="19:19">
      <c r="S893173" s="245"/>
    </row>
    <row r="893174" spans="19:19">
      <c r="S893174" s="245"/>
    </row>
    <row r="893175" spans="19:19">
      <c r="S893175" s="245"/>
    </row>
    <row r="893176" spans="19:19">
      <c r="S893176" s="245"/>
    </row>
    <row r="893177" spans="19:19">
      <c r="S893177" s="541"/>
    </row>
    <row r="893178" spans="19:19">
      <c r="S893178" s="245"/>
    </row>
    <row r="893179" spans="19:19">
      <c r="S893179" s="245"/>
    </row>
    <row r="893180" spans="19:19">
      <c r="S893180" s="245"/>
    </row>
    <row r="893181" spans="19:19">
      <c r="S893181" s="245"/>
    </row>
    <row r="893182" spans="19:19">
      <c r="S893182" s="245"/>
    </row>
    <row r="893183" spans="19:19">
      <c r="S893183" s="245"/>
    </row>
    <row r="893184" spans="19:19">
      <c r="S893184" s="245"/>
    </row>
    <row r="893185" spans="19:19">
      <c r="S893185" s="245"/>
    </row>
    <row r="893186" spans="19:19">
      <c r="S893186" s="245"/>
    </row>
    <row r="893187" spans="19:19">
      <c r="S893187" s="245"/>
    </row>
    <row r="893188" spans="19:19">
      <c r="S893188" s="245"/>
    </row>
    <row r="893189" spans="19:19">
      <c r="S893189" s="245"/>
    </row>
    <row r="893190" spans="19:19">
      <c r="S893190" s="245"/>
    </row>
    <row r="893191" spans="19:19">
      <c r="S893191" s="245"/>
    </row>
    <row r="893192" spans="19:19">
      <c r="S893192" s="245"/>
    </row>
    <row r="893193" spans="19:19">
      <c r="S893193" s="245"/>
    </row>
    <row r="893194" spans="19:19">
      <c r="S893194" s="245"/>
    </row>
    <row r="893195" spans="19:19">
      <c r="S893195" s="541"/>
    </row>
    <row r="893196" spans="19:19">
      <c r="S893196" s="245"/>
    </row>
    <row r="893197" spans="19:19">
      <c r="S893197" s="245"/>
    </row>
    <row r="893198" spans="19:19">
      <c r="S893198" s="245"/>
    </row>
    <row r="893199" spans="19:19">
      <c r="S893199" s="245"/>
    </row>
    <row r="893200" spans="19:19">
      <c r="S893200" s="245"/>
    </row>
    <row r="893201" spans="19:19">
      <c r="S893201" s="245"/>
    </row>
    <row r="893202" spans="19:19">
      <c r="S893202" s="245"/>
    </row>
    <row r="893203" spans="19:19">
      <c r="S893203" s="245"/>
    </row>
    <row r="893204" spans="19:19">
      <c r="S893204" s="245"/>
    </row>
    <row r="893205" spans="19:19">
      <c r="S893205" s="245"/>
    </row>
    <row r="893206" spans="19:19">
      <c r="S893206" s="245"/>
    </row>
    <row r="893207" spans="19:19">
      <c r="S893207" s="245"/>
    </row>
    <row r="893208" spans="19:19">
      <c r="S893208" s="245"/>
    </row>
    <row r="893209" spans="19:19">
      <c r="S893209" s="245"/>
    </row>
    <row r="893210" spans="19:19">
      <c r="S893210" s="245"/>
    </row>
    <row r="893211" spans="19:19">
      <c r="S893211" s="245"/>
    </row>
    <row r="893212" spans="19:19">
      <c r="S893212" s="245"/>
    </row>
    <row r="893213" spans="19:19">
      <c r="S893213" s="541"/>
    </row>
    <row r="893214" spans="19:19">
      <c r="S893214" s="245"/>
    </row>
    <row r="893215" spans="19:19">
      <c r="S893215" s="245"/>
    </row>
    <row r="893216" spans="19:19">
      <c r="S893216" s="245"/>
    </row>
    <row r="893217" spans="19:19">
      <c r="S893217" s="245"/>
    </row>
    <row r="893218" spans="19:19">
      <c r="S893218" s="245"/>
    </row>
    <row r="893219" spans="19:19">
      <c r="S893219" s="245"/>
    </row>
    <row r="893220" spans="19:19">
      <c r="S893220" s="245"/>
    </row>
    <row r="893221" spans="19:19">
      <c r="S893221" s="245"/>
    </row>
    <row r="893222" spans="19:19">
      <c r="S893222" s="245"/>
    </row>
    <row r="893223" spans="19:19">
      <c r="S893223" s="245"/>
    </row>
    <row r="893224" spans="19:19">
      <c r="S893224" s="245"/>
    </row>
    <row r="893225" spans="19:19">
      <c r="S893225" s="245"/>
    </row>
    <row r="893226" spans="19:19">
      <c r="S893226" s="245"/>
    </row>
    <row r="893227" spans="19:19">
      <c r="S893227" s="245"/>
    </row>
    <row r="893228" spans="19:19">
      <c r="S893228" s="245"/>
    </row>
    <row r="893229" spans="19:19">
      <c r="S893229" s="245"/>
    </row>
    <row r="893230" spans="19:19">
      <c r="S893230" s="245"/>
    </row>
    <row r="893231" spans="19:19">
      <c r="S893231" s="541"/>
    </row>
    <row r="893232" spans="19:19">
      <c r="S893232" s="245"/>
    </row>
    <row r="893233" spans="19:19">
      <c r="S893233" s="245"/>
    </row>
    <row r="893234" spans="19:19">
      <c r="S893234" s="245"/>
    </row>
    <row r="893235" spans="19:19">
      <c r="S893235" s="245"/>
    </row>
    <row r="893236" spans="19:19">
      <c r="S893236" s="245"/>
    </row>
    <row r="893237" spans="19:19">
      <c r="S893237" s="245"/>
    </row>
    <row r="893238" spans="19:19">
      <c r="S893238" s="245"/>
    </row>
    <row r="893239" spans="19:19">
      <c r="S893239" s="245"/>
    </row>
    <row r="893240" spans="19:19">
      <c r="S893240" s="245"/>
    </row>
    <row r="893241" spans="19:19">
      <c r="S893241" s="245"/>
    </row>
    <row r="893242" spans="19:19">
      <c r="S893242" s="245"/>
    </row>
    <row r="893243" spans="19:19">
      <c r="S893243" s="245"/>
    </row>
    <row r="893244" spans="19:19">
      <c r="S893244" s="245"/>
    </row>
    <row r="893245" spans="19:19">
      <c r="S893245" s="245"/>
    </row>
    <row r="893246" spans="19:19">
      <c r="S893246" s="245"/>
    </row>
    <row r="893247" spans="19:19">
      <c r="S893247" s="245"/>
    </row>
    <row r="893248" spans="19:19">
      <c r="S893248" s="245"/>
    </row>
    <row r="893249" spans="19:19">
      <c r="S893249" s="541"/>
    </row>
    <row r="893250" spans="19:19">
      <c r="S893250" s="245"/>
    </row>
    <row r="893251" spans="19:19">
      <c r="S893251" s="245"/>
    </row>
    <row r="893252" spans="19:19">
      <c r="S893252" s="245"/>
    </row>
    <row r="893253" spans="19:19">
      <c r="S893253" s="245"/>
    </row>
    <row r="893254" spans="19:19">
      <c r="S893254" s="245"/>
    </row>
    <row r="893255" spans="19:19">
      <c r="S893255" s="245"/>
    </row>
    <row r="893256" spans="19:19">
      <c r="S893256" s="245"/>
    </row>
    <row r="893257" spans="19:19">
      <c r="S893257" s="245"/>
    </row>
    <row r="893258" spans="19:19">
      <c r="S893258" s="245"/>
    </row>
    <row r="893259" spans="19:19">
      <c r="S893259" s="245"/>
    </row>
    <row r="893260" spans="19:19">
      <c r="S893260" s="245"/>
    </row>
    <row r="893261" spans="19:19">
      <c r="S893261" s="245"/>
    </row>
    <row r="893262" spans="19:19">
      <c r="S893262" s="245"/>
    </row>
    <row r="893263" spans="19:19">
      <c r="S893263" s="245"/>
    </row>
    <row r="893264" spans="19:19">
      <c r="S893264" s="245"/>
    </row>
    <row r="893265" spans="19:19">
      <c r="S893265" s="245"/>
    </row>
    <row r="893266" spans="19:19">
      <c r="S893266" s="245"/>
    </row>
    <row r="893267" spans="19:19">
      <c r="S893267" s="541"/>
    </row>
    <row r="893268" spans="19:19">
      <c r="S893268" s="245"/>
    </row>
    <row r="893269" spans="19:19">
      <c r="S893269" s="245"/>
    </row>
    <row r="893270" spans="19:19">
      <c r="S893270" s="245"/>
    </row>
    <row r="893271" spans="19:19">
      <c r="S893271" s="245"/>
    </row>
    <row r="893272" spans="19:19">
      <c r="S893272" s="245"/>
    </row>
    <row r="893273" spans="19:19">
      <c r="S893273" s="245"/>
    </row>
    <row r="893274" spans="19:19">
      <c r="S893274" s="245"/>
    </row>
    <row r="893275" spans="19:19">
      <c r="S893275" s="245"/>
    </row>
    <row r="893276" spans="19:19">
      <c r="S893276" s="245"/>
    </row>
    <row r="893277" spans="19:19">
      <c r="S893277" s="245"/>
    </row>
    <row r="893278" spans="19:19">
      <c r="S893278" s="245"/>
    </row>
    <row r="893279" spans="19:19">
      <c r="S893279" s="245"/>
    </row>
    <row r="893280" spans="19:19">
      <c r="S893280" s="245"/>
    </row>
    <row r="893281" spans="19:19">
      <c r="S893281" s="245"/>
    </row>
    <row r="893282" spans="19:19">
      <c r="S893282" s="245"/>
    </row>
    <row r="893283" spans="19:19">
      <c r="S893283" s="245"/>
    </row>
    <row r="893284" spans="19:19">
      <c r="S893284" s="245"/>
    </row>
    <row r="893285" spans="19:19">
      <c r="S893285" s="541"/>
    </row>
    <row r="893286" spans="19:19">
      <c r="S893286" s="245"/>
    </row>
    <row r="893287" spans="19:19">
      <c r="S893287" s="245"/>
    </row>
    <row r="893288" spans="19:19">
      <c r="S893288" s="245"/>
    </row>
    <row r="893289" spans="19:19">
      <c r="S893289" s="245"/>
    </row>
    <row r="893290" spans="19:19">
      <c r="S893290" s="245"/>
    </row>
    <row r="893291" spans="19:19">
      <c r="S893291" s="245"/>
    </row>
    <row r="893292" spans="19:19">
      <c r="S893292" s="245"/>
    </row>
    <row r="893293" spans="19:19">
      <c r="S893293" s="245"/>
    </row>
    <row r="893294" spans="19:19">
      <c r="S893294" s="245"/>
    </row>
    <row r="893295" spans="19:19">
      <c r="S893295" s="245"/>
    </row>
    <row r="893296" spans="19:19">
      <c r="S893296" s="245"/>
    </row>
    <row r="893297" spans="19:19">
      <c r="S893297" s="245"/>
    </row>
    <row r="893298" spans="19:19">
      <c r="S893298" s="245"/>
    </row>
    <row r="893299" spans="19:19">
      <c r="S893299" s="245"/>
    </row>
    <row r="893300" spans="19:19">
      <c r="S893300" s="245"/>
    </row>
    <row r="893301" spans="19:19">
      <c r="S893301" s="245"/>
    </row>
    <row r="893302" spans="19:19">
      <c r="S893302" s="245"/>
    </row>
    <row r="893303" spans="19:19">
      <c r="S893303" s="541"/>
    </row>
    <row r="893304" spans="19:19">
      <c r="S893304" s="245"/>
    </row>
    <row r="893305" spans="19:19">
      <c r="S893305" s="245"/>
    </row>
    <row r="893306" spans="19:19">
      <c r="S893306" s="245"/>
    </row>
    <row r="893307" spans="19:19">
      <c r="S893307" s="245"/>
    </row>
    <row r="893308" spans="19:19">
      <c r="S893308" s="245"/>
    </row>
    <row r="893309" spans="19:19">
      <c r="S893309" s="245"/>
    </row>
    <row r="893310" spans="19:19">
      <c r="S893310" s="245"/>
    </row>
    <row r="893311" spans="19:19">
      <c r="S893311" s="245"/>
    </row>
    <row r="893312" spans="19:19">
      <c r="S893312" s="245"/>
    </row>
    <row r="893313" spans="19:19">
      <c r="S893313" s="245"/>
    </row>
    <row r="893314" spans="19:19">
      <c r="S893314" s="245"/>
    </row>
    <row r="893315" spans="19:19">
      <c r="S893315" s="245"/>
    </row>
    <row r="893316" spans="19:19">
      <c r="S893316" s="245"/>
    </row>
    <row r="893317" spans="19:19">
      <c r="S893317" s="245"/>
    </row>
    <row r="893318" spans="19:19">
      <c r="S893318" s="245"/>
    </row>
    <row r="893319" spans="19:19">
      <c r="S893319" s="245"/>
    </row>
    <row r="893320" spans="19:19">
      <c r="S893320" s="245"/>
    </row>
    <row r="893321" spans="19:19">
      <c r="S893321" s="541"/>
    </row>
    <row r="893322" spans="19:19">
      <c r="S893322" s="245"/>
    </row>
    <row r="893323" spans="19:19">
      <c r="S893323" s="245"/>
    </row>
    <row r="893324" spans="19:19">
      <c r="S893324" s="245"/>
    </row>
    <row r="893325" spans="19:19">
      <c r="S893325" s="245"/>
    </row>
    <row r="893326" spans="19:19">
      <c r="S893326" s="245"/>
    </row>
    <row r="893327" spans="19:19">
      <c r="S893327" s="245"/>
    </row>
    <row r="893328" spans="19:19">
      <c r="S893328" s="245"/>
    </row>
    <row r="893329" spans="19:19">
      <c r="S893329" s="245"/>
    </row>
    <row r="893330" spans="19:19">
      <c r="S893330" s="245"/>
    </row>
    <row r="893331" spans="19:19">
      <c r="S893331" s="245"/>
    </row>
    <row r="893332" spans="19:19">
      <c r="S893332" s="245"/>
    </row>
    <row r="893333" spans="19:19">
      <c r="S893333" s="245"/>
    </row>
    <row r="893334" spans="19:19">
      <c r="S893334" s="245"/>
    </row>
    <row r="893335" spans="19:19">
      <c r="S893335" s="245"/>
    </row>
    <row r="893336" spans="19:19">
      <c r="S893336" s="245"/>
    </row>
    <row r="893337" spans="19:19">
      <c r="S893337" s="245"/>
    </row>
    <row r="893338" spans="19:19">
      <c r="S893338" s="245"/>
    </row>
    <row r="893339" spans="19:19">
      <c r="S893339" s="541"/>
    </row>
    <row r="893340" spans="19:19">
      <c r="S893340" s="245"/>
    </row>
    <row r="893341" spans="19:19">
      <c r="S893341" s="245"/>
    </row>
    <row r="893342" spans="19:19">
      <c r="S893342" s="245"/>
    </row>
    <row r="893343" spans="19:19">
      <c r="S893343" s="245"/>
    </row>
    <row r="893344" spans="19:19">
      <c r="S893344" s="245"/>
    </row>
    <row r="893345" spans="19:19">
      <c r="S893345" s="245"/>
    </row>
    <row r="893346" spans="19:19">
      <c r="S893346" s="245"/>
    </row>
    <row r="893347" spans="19:19">
      <c r="S893347" s="245"/>
    </row>
    <row r="893348" spans="19:19">
      <c r="S893348" s="245"/>
    </row>
    <row r="893349" spans="19:19">
      <c r="S893349" s="245"/>
    </row>
    <row r="893350" spans="19:19">
      <c r="S893350" s="245"/>
    </row>
    <row r="893351" spans="19:19">
      <c r="S893351" s="245"/>
    </row>
    <row r="893352" spans="19:19">
      <c r="S893352" s="245"/>
    </row>
    <row r="893353" spans="19:19">
      <c r="S893353" s="245"/>
    </row>
    <row r="893354" spans="19:19">
      <c r="S893354" s="245"/>
    </row>
    <row r="893355" spans="19:19">
      <c r="S893355" s="245"/>
    </row>
    <row r="893356" spans="19:19">
      <c r="S893356" s="245"/>
    </row>
    <row r="893357" spans="19:19">
      <c r="S893357" s="541"/>
    </row>
    <row r="893358" spans="19:19">
      <c r="S893358" s="245"/>
    </row>
    <row r="893359" spans="19:19">
      <c r="S893359" s="245"/>
    </row>
    <row r="893360" spans="19:19">
      <c r="S893360" s="245"/>
    </row>
    <row r="893361" spans="19:19">
      <c r="S893361" s="245"/>
    </row>
    <row r="893362" spans="19:19">
      <c r="S893362" s="245"/>
    </row>
    <row r="893363" spans="19:19">
      <c r="S893363" s="245"/>
    </row>
    <row r="893364" spans="19:19">
      <c r="S893364" s="245"/>
    </row>
    <row r="893365" spans="19:19">
      <c r="S893365" s="245"/>
    </row>
    <row r="893366" spans="19:19">
      <c r="S893366" s="245"/>
    </row>
    <row r="893367" spans="19:19">
      <c r="S893367" s="245"/>
    </row>
    <row r="893368" spans="19:19">
      <c r="S893368" s="245"/>
    </row>
    <row r="893369" spans="19:19">
      <c r="S893369" s="245"/>
    </row>
    <row r="893370" spans="19:19">
      <c r="S893370" s="245"/>
    </row>
    <row r="893371" spans="19:19">
      <c r="S893371" s="245"/>
    </row>
    <row r="893372" spans="19:19">
      <c r="S893372" s="245"/>
    </row>
    <row r="893373" spans="19:19">
      <c r="S893373" s="245"/>
    </row>
    <row r="893374" spans="19:19">
      <c r="S893374" s="245"/>
    </row>
    <row r="893375" spans="19:19">
      <c r="S893375" s="541"/>
    </row>
    <row r="893376" spans="19:19">
      <c r="S893376" s="245"/>
    </row>
    <row r="893377" spans="19:19">
      <c r="S893377" s="245"/>
    </row>
    <row r="893378" spans="19:19">
      <c r="S893378" s="245"/>
    </row>
    <row r="893379" spans="19:19">
      <c r="S893379" s="245"/>
    </row>
    <row r="893380" spans="19:19">
      <c r="S893380" s="245"/>
    </row>
    <row r="893381" spans="19:19">
      <c r="S893381" s="245"/>
    </row>
    <row r="893382" spans="19:19">
      <c r="S893382" s="245"/>
    </row>
    <row r="893383" spans="19:19">
      <c r="S893383" s="245"/>
    </row>
    <row r="893384" spans="19:19">
      <c r="S893384" s="245"/>
    </row>
    <row r="893385" spans="19:19">
      <c r="S893385" s="245"/>
    </row>
    <row r="893386" spans="19:19">
      <c r="S893386" s="245"/>
    </row>
    <row r="893387" spans="19:19">
      <c r="S893387" s="245"/>
    </row>
    <row r="893388" spans="19:19">
      <c r="S893388" s="245"/>
    </row>
    <row r="893389" spans="19:19">
      <c r="S893389" s="245"/>
    </row>
    <row r="893390" spans="19:19">
      <c r="S893390" s="245"/>
    </row>
    <row r="893391" spans="19:19">
      <c r="S893391" s="245"/>
    </row>
    <row r="893392" spans="19:19">
      <c r="S893392" s="245"/>
    </row>
    <row r="893393" spans="19:19">
      <c r="S893393" s="541"/>
    </row>
    <row r="893394" spans="19:19">
      <c r="S893394" s="245"/>
    </row>
    <row r="893395" spans="19:19">
      <c r="S893395" s="245"/>
    </row>
    <row r="893396" spans="19:19">
      <c r="S893396" s="245"/>
    </row>
    <row r="893397" spans="19:19">
      <c r="S893397" s="245"/>
    </row>
    <row r="893398" spans="19:19">
      <c r="S893398" s="245"/>
    </row>
    <row r="893399" spans="19:19">
      <c r="S893399" s="245"/>
    </row>
    <row r="893400" spans="19:19">
      <c r="S893400" s="245"/>
    </row>
    <row r="893401" spans="19:19">
      <c r="S893401" s="245"/>
    </row>
    <row r="893402" spans="19:19">
      <c r="S893402" s="245"/>
    </row>
    <row r="893403" spans="19:19">
      <c r="S893403" s="245"/>
    </row>
    <row r="893404" spans="19:19">
      <c r="S893404" s="245"/>
    </row>
    <row r="893405" spans="19:19">
      <c r="S893405" s="245"/>
    </row>
    <row r="893406" spans="19:19">
      <c r="S893406" s="245"/>
    </row>
    <row r="893407" spans="19:19">
      <c r="S893407" s="245"/>
    </row>
    <row r="893408" spans="19:19">
      <c r="S893408" s="245"/>
    </row>
    <row r="893409" spans="19:19">
      <c r="S893409" s="245"/>
    </row>
    <row r="893410" spans="19:19">
      <c r="S893410" s="245"/>
    </row>
    <row r="893411" spans="19:19">
      <c r="S893411" s="541"/>
    </row>
    <row r="893412" spans="19:19">
      <c r="S893412" s="245"/>
    </row>
    <row r="893413" spans="19:19">
      <c r="S893413" s="245"/>
    </row>
    <row r="893414" spans="19:19">
      <c r="S893414" s="245"/>
    </row>
    <row r="893415" spans="19:19">
      <c r="S893415" s="245"/>
    </row>
    <row r="893416" spans="19:19">
      <c r="S893416" s="245"/>
    </row>
    <row r="893417" spans="19:19">
      <c r="S893417" s="245"/>
    </row>
    <row r="893418" spans="19:19">
      <c r="S893418" s="245"/>
    </row>
    <row r="893419" spans="19:19">
      <c r="S893419" s="245"/>
    </row>
    <row r="893420" spans="19:19">
      <c r="S893420" s="245"/>
    </row>
    <row r="893421" spans="19:19">
      <c r="S893421" s="245"/>
    </row>
    <row r="893422" spans="19:19">
      <c r="S893422" s="245"/>
    </row>
    <row r="893423" spans="19:19">
      <c r="S893423" s="245"/>
    </row>
    <row r="893424" spans="19:19">
      <c r="S893424" s="245"/>
    </row>
    <row r="893425" spans="19:19">
      <c r="S893425" s="245"/>
    </row>
    <row r="893426" spans="19:19">
      <c r="S893426" s="245"/>
    </row>
    <row r="893427" spans="19:19">
      <c r="S893427" s="245"/>
    </row>
    <row r="893428" spans="19:19">
      <c r="S893428" s="245"/>
    </row>
    <row r="893429" spans="19:19">
      <c r="S893429" s="541"/>
    </row>
    <row r="893430" spans="19:19">
      <c r="S893430" s="245"/>
    </row>
    <row r="893431" spans="19:19">
      <c r="S893431" s="245"/>
    </row>
    <row r="893432" spans="19:19">
      <c r="S893432" s="245"/>
    </row>
    <row r="893433" spans="19:19">
      <c r="S893433" s="245"/>
    </row>
    <row r="893434" spans="19:19">
      <c r="S893434" s="245"/>
    </row>
    <row r="893435" spans="19:19">
      <c r="S893435" s="245"/>
    </row>
    <row r="893436" spans="19:19">
      <c r="S893436" s="245"/>
    </row>
    <row r="893437" spans="19:19">
      <c r="S893437" s="245"/>
    </row>
    <row r="893438" spans="19:19">
      <c r="S893438" s="245"/>
    </row>
    <row r="893439" spans="19:19">
      <c r="S893439" s="245"/>
    </row>
    <row r="893440" spans="19:19">
      <c r="S893440" s="245"/>
    </row>
    <row r="893441" spans="19:19">
      <c r="S893441" s="245"/>
    </row>
    <row r="893442" spans="19:19">
      <c r="S893442" s="245"/>
    </row>
    <row r="893443" spans="19:19">
      <c r="S893443" s="245"/>
    </row>
    <row r="893444" spans="19:19">
      <c r="S893444" s="245"/>
    </row>
    <row r="893445" spans="19:19">
      <c r="S893445" s="245"/>
    </row>
    <row r="893446" spans="19:19">
      <c r="S893446" s="245"/>
    </row>
    <row r="893447" spans="19:19">
      <c r="S893447" s="541"/>
    </row>
    <row r="893448" spans="19:19">
      <c r="S893448" s="245"/>
    </row>
    <row r="893449" spans="19:19">
      <c r="S893449" s="245"/>
    </row>
    <row r="893450" spans="19:19">
      <c r="S893450" s="245"/>
    </row>
    <row r="893451" spans="19:19">
      <c r="S893451" s="245"/>
    </row>
    <row r="893452" spans="19:19">
      <c r="S893452" s="245"/>
    </row>
    <row r="893453" spans="19:19">
      <c r="S893453" s="245"/>
    </row>
    <row r="893454" spans="19:19">
      <c r="S893454" s="245"/>
    </row>
    <row r="893455" spans="19:19">
      <c r="S893455" s="245"/>
    </row>
    <row r="893456" spans="19:19">
      <c r="S893456" s="245"/>
    </row>
    <row r="893457" spans="19:19">
      <c r="S893457" s="245"/>
    </row>
    <row r="893458" spans="19:19">
      <c r="S893458" s="245"/>
    </row>
    <row r="893459" spans="19:19">
      <c r="S893459" s="245"/>
    </row>
    <row r="893460" spans="19:19">
      <c r="S893460" s="245"/>
    </row>
    <row r="893461" spans="19:19">
      <c r="S893461" s="245"/>
    </row>
    <row r="893462" spans="19:19">
      <c r="S893462" s="245"/>
    </row>
    <row r="893463" spans="19:19">
      <c r="S893463" s="245"/>
    </row>
    <row r="893464" spans="19:19">
      <c r="S893464" s="245"/>
    </row>
    <row r="893465" spans="19:19">
      <c r="S893465" s="541"/>
    </row>
    <row r="893466" spans="19:19">
      <c r="S893466" s="245"/>
    </row>
    <row r="893467" spans="19:19">
      <c r="S893467" s="245"/>
    </row>
    <row r="893468" spans="19:19">
      <c r="S893468" s="245"/>
    </row>
    <row r="893469" spans="19:19">
      <c r="S893469" s="245"/>
    </row>
    <row r="893470" spans="19:19">
      <c r="S893470" s="245"/>
    </row>
    <row r="893471" spans="19:19">
      <c r="S893471" s="245"/>
    </row>
    <row r="893472" spans="19:19">
      <c r="S893472" s="245"/>
    </row>
    <row r="893473" spans="19:19">
      <c r="S893473" s="245"/>
    </row>
    <row r="893474" spans="19:19">
      <c r="S893474" s="245"/>
    </row>
    <row r="893475" spans="19:19">
      <c r="S893475" s="245"/>
    </row>
    <row r="893476" spans="19:19">
      <c r="S893476" s="245"/>
    </row>
    <row r="893477" spans="19:19">
      <c r="S893477" s="245"/>
    </row>
    <row r="893478" spans="19:19">
      <c r="S893478" s="245"/>
    </row>
    <row r="893479" spans="19:19">
      <c r="S893479" s="245"/>
    </row>
    <row r="893480" spans="19:19">
      <c r="S893480" s="245"/>
    </row>
    <row r="893481" spans="19:19">
      <c r="S893481" s="245"/>
    </row>
    <row r="893482" spans="19:19">
      <c r="S893482" s="245"/>
    </row>
    <row r="893483" spans="19:19">
      <c r="S893483" s="541"/>
    </row>
    <row r="893484" spans="19:19">
      <c r="S893484" s="245"/>
    </row>
    <row r="893485" spans="19:19">
      <c r="S893485" s="245"/>
    </row>
    <row r="893486" spans="19:19">
      <c r="S893486" s="245"/>
    </row>
    <row r="893487" spans="19:19">
      <c r="S893487" s="245"/>
    </row>
    <row r="893488" spans="19:19">
      <c r="S893488" s="245"/>
    </row>
    <row r="893489" spans="19:19">
      <c r="S893489" s="245"/>
    </row>
    <row r="893490" spans="19:19">
      <c r="S893490" s="245"/>
    </row>
    <row r="893491" spans="19:19">
      <c r="S893491" s="245"/>
    </row>
    <row r="893492" spans="19:19">
      <c r="S893492" s="245"/>
    </row>
    <row r="893493" spans="19:19">
      <c r="S893493" s="245"/>
    </row>
    <row r="893494" spans="19:19">
      <c r="S893494" s="245"/>
    </row>
    <row r="893495" spans="19:19">
      <c r="S893495" s="245"/>
    </row>
    <row r="893496" spans="19:19">
      <c r="S893496" s="245"/>
    </row>
    <row r="893497" spans="19:19">
      <c r="S893497" s="245"/>
    </row>
    <row r="893498" spans="19:19">
      <c r="S893498" s="245"/>
    </row>
    <row r="893499" spans="19:19">
      <c r="S893499" s="245"/>
    </row>
    <row r="893500" spans="19:19">
      <c r="S893500" s="245"/>
    </row>
    <row r="893501" spans="19:19">
      <c r="S893501" s="541"/>
    </row>
    <row r="893502" spans="19:19">
      <c r="S893502" s="245"/>
    </row>
    <row r="893503" spans="19:19">
      <c r="S893503" s="245"/>
    </row>
    <row r="893504" spans="19:19">
      <c r="S893504" s="245"/>
    </row>
    <row r="893505" spans="19:19">
      <c r="S893505" s="245"/>
    </row>
    <row r="893506" spans="19:19">
      <c r="S893506" s="245"/>
    </row>
    <row r="893507" spans="19:19">
      <c r="S893507" s="245"/>
    </row>
    <row r="893508" spans="19:19">
      <c r="S893508" s="245"/>
    </row>
    <row r="893509" spans="19:19">
      <c r="S893509" s="245"/>
    </row>
    <row r="893510" spans="19:19">
      <c r="S893510" s="245"/>
    </row>
    <row r="893511" spans="19:19">
      <c r="S893511" s="245"/>
    </row>
    <row r="893512" spans="19:19">
      <c r="S893512" s="245"/>
    </row>
    <row r="893513" spans="19:19">
      <c r="S893513" s="245"/>
    </row>
    <row r="893514" spans="19:19">
      <c r="S893514" s="245"/>
    </row>
    <row r="893515" spans="19:19">
      <c r="S893515" s="245"/>
    </row>
    <row r="893516" spans="19:19">
      <c r="S893516" s="245"/>
    </row>
    <row r="893517" spans="19:19">
      <c r="S893517" s="245"/>
    </row>
    <row r="893518" spans="19:19">
      <c r="S893518" s="245"/>
    </row>
    <row r="893519" spans="19:19">
      <c r="S893519" s="541"/>
    </row>
    <row r="893520" spans="19:19">
      <c r="S893520" s="245"/>
    </row>
    <row r="893521" spans="19:19">
      <c r="S893521" s="245"/>
    </row>
    <row r="893522" spans="19:19">
      <c r="S893522" s="245"/>
    </row>
    <row r="893523" spans="19:19">
      <c r="S893523" s="245"/>
    </row>
    <row r="893524" spans="19:19">
      <c r="S893524" s="245"/>
    </row>
    <row r="893525" spans="19:19">
      <c r="S893525" s="245"/>
    </row>
    <row r="893526" spans="19:19">
      <c r="S893526" s="245"/>
    </row>
    <row r="893527" spans="19:19">
      <c r="S893527" s="245"/>
    </row>
    <row r="893528" spans="19:19">
      <c r="S893528" s="245"/>
    </row>
    <row r="893529" spans="19:19">
      <c r="S893529" s="245"/>
    </row>
    <row r="893530" spans="19:19">
      <c r="S893530" s="245"/>
    </row>
    <row r="893531" spans="19:19">
      <c r="S893531" s="245"/>
    </row>
    <row r="893532" spans="19:19">
      <c r="S893532" s="245"/>
    </row>
    <row r="893533" spans="19:19">
      <c r="S893533" s="245"/>
    </row>
    <row r="893534" spans="19:19">
      <c r="S893534" s="245"/>
    </row>
    <row r="893535" spans="19:19">
      <c r="S893535" s="245"/>
    </row>
    <row r="893536" spans="19:19">
      <c r="S893536" s="245"/>
    </row>
    <row r="893537" spans="19:19">
      <c r="S893537" s="541"/>
    </row>
    <row r="893538" spans="19:19">
      <c r="S893538" s="245"/>
    </row>
    <row r="893539" spans="19:19">
      <c r="S893539" s="245"/>
    </row>
    <row r="893540" spans="19:19">
      <c r="S893540" s="245"/>
    </row>
    <row r="893541" spans="19:19">
      <c r="S893541" s="245"/>
    </row>
    <row r="893542" spans="19:19">
      <c r="S893542" s="245"/>
    </row>
    <row r="893543" spans="19:19">
      <c r="S893543" s="245"/>
    </row>
    <row r="893544" spans="19:19">
      <c r="S893544" s="245"/>
    </row>
    <row r="893545" spans="19:19">
      <c r="S893545" s="245"/>
    </row>
    <row r="893546" spans="19:19">
      <c r="S893546" s="245"/>
    </row>
    <row r="893547" spans="19:19">
      <c r="S893547" s="245"/>
    </row>
    <row r="893548" spans="19:19">
      <c r="S893548" s="245"/>
    </row>
    <row r="893549" spans="19:19">
      <c r="S893549" s="245"/>
    </row>
    <row r="893550" spans="19:19">
      <c r="S893550" s="245"/>
    </row>
    <row r="893551" spans="19:19">
      <c r="S893551" s="245"/>
    </row>
    <row r="893552" spans="19:19">
      <c r="S893552" s="245"/>
    </row>
    <row r="893553" spans="19:19">
      <c r="S893553" s="245"/>
    </row>
    <row r="893554" spans="19:19">
      <c r="S893554" s="245"/>
    </row>
    <row r="893555" spans="19:19">
      <c r="S893555" s="541"/>
    </row>
    <row r="893556" spans="19:19">
      <c r="S893556" s="245"/>
    </row>
    <row r="893557" spans="19:19">
      <c r="S893557" s="245"/>
    </row>
    <row r="893558" spans="19:19">
      <c r="S893558" s="245"/>
    </row>
    <row r="893559" spans="19:19">
      <c r="S893559" s="245"/>
    </row>
    <row r="893560" spans="19:19">
      <c r="S893560" s="245"/>
    </row>
    <row r="893561" spans="19:19">
      <c r="S893561" s="245"/>
    </row>
    <row r="893562" spans="19:19">
      <c r="S893562" s="245"/>
    </row>
    <row r="893563" spans="19:19">
      <c r="S893563" s="245"/>
    </row>
    <row r="893564" spans="19:19">
      <c r="S893564" s="245"/>
    </row>
    <row r="893565" spans="19:19">
      <c r="S893565" s="245"/>
    </row>
    <row r="893566" spans="19:19">
      <c r="S893566" s="245"/>
    </row>
    <row r="893567" spans="19:19">
      <c r="S893567" s="245"/>
    </row>
    <row r="893568" spans="19:19">
      <c r="S893568" s="245"/>
    </row>
    <row r="893569" spans="19:19">
      <c r="S893569" s="245"/>
    </row>
    <row r="893570" spans="19:19">
      <c r="S893570" s="245"/>
    </row>
    <row r="893571" spans="19:19">
      <c r="S893571" s="245"/>
    </row>
    <row r="893572" spans="19:19">
      <c r="S893572" s="245"/>
    </row>
    <row r="893573" spans="19:19">
      <c r="S893573" s="541"/>
    </row>
    <row r="893574" spans="19:19">
      <c r="S893574" s="245"/>
    </row>
    <row r="893575" spans="19:19">
      <c r="S893575" s="245"/>
    </row>
    <row r="893576" spans="19:19">
      <c r="S893576" s="245"/>
    </row>
    <row r="893577" spans="19:19">
      <c r="S893577" s="245"/>
    </row>
    <row r="893578" spans="19:19">
      <c r="S893578" s="245"/>
    </row>
    <row r="893579" spans="19:19">
      <c r="S893579" s="245"/>
    </row>
    <row r="893580" spans="19:19">
      <c r="S893580" s="245"/>
    </row>
    <row r="893581" spans="19:19">
      <c r="S893581" s="245"/>
    </row>
    <row r="893582" spans="19:19">
      <c r="S893582" s="245"/>
    </row>
    <row r="893583" spans="19:19">
      <c r="S893583" s="245"/>
    </row>
    <row r="893584" spans="19:19">
      <c r="S893584" s="245"/>
    </row>
    <row r="893585" spans="19:19">
      <c r="S893585" s="245"/>
    </row>
    <row r="893586" spans="19:19">
      <c r="S893586" s="245"/>
    </row>
    <row r="893587" spans="19:19">
      <c r="S893587" s="245"/>
    </row>
    <row r="893588" spans="19:19">
      <c r="S893588" s="245"/>
    </row>
    <row r="893589" spans="19:19">
      <c r="S893589" s="245"/>
    </row>
    <row r="893590" spans="19:19">
      <c r="S893590" s="245"/>
    </row>
    <row r="893591" spans="19:19">
      <c r="S893591" s="541"/>
    </row>
    <row r="893592" spans="19:19">
      <c r="S893592" s="245"/>
    </row>
    <row r="893593" spans="19:19">
      <c r="S893593" s="245"/>
    </row>
    <row r="893594" spans="19:19">
      <c r="S893594" s="245"/>
    </row>
    <row r="893595" spans="19:19">
      <c r="S893595" s="245"/>
    </row>
    <row r="893596" spans="19:19">
      <c r="S893596" s="245"/>
    </row>
    <row r="893597" spans="19:19">
      <c r="S893597" s="245"/>
    </row>
    <row r="893598" spans="19:19">
      <c r="S893598" s="245"/>
    </row>
    <row r="893599" spans="19:19">
      <c r="S893599" s="245"/>
    </row>
    <row r="893600" spans="19:19">
      <c r="S893600" s="245"/>
    </row>
    <row r="893601" spans="19:19">
      <c r="S893601" s="245"/>
    </row>
    <row r="893602" spans="19:19">
      <c r="S893602" s="245"/>
    </row>
    <row r="893603" spans="19:19">
      <c r="S893603" s="245"/>
    </row>
    <row r="893604" spans="19:19">
      <c r="S893604" s="245"/>
    </row>
    <row r="893605" spans="19:19">
      <c r="S893605" s="245"/>
    </row>
    <row r="893606" spans="19:19">
      <c r="S893606" s="245"/>
    </row>
    <row r="893607" spans="19:19">
      <c r="S893607" s="245"/>
    </row>
    <row r="893608" spans="19:19">
      <c r="S893608" s="245"/>
    </row>
    <row r="893609" spans="19:19">
      <c r="S893609" s="541"/>
    </row>
    <row r="893610" spans="19:19">
      <c r="S893610" s="245"/>
    </row>
    <row r="893611" spans="19:19">
      <c r="S893611" s="245"/>
    </row>
    <row r="893612" spans="19:19">
      <c r="S893612" s="245"/>
    </row>
    <row r="893613" spans="19:19">
      <c r="S893613" s="245"/>
    </row>
    <row r="893614" spans="19:19">
      <c r="S893614" s="245"/>
    </row>
    <row r="893615" spans="19:19">
      <c r="S893615" s="245"/>
    </row>
    <row r="893616" spans="19:19">
      <c r="S893616" s="245"/>
    </row>
    <row r="893617" spans="19:19">
      <c r="S893617" s="245"/>
    </row>
    <row r="893618" spans="19:19">
      <c r="S893618" s="245"/>
    </row>
    <row r="893619" spans="19:19">
      <c r="S893619" s="245"/>
    </row>
    <row r="893620" spans="19:19">
      <c r="S893620" s="245"/>
    </row>
    <row r="893621" spans="19:19">
      <c r="S893621" s="245"/>
    </row>
    <row r="893622" spans="19:19">
      <c r="S893622" s="245"/>
    </row>
    <row r="893623" spans="19:19">
      <c r="S893623" s="245"/>
    </row>
    <row r="893624" spans="19:19">
      <c r="S893624" s="245"/>
    </row>
    <row r="893625" spans="19:19">
      <c r="S893625" s="245"/>
    </row>
    <row r="893626" spans="19:19">
      <c r="S893626" s="245"/>
    </row>
    <row r="893627" spans="19:19">
      <c r="S893627" s="541"/>
    </row>
    <row r="893628" spans="19:19">
      <c r="S893628" s="245"/>
    </row>
    <row r="893629" spans="19:19">
      <c r="S893629" s="245"/>
    </row>
    <row r="893630" spans="19:19">
      <c r="S893630" s="245"/>
    </row>
    <row r="893631" spans="19:19">
      <c r="S893631" s="245"/>
    </row>
    <row r="893632" spans="19:19">
      <c r="S893632" s="245"/>
    </row>
    <row r="893633" spans="19:19">
      <c r="S893633" s="245"/>
    </row>
    <row r="893634" spans="19:19">
      <c r="S893634" s="245"/>
    </row>
    <row r="893635" spans="19:19">
      <c r="S893635" s="245"/>
    </row>
    <row r="893636" spans="19:19">
      <c r="S893636" s="245"/>
    </row>
    <row r="893637" spans="19:19">
      <c r="S893637" s="245"/>
    </row>
    <row r="893638" spans="19:19">
      <c r="S893638" s="245"/>
    </row>
    <row r="893639" spans="19:19">
      <c r="S893639" s="245"/>
    </row>
    <row r="893640" spans="19:19">
      <c r="S893640" s="245"/>
    </row>
    <row r="893641" spans="19:19">
      <c r="S893641" s="245"/>
    </row>
    <row r="893642" spans="19:19">
      <c r="S893642" s="245"/>
    </row>
    <row r="893643" spans="19:19">
      <c r="S893643" s="245"/>
    </row>
    <row r="893644" spans="19:19">
      <c r="S893644" s="245"/>
    </row>
    <row r="893645" spans="19:19">
      <c r="S893645" s="541"/>
    </row>
    <row r="893646" spans="19:19">
      <c r="S893646" s="245"/>
    </row>
    <row r="893647" spans="19:19">
      <c r="S893647" s="245"/>
    </row>
    <row r="893648" spans="19:19">
      <c r="S893648" s="245"/>
    </row>
    <row r="893649" spans="19:19">
      <c r="S893649" s="245"/>
    </row>
    <row r="893650" spans="19:19">
      <c r="S893650" s="245"/>
    </row>
    <row r="893651" spans="19:19">
      <c r="S893651" s="245"/>
    </row>
    <row r="893652" spans="19:19">
      <c r="S893652" s="245"/>
    </row>
    <row r="893653" spans="19:19">
      <c r="S893653" s="245"/>
    </row>
    <row r="893654" spans="19:19">
      <c r="S893654" s="245"/>
    </row>
    <row r="893655" spans="19:19">
      <c r="S893655" s="245"/>
    </row>
    <row r="893656" spans="19:19">
      <c r="S893656" s="245"/>
    </row>
    <row r="893657" spans="19:19">
      <c r="S893657" s="245"/>
    </row>
    <row r="893658" spans="19:19">
      <c r="S893658" s="245"/>
    </row>
    <row r="893659" spans="19:19">
      <c r="S893659" s="245"/>
    </row>
    <row r="893660" spans="19:19">
      <c r="S893660" s="245"/>
    </row>
    <row r="893661" spans="19:19">
      <c r="S893661" s="245"/>
    </row>
    <row r="893662" spans="19:19">
      <c r="S893662" s="245"/>
    </row>
    <row r="893663" spans="19:19">
      <c r="S893663" s="541"/>
    </row>
    <row r="893664" spans="19:19">
      <c r="S893664" s="245"/>
    </row>
    <row r="893665" spans="19:19">
      <c r="S893665" s="245"/>
    </row>
    <row r="893666" spans="19:19">
      <c r="S893666" s="245"/>
    </row>
    <row r="893667" spans="19:19">
      <c r="S893667" s="245"/>
    </row>
    <row r="893668" spans="19:19">
      <c r="S893668" s="245"/>
    </row>
    <row r="893669" spans="19:19">
      <c r="S893669" s="245"/>
    </row>
    <row r="893670" spans="19:19">
      <c r="S893670" s="245"/>
    </row>
    <row r="893671" spans="19:19">
      <c r="S893671" s="245"/>
    </row>
    <row r="893672" spans="19:19">
      <c r="S893672" s="245"/>
    </row>
    <row r="893673" spans="19:19">
      <c r="S893673" s="245"/>
    </row>
    <row r="893674" spans="19:19">
      <c r="S893674" s="245"/>
    </row>
    <row r="893675" spans="19:19">
      <c r="S893675" s="245"/>
    </row>
    <row r="893676" spans="19:19">
      <c r="S893676" s="245"/>
    </row>
    <row r="893677" spans="19:19">
      <c r="S893677" s="245"/>
    </row>
    <row r="893678" spans="19:19">
      <c r="S893678" s="245"/>
    </row>
    <row r="893679" spans="19:19">
      <c r="S893679" s="245"/>
    </row>
    <row r="893680" spans="19:19">
      <c r="S893680" s="245"/>
    </row>
    <row r="893681" spans="19:19">
      <c r="S893681" s="541"/>
    </row>
    <row r="893682" spans="19:19">
      <c r="S893682" s="245"/>
    </row>
    <row r="893683" spans="19:19">
      <c r="S893683" s="245"/>
    </row>
    <row r="893684" spans="19:19">
      <c r="S893684" s="245"/>
    </row>
    <row r="893685" spans="19:19">
      <c r="S893685" s="245"/>
    </row>
    <row r="893686" spans="19:19">
      <c r="S893686" s="245"/>
    </row>
    <row r="893687" spans="19:19">
      <c r="S893687" s="245"/>
    </row>
    <row r="893688" spans="19:19">
      <c r="S893688" s="245"/>
    </row>
    <row r="893689" spans="19:19">
      <c r="S893689" s="245"/>
    </row>
    <row r="893690" spans="19:19">
      <c r="S893690" s="245"/>
    </row>
    <row r="893691" spans="19:19">
      <c r="S893691" s="245"/>
    </row>
    <row r="893692" spans="19:19">
      <c r="S893692" s="245"/>
    </row>
    <row r="893693" spans="19:19">
      <c r="S893693" s="245"/>
    </row>
    <row r="893694" spans="19:19">
      <c r="S893694" s="245"/>
    </row>
    <row r="893695" spans="19:19">
      <c r="S893695" s="245"/>
    </row>
    <row r="893696" spans="19:19">
      <c r="S893696" s="245"/>
    </row>
    <row r="893697" spans="19:19">
      <c r="S893697" s="245"/>
    </row>
    <row r="893698" spans="19:19">
      <c r="S893698" s="245"/>
    </row>
    <row r="893699" spans="19:19">
      <c r="S893699" s="541"/>
    </row>
    <row r="893700" spans="19:19">
      <c r="S893700" s="245"/>
    </row>
    <row r="893701" spans="19:19">
      <c r="S893701" s="245"/>
    </row>
    <row r="893702" spans="19:19">
      <c r="S893702" s="245"/>
    </row>
    <row r="893703" spans="19:19">
      <c r="S893703" s="245"/>
    </row>
    <row r="893704" spans="19:19">
      <c r="S893704" s="245"/>
    </row>
    <row r="893705" spans="19:19">
      <c r="S893705" s="245"/>
    </row>
    <row r="893706" spans="19:19">
      <c r="S893706" s="245"/>
    </row>
    <row r="893707" spans="19:19">
      <c r="S893707" s="245"/>
    </row>
    <row r="893708" spans="19:19">
      <c r="S893708" s="245"/>
    </row>
    <row r="893709" spans="19:19">
      <c r="S893709" s="245"/>
    </row>
    <row r="893710" spans="19:19">
      <c r="S893710" s="245"/>
    </row>
    <row r="893711" spans="19:19">
      <c r="S893711" s="245"/>
    </row>
    <row r="893712" spans="19:19">
      <c r="S893712" s="245"/>
    </row>
    <row r="893713" spans="19:19">
      <c r="S893713" s="245"/>
    </row>
    <row r="893714" spans="19:19">
      <c r="S893714" s="245"/>
    </row>
    <row r="893715" spans="19:19">
      <c r="S893715" s="245"/>
    </row>
    <row r="893716" spans="19:19">
      <c r="S893716" s="245"/>
    </row>
    <row r="893717" spans="19:19">
      <c r="S893717" s="541"/>
    </row>
    <row r="893718" spans="19:19">
      <c r="S893718" s="245"/>
    </row>
    <row r="893719" spans="19:19">
      <c r="S893719" s="245"/>
    </row>
    <row r="893720" spans="19:19">
      <c r="S893720" s="245"/>
    </row>
    <row r="893721" spans="19:19">
      <c r="S893721" s="245"/>
    </row>
    <row r="893722" spans="19:19">
      <c r="S893722" s="245"/>
    </row>
    <row r="893723" spans="19:19">
      <c r="S893723" s="245"/>
    </row>
    <row r="893724" spans="19:19">
      <c r="S893724" s="245"/>
    </row>
    <row r="893725" spans="19:19">
      <c r="S893725" s="245"/>
    </row>
    <row r="893726" spans="19:19">
      <c r="S893726" s="245"/>
    </row>
    <row r="893727" spans="19:19">
      <c r="S893727" s="245"/>
    </row>
    <row r="893728" spans="19:19">
      <c r="S893728" s="245"/>
    </row>
    <row r="893729" spans="19:19">
      <c r="S893729" s="245"/>
    </row>
    <row r="893730" spans="19:19">
      <c r="S893730" s="245"/>
    </row>
    <row r="893731" spans="19:19">
      <c r="S893731" s="245"/>
    </row>
    <row r="893732" spans="19:19">
      <c r="S893732" s="245"/>
    </row>
    <row r="893733" spans="19:19">
      <c r="S893733" s="245"/>
    </row>
    <row r="893734" spans="19:19">
      <c r="S893734" s="245"/>
    </row>
    <row r="893735" spans="19:19">
      <c r="S893735" s="541"/>
    </row>
    <row r="893736" spans="19:19">
      <c r="S893736" s="245"/>
    </row>
    <row r="893737" spans="19:19">
      <c r="S893737" s="245"/>
    </row>
    <row r="893738" spans="19:19">
      <c r="S893738" s="245"/>
    </row>
    <row r="893739" spans="19:19">
      <c r="S893739" s="245"/>
    </row>
    <row r="893740" spans="19:19">
      <c r="S893740" s="245"/>
    </row>
    <row r="893741" spans="19:19">
      <c r="S893741" s="245"/>
    </row>
    <row r="893742" spans="19:19">
      <c r="S893742" s="245"/>
    </row>
    <row r="893743" spans="19:19">
      <c r="S893743" s="245"/>
    </row>
    <row r="893744" spans="19:19">
      <c r="S893744" s="245"/>
    </row>
    <row r="893745" spans="19:19">
      <c r="S893745" s="245"/>
    </row>
    <row r="893746" spans="19:19">
      <c r="S893746" s="245"/>
    </row>
    <row r="893747" spans="19:19">
      <c r="S893747" s="245"/>
    </row>
    <row r="893748" spans="19:19">
      <c r="S893748" s="245"/>
    </row>
    <row r="893749" spans="19:19">
      <c r="S893749" s="245"/>
    </row>
    <row r="893750" spans="19:19">
      <c r="S893750" s="245"/>
    </row>
    <row r="893751" spans="19:19">
      <c r="S893751" s="245"/>
    </row>
    <row r="893752" spans="19:19">
      <c r="S893752" s="245"/>
    </row>
    <row r="893753" spans="19:19">
      <c r="S893753" s="541"/>
    </row>
    <row r="893754" spans="19:19">
      <c r="S893754" s="245"/>
    </row>
    <row r="893755" spans="19:19">
      <c r="S893755" s="245"/>
    </row>
    <row r="893756" spans="19:19">
      <c r="S893756" s="245"/>
    </row>
    <row r="893757" spans="19:19">
      <c r="S893757" s="245"/>
    </row>
    <row r="893758" spans="19:19">
      <c r="S893758" s="245"/>
    </row>
    <row r="893759" spans="19:19">
      <c r="S893759" s="245"/>
    </row>
    <row r="893760" spans="19:19">
      <c r="S893760" s="245"/>
    </row>
    <row r="893761" spans="19:19">
      <c r="S893761" s="245"/>
    </row>
    <row r="893762" spans="19:19">
      <c r="S893762" s="245"/>
    </row>
    <row r="893763" spans="19:19">
      <c r="S893763" s="245"/>
    </row>
    <row r="893764" spans="19:19">
      <c r="S893764" s="245"/>
    </row>
    <row r="893765" spans="19:19">
      <c r="S893765" s="245"/>
    </row>
    <row r="893766" spans="19:19">
      <c r="S893766" s="245"/>
    </row>
    <row r="893767" spans="19:19">
      <c r="S893767" s="245"/>
    </row>
    <row r="893768" spans="19:19">
      <c r="S893768" s="245"/>
    </row>
    <row r="893769" spans="19:19">
      <c r="S893769" s="245"/>
    </row>
    <row r="893770" spans="19:19">
      <c r="S893770" s="245"/>
    </row>
    <row r="893771" spans="19:19">
      <c r="S893771" s="541"/>
    </row>
    <row r="893772" spans="19:19">
      <c r="S893772" s="245"/>
    </row>
    <row r="893773" spans="19:19">
      <c r="S893773" s="245"/>
    </row>
    <row r="893774" spans="19:19">
      <c r="S893774" s="245"/>
    </row>
    <row r="893775" spans="19:19">
      <c r="S893775" s="245"/>
    </row>
    <row r="893776" spans="19:19">
      <c r="S893776" s="245"/>
    </row>
    <row r="893777" spans="19:19">
      <c r="S893777" s="245"/>
    </row>
    <row r="893778" spans="19:19">
      <c r="S893778" s="245"/>
    </row>
    <row r="893779" spans="19:19">
      <c r="S893779" s="245"/>
    </row>
    <row r="893780" spans="19:19">
      <c r="S893780" s="245"/>
    </row>
    <row r="893781" spans="19:19">
      <c r="S893781" s="245"/>
    </row>
    <row r="893782" spans="19:19">
      <c r="S893782" s="245"/>
    </row>
    <row r="893783" spans="19:19">
      <c r="S893783" s="245"/>
    </row>
    <row r="893784" spans="19:19">
      <c r="S893784" s="245"/>
    </row>
    <row r="893785" spans="19:19">
      <c r="S893785" s="245"/>
    </row>
    <row r="893786" spans="19:19">
      <c r="S893786" s="245"/>
    </row>
    <row r="893787" spans="19:19">
      <c r="S893787" s="245"/>
    </row>
    <row r="893788" spans="19:19">
      <c r="S893788" s="245"/>
    </row>
    <row r="893789" spans="19:19">
      <c r="S893789" s="541"/>
    </row>
    <row r="893790" spans="19:19">
      <c r="S893790" s="245"/>
    </row>
    <row r="893791" spans="19:19">
      <c r="S893791" s="245"/>
    </row>
    <row r="893792" spans="19:19">
      <c r="S893792" s="245"/>
    </row>
    <row r="893793" spans="19:19">
      <c r="S893793" s="245"/>
    </row>
    <row r="893794" spans="19:19">
      <c r="S893794" s="245"/>
    </row>
    <row r="893795" spans="19:19">
      <c r="S893795" s="245"/>
    </row>
    <row r="893796" spans="19:19">
      <c r="S893796" s="245"/>
    </row>
    <row r="893797" spans="19:19">
      <c r="S893797" s="245"/>
    </row>
    <row r="893798" spans="19:19">
      <c r="S893798" s="245"/>
    </row>
    <row r="893799" spans="19:19">
      <c r="S893799" s="245"/>
    </row>
    <row r="893800" spans="19:19">
      <c r="S893800" s="245"/>
    </row>
    <row r="893801" spans="19:19">
      <c r="S893801" s="245"/>
    </row>
    <row r="893802" spans="19:19">
      <c r="S893802" s="245"/>
    </row>
    <row r="893803" spans="19:19">
      <c r="S893803" s="245"/>
    </row>
    <row r="893804" spans="19:19">
      <c r="S893804" s="245"/>
    </row>
    <row r="893805" spans="19:19">
      <c r="S893805" s="245"/>
    </row>
    <row r="893806" spans="19:19">
      <c r="S893806" s="245"/>
    </row>
    <row r="893807" spans="19:19">
      <c r="S893807" s="541"/>
    </row>
    <row r="893808" spans="19:19">
      <c r="S893808" s="245"/>
    </row>
    <row r="893809" spans="19:19">
      <c r="S893809" s="245"/>
    </row>
    <row r="893810" spans="19:19">
      <c r="S893810" s="245"/>
    </row>
    <row r="893811" spans="19:19">
      <c r="S893811" s="245"/>
    </row>
    <row r="893812" spans="19:19">
      <c r="S893812" s="245"/>
    </row>
    <row r="893813" spans="19:19">
      <c r="S893813" s="245"/>
    </row>
    <row r="893814" spans="19:19">
      <c r="S893814" s="245"/>
    </row>
    <row r="893815" spans="19:19">
      <c r="S893815" s="245"/>
    </row>
    <row r="893816" spans="19:19">
      <c r="S893816" s="245"/>
    </row>
    <row r="893817" spans="19:19">
      <c r="S893817" s="245"/>
    </row>
    <row r="893818" spans="19:19">
      <c r="S893818" s="245"/>
    </row>
    <row r="893819" spans="19:19">
      <c r="S893819" s="245"/>
    </row>
    <row r="893820" spans="19:19">
      <c r="S893820" s="245"/>
    </row>
    <row r="893821" spans="19:19">
      <c r="S893821" s="245"/>
    </row>
    <row r="893822" spans="19:19">
      <c r="S893822" s="245"/>
    </row>
    <row r="893823" spans="19:19">
      <c r="S893823" s="245"/>
    </row>
    <row r="893824" spans="19:19">
      <c r="S893824" s="245"/>
    </row>
    <row r="893825" spans="19:19">
      <c r="S893825" s="541"/>
    </row>
    <row r="893826" spans="19:19">
      <c r="S893826" s="245"/>
    </row>
    <row r="893827" spans="19:19">
      <c r="S893827" s="245"/>
    </row>
    <row r="893828" spans="19:19">
      <c r="S893828" s="245"/>
    </row>
    <row r="893829" spans="19:19">
      <c r="S893829" s="245"/>
    </row>
    <row r="893830" spans="19:19">
      <c r="S893830" s="245"/>
    </row>
    <row r="893831" spans="19:19">
      <c r="S893831" s="245"/>
    </row>
    <row r="893832" spans="19:19">
      <c r="S893832" s="245"/>
    </row>
    <row r="893833" spans="19:19">
      <c r="S893833" s="245"/>
    </row>
    <row r="893834" spans="19:19">
      <c r="S893834" s="245"/>
    </row>
    <row r="893835" spans="19:19">
      <c r="S893835" s="245"/>
    </row>
    <row r="893836" spans="19:19">
      <c r="S893836" s="245"/>
    </row>
    <row r="893837" spans="19:19">
      <c r="S893837" s="245"/>
    </row>
    <row r="893838" spans="19:19">
      <c r="S893838" s="245"/>
    </row>
    <row r="893839" spans="19:19">
      <c r="S893839" s="245"/>
    </row>
    <row r="893840" spans="19:19">
      <c r="S893840" s="245"/>
    </row>
    <row r="893841" spans="19:19">
      <c r="S893841" s="245"/>
    </row>
    <row r="893842" spans="19:19">
      <c r="S893842" s="245"/>
    </row>
    <row r="893843" spans="19:19">
      <c r="S893843" s="541"/>
    </row>
    <row r="893844" spans="19:19">
      <c r="S893844" s="245"/>
    </row>
    <row r="893845" spans="19:19">
      <c r="S893845" s="245"/>
    </row>
    <row r="893846" spans="19:19">
      <c r="S893846" s="245"/>
    </row>
    <row r="893847" spans="19:19">
      <c r="S893847" s="245"/>
    </row>
    <row r="893848" spans="19:19">
      <c r="S893848" s="245"/>
    </row>
    <row r="893849" spans="19:19">
      <c r="S893849" s="245"/>
    </row>
    <row r="893850" spans="19:19">
      <c r="S893850" s="245"/>
    </row>
    <row r="893851" spans="19:19">
      <c r="S893851" s="245"/>
    </row>
    <row r="893852" spans="19:19">
      <c r="S893852" s="245"/>
    </row>
    <row r="893853" spans="19:19">
      <c r="S893853" s="245"/>
    </row>
    <row r="893854" spans="19:19">
      <c r="S893854" s="245"/>
    </row>
    <row r="893855" spans="19:19">
      <c r="S893855" s="245"/>
    </row>
    <row r="893856" spans="19:19">
      <c r="S893856" s="245"/>
    </row>
    <row r="893857" spans="19:19">
      <c r="S893857" s="245"/>
    </row>
    <row r="893858" spans="19:19">
      <c r="S893858" s="245"/>
    </row>
    <row r="893859" spans="19:19">
      <c r="S893859" s="245"/>
    </row>
    <row r="893860" spans="19:19">
      <c r="S893860" s="245"/>
    </row>
    <row r="893861" spans="19:19">
      <c r="S893861" s="541"/>
    </row>
    <row r="893862" spans="19:19">
      <c r="S893862" s="245"/>
    </row>
    <row r="893863" spans="19:19">
      <c r="S893863" s="245"/>
    </row>
    <row r="893864" spans="19:19">
      <c r="S893864" s="245"/>
    </row>
    <row r="893865" spans="19:19">
      <c r="S893865" s="245"/>
    </row>
    <row r="893866" spans="19:19">
      <c r="S893866" s="245"/>
    </row>
    <row r="893867" spans="19:19">
      <c r="S893867" s="245"/>
    </row>
    <row r="893868" spans="19:19">
      <c r="S893868" s="245"/>
    </row>
    <row r="893869" spans="19:19">
      <c r="S893869" s="245"/>
    </row>
    <row r="893870" spans="19:19">
      <c r="S893870" s="245"/>
    </row>
    <row r="893871" spans="19:19">
      <c r="S893871" s="245"/>
    </row>
    <row r="893872" spans="19:19">
      <c r="S893872" s="245"/>
    </row>
    <row r="893873" spans="19:19">
      <c r="S893873" s="245"/>
    </row>
    <row r="893874" spans="19:19">
      <c r="S893874" s="245"/>
    </row>
    <row r="893875" spans="19:19">
      <c r="S893875" s="245"/>
    </row>
    <row r="893876" spans="19:19">
      <c r="S893876" s="245"/>
    </row>
    <row r="893877" spans="19:19">
      <c r="S893877" s="245"/>
    </row>
    <row r="893878" spans="19:19">
      <c r="S893878" s="245"/>
    </row>
    <row r="893879" spans="19:19">
      <c r="S893879" s="541"/>
    </row>
    <row r="893880" spans="19:19">
      <c r="S893880" s="245"/>
    </row>
    <row r="893881" spans="19:19">
      <c r="S893881" s="245"/>
    </row>
    <row r="893882" spans="19:19">
      <c r="S893882" s="245"/>
    </row>
    <row r="893883" spans="19:19">
      <c r="S893883" s="245"/>
    </row>
    <row r="893884" spans="19:19">
      <c r="S893884" s="245"/>
    </row>
    <row r="893885" spans="19:19">
      <c r="S893885" s="245"/>
    </row>
    <row r="893886" spans="19:19">
      <c r="S893886" s="245"/>
    </row>
    <row r="893887" spans="19:19">
      <c r="S893887" s="245"/>
    </row>
    <row r="893888" spans="19:19">
      <c r="S893888" s="245"/>
    </row>
    <row r="893889" spans="19:19">
      <c r="S893889" s="245"/>
    </row>
    <row r="893890" spans="19:19">
      <c r="S893890" s="245"/>
    </row>
    <row r="893891" spans="19:19">
      <c r="S893891" s="245"/>
    </row>
    <row r="893892" spans="19:19">
      <c r="S893892" s="245"/>
    </row>
    <row r="893893" spans="19:19">
      <c r="S893893" s="245"/>
    </row>
    <row r="893894" spans="19:19">
      <c r="S893894" s="245"/>
    </row>
    <row r="893895" spans="19:19">
      <c r="S893895" s="245"/>
    </row>
    <row r="893896" spans="19:19">
      <c r="S893896" s="245"/>
    </row>
    <row r="893897" spans="19:19">
      <c r="S893897" s="541"/>
    </row>
    <row r="893898" spans="19:19">
      <c r="S893898" s="245"/>
    </row>
    <row r="893899" spans="19:19">
      <c r="S893899" s="245"/>
    </row>
    <row r="893900" spans="19:19">
      <c r="S893900" s="245"/>
    </row>
    <row r="893901" spans="19:19">
      <c r="S893901" s="245"/>
    </row>
    <row r="893902" spans="19:19">
      <c r="S893902" s="245"/>
    </row>
    <row r="893903" spans="19:19">
      <c r="S893903" s="245"/>
    </row>
    <row r="893904" spans="19:19">
      <c r="S893904" s="245"/>
    </row>
    <row r="893905" spans="19:19">
      <c r="S893905" s="245"/>
    </row>
    <row r="893906" spans="19:19">
      <c r="S893906" s="245"/>
    </row>
    <row r="893907" spans="19:19">
      <c r="S893907" s="245"/>
    </row>
    <row r="893908" spans="19:19">
      <c r="S893908" s="245"/>
    </row>
    <row r="893909" spans="19:19">
      <c r="S893909" s="245"/>
    </row>
    <row r="893910" spans="19:19">
      <c r="S893910" s="245"/>
    </row>
    <row r="893911" spans="19:19">
      <c r="S893911" s="245"/>
    </row>
    <row r="893912" spans="19:19">
      <c r="S893912" s="245"/>
    </row>
    <row r="893913" spans="19:19">
      <c r="S893913" s="245"/>
    </row>
    <row r="893914" spans="19:19">
      <c r="S893914" s="245"/>
    </row>
    <row r="893915" spans="19:19">
      <c r="S893915" s="541"/>
    </row>
    <row r="893916" spans="19:19">
      <c r="S893916" s="245"/>
    </row>
    <row r="893917" spans="19:19">
      <c r="S893917" s="245"/>
    </row>
    <row r="893918" spans="19:19">
      <c r="S893918" s="245"/>
    </row>
    <row r="893919" spans="19:19">
      <c r="S893919" s="245"/>
    </row>
    <row r="893920" spans="19:19">
      <c r="S893920" s="245"/>
    </row>
    <row r="893921" spans="19:19">
      <c r="S893921" s="245"/>
    </row>
    <row r="893922" spans="19:19">
      <c r="S893922" s="245"/>
    </row>
    <row r="893923" spans="19:19">
      <c r="S893923" s="245"/>
    </row>
    <row r="893924" spans="19:19">
      <c r="S893924" s="245"/>
    </row>
    <row r="893925" spans="19:19">
      <c r="S893925" s="245"/>
    </row>
    <row r="893926" spans="19:19">
      <c r="S893926" s="245"/>
    </row>
    <row r="893927" spans="19:19">
      <c r="S893927" s="245"/>
    </row>
    <row r="893928" spans="19:19">
      <c r="S893928" s="245"/>
    </row>
    <row r="893929" spans="19:19">
      <c r="S893929" s="245"/>
    </row>
    <row r="893930" spans="19:19">
      <c r="S893930" s="245"/>
    </row>
    <row r="893931" spans="19:19">
      <c r="S893931" s="245"/>
    </row>
    <row r="893932" spans="19:19">
      <c r="S893932" s="245"/>
    </row>
    <row r="893933" spans="19:19">
      <c r="S893933" s="541"/>
    </row>
    <row r="893934" spans="19:19">
      <c r="S893934" s="245"/>
    </row>
    <row r="893935" spans="19:19">
      <c r="S893935" s="245"/>
    </row>
    <row r="893936" spans="19:19">
      <c r="S893936" s="245"/>
    </row>
    <row r="893937" spans="19:19">
      <c r="S893937" s="245"/>
    </row>
    <row r="893938" spans="19:19">
      <c r="S893938" s="245"/>
    </row>
    <row r="893939" spans="19:19">
      <c r="S893939" s="245"/>
    </row>
    <row r="893940" spans="19:19">
      <c r="S893940" s="245"/>
    </row>
    <row r="893941" spans="19:19">
      <c r="S893941" s="245"/>
    </row>
    <row r="893942" spans="19:19">
      <c r="S893942" s="245"/>
    </row>
    <row r="893943" spans="19:19">
      <c r="S893943" s="245"/>
    </row>
    <row r="893944" spans="19:19">
      <c r="S893944" s="245"/>
    </row>
    <row r="893945" spans="19:19">
      <c r="S893945" s="245"/>
    </row>
    <row r="893946" spans="19:19">
      <c r="S893946" s="245"/>
    </row>
    <row r="893947" spans="19:19">
      <c r="S893947" s="245"/>
    </row>
    <row r="893948" spans="19:19">
      <c r="S893948" s="245"/>
    </row>
    <row r="893949" spans="19:19">
      <c r="S893949" s="245"/>
    </row>
    <row r="893950" spans="19:19">
      <c r="S893950" s="245"/>
    </row>
    <row r="893951" spans="19:19">
      <c r="S893951" s="541"/>
    </row>
    <row r="893952" spans="19:19">
      <c r="S893952" s="245"/>
    </row>
    <row r="893953" spans="19:19">
      <c r="S893953" s="245"/>
    </row>
    <row r="893954" spans="19:19">
      <c r="S893954" s="245"/>
    </row>
    <row r="893955" spans="19:19">
      <c r="S893955" s="245"/>
    </row>
    <row r="893956" spans="19:19">
      <c r="S893956" s="245"/>
    </row>
    <row r="893957" spans="19:19">
      <c r="S893957" s="245"/>
    </row>
    <row r="893958" spans="19:19">
      <c r="S893958" s="245"/>
    </row>
    <row r="893959" spans="19:19">
      <c r="S893959" s="245"/>
    </row>
    <row r="893960" spans="19:19">
      <c r="S893960" s="245"/>
    </row>
    <row r="893961" spans="19:19">
      <c r="S893961" s="245"/>
    </row>
    <row r="893962" spans="19:19">
      <c r="S893962" s="245"/>
    </row>
    <row r="893963" spans="19:19">
      <c r="S893963" s="245"/>
    </row>
    <row r="893964" spans="19:19">
      <c r="S893964" s="245"/>
    </row>
    <row r="893965" spans="19:19">
      <c r="S893965" s="245"/>
    </row>
    <row r="893966" spans="19:19">
      <c r="S893966" s="245"/>
    </row>
    <row r="893967" spans="19:19">
      <c r="S893967" s="245"/>
    </row>
    <row r="893968" spans="19:19">
      <c r="S893968" s="245"/>
    </row>
    <row r="893969" spans="19:19">
      <c r="S893969" s="541"/>
    </row>
    <row r="893970" spans="19:19">
      <c r="S893970" s="245"/>
    </row>
    <row r="893971" spans="19:19">
      <c r="S893971" s="245"/>
    </row>
    <row r="893972" spans="19:19">
      <c r="S893972" s="245"/>
    </row>
    <row r="893973" spans="19:19">
      <c r="S893973" s="245"/>
    </row>
    <row r="893974" spans="19:19">
      <c r="S893974" s="245"/>
    </row>
    <row r="893975" spans="19:19">
      <c r="S893975" s="245"/>
    </row>
    <row r="893976" spans="19:19">
      <c r="S893976" s="245"/>
    </row>
    <row r="893977" spans="19:19">
      <c r="S893977" s="245"/>
    </row>
    <row r="893978" spans="19:19">
      <c r="S893978" s="245"/>
    </row>
    <row r="893979" spans="19:19">
      <c r="S893979" s="245"/>
    </row>
    <row r="893980" spans="19:19">
      <c r="S893980" s="245"/>
    </row>
    <row r="893981" spans="19:19">
      <c r="S893981" s="245"/>
    </row>
    <row r="893982" spans="19:19">
      <c r="S893982" s="245"/>
    </row>
    <row r="893983" spans="19:19">
      <c r="S893983" s="245"/>
    </row>
    <row r="893984" spans="19:19">
      <c r="S893984" s="245"/>
    </row>
    <row r="893985" spans="19:19">
      <c r="S893985" s="245"/>
    </row>
    <row r="893986" spans="19:19">
      <c r="S893986" s="245"/>
    </row>
    <row r="893987" spans="19:19">
      <c r="S893987" s="541"/>
    </row>
    <row r="893988" spans="19:19">
      <c r="S893988" s="245"/>
    </row>
    <row r="893989" spans="19:19">
      <c r="S893989" s="245"/>
    </row>
    <row r="893990" spans="19:19">
      <c r="S893990" s="245"/>
    </row>
    <row r="893991" spans="19:19">
      <c r="S893991" s="245"/>
    </row>
    <row r="893992" spans="19:19">
      <c r="S893992" s="245"/>
    </row>
    <row r="893993" spans="19:19">
      <c r="S893993" s="245"/>
    </row>
    <row r="893994" spans="19:19">
      <c r="S893994" s="245"/>
    </row>
    <row r="893995" spans="19:19">
      <c r="S893995" s="245"/>
    </row>
    <row r="893996" spans="19:19">
      <c r="S893996" s="245"/>
    </row>
    <row r="893997" spans="19:19">
      <c r="S893997" s="245"/>
    </row>
    <row r="893998" spans="19:19">
      <c r="S893998" s="245"/>
    </row>
    <row r="893999" spans="19:19">
      <c r="S893999" s="245"/>
    </row>
    <row r="894000" spans="19:19">
      <c r="S894000" s="245"/>
    </row>
    <row r="894001" spans="19:19">
      <c r="S894001" s="245"/>
    </row>
    <row r="894002" spans="19:19">
      <c r="S894002" s="245"/>
    </row>
    <row r="894003" spans="19:19">
      <c r="S894003" s="245"/>
    </row>
    <row r="894004" spans="19:19">
      <c r="S894004" s="245"/>
    </row>
    <row r="894005" spans="19:19">
      <c r="S894005" s="541"/>
    </row>
    <row r="894006" spans="19:19">
      <c r="S894006" s="245"/>
    </row>
    <row r="894007" spans="19:19">
      <c r="S894007" s="245"/>
    </row>
    <row r="894008" spans="19:19">
      <c r="S894008" s="245"/>
    </row>
    <row r="894009" spans="19:19">
      <c r="S894009" s="245"/>
    </row>
    <row r="894010" spans="19:19">
      <c r="S894010" s="245"/>
    </row>
    <row r="894011" spans="19:19">
      <c r="S894011" s="245"/>
    </row>
    <row r="894012" spans="19:19">
      <c r="S894012" s="245"/>
    </row>
    <row r="894013" spans="19:19">
      <c r="S894013" s="245"/>
    </row>
    <row r="894014" spans="19:19">
      <c r="S894014" s="245"/>
    </row>
    <row r="894015" spans="19:19">
      <c r="S894015" s="245"/>
    </row>
    <row r="894016" spans="19:19">
      <c r="S894016" s="245"/>
    </row>
    <row r="894017" spans="19:19">
      <c r="S894017" s="245"/>
    </row>
    <row r="894018" spans="19:19">
      <c r="S894018" s="245"/>
    </row>
    <row r="894019" spans="19:19">
      <c r="S894019" s="245"/>
    </row>
    <row r="894020" spans="19:19">
      <c r="S894020" s="245"/>
    </row>
    <row r="894021" spans="19:19">
      <c r="S894021" s="245"/>
    </row>
    <row r="894022" spans="19:19">
      <c r="S894022" s="245"/>
    </row>
    <row r="894023" spans="19:19">
      <c r="S894023" s="541"/>
    </row>
    <row r="894024" spans="19:19">
      <c r="S894024" s="245"/>
    </row>
    <row r="894025" spans="19:19">
      <c r="S894025" s="245"/>
    </row>
    <row r="894026" spans="19:19">
      <c r="S894026" s="245"/>
    </row>
    <row r="894027" spans="19:19">
      <c r="S894027" s="245"/>
    </row>
    <row r="894028" spans="19:19">
      <c r="S894028" s="245"/>
    </row>
    <row r="894029" spans="19:19">
      <c r="S894029" s="245"/>
    </row>
    <row r="894030" spans="19:19">
      <c r="S894030" s="245"/>
    </row>
    <row r="894031" spans="19:19">
      <c r="S894031" s="245"/>
    </row>
    <row r="894032" spans="19:19">
      <c r="S894032" s="245"/>
    </row>
    <row r="894033" spans="19:19">
      <c r="S894033" s="245"/>
    </row>
    <row r="894034" spans="19:19">
      <c r="S894034" s="245"/>
    </row>
    <row r="894035" spans="19:19">
      <c r="S894035" s="245"/>
    </row>
    <row r="894036" spans="19:19">
      <c r="S894036" s="245"/>
    </row>
    <row r="894037" spans="19:19">
      <c r="S894037" s="245"/>
    </row>
    <row r="894038" spans="19:19">
      <c r="S894038" s="245"/>
    </row>
    <row r="894039" spans="19:19">
      <c r="S894039" s="245"/>
    </row>
    <row r="894040" spans="19:19">
      <c r="S894040" s="245"/>
    </row>
    <row r="894041" spans="19:19">
      <c r="S894041" s="541"/>
    </row>
    <row r="894042" spans="19:19">
      <c r="S894042" s="245"/>
    </row>
    <row r="894043" spans="19:19">
      <c r="S894043" s="245"/>
    </row>
    <row r="894044" spans="19:19">
      <c r="S894044" s="245"/>
    </row>
    <row r="894045" spans="19:19">
      <c r="S894045" s="245"/>
    </row>
    <row r="894046" spans="19:19">
      <c r="S894046" s="245"/>
    </row>
    <row r="894047" spans="19:19">
      <c r="S894047" s="245"/>
    </row>
    <row r="894048" spans="19:19">
      <c r="S894048" s="245"/>
    </row>
    <row r="894049" spans="19:19">
      <c r="S894049" s="245"/>
    </row>
    <row r="894050" spans="19:19">
      <c r="S894050" s="245"/>
    </row>
    <row r="894051" spans="19:19">
      <c r="S894051" s="245"/>
    </row>
    <row r="894052" spans="19:19">
      <c r="S894052" s="245"/>
    </row>
    <row r="894053" spans="19:19">
      <c r="S894053" s="245"/>
    </row>
    <row r="894054" spans="19:19">
      <c r="S894054" s="245"/>
    </row>
    <row r="894055" spans="19:19">
      <c r="S894055" s="245"/>
    </row>
    <row r="894056" spans="19:19">
      <c r="S894056" s="245"/>
    </row>
    <row r="894057" spans="19:19">
      <c r="S894057" s="245"/>
    </row>
    <row r="894058" spans="19:19">
      <c r="S894058" s="245"/>
    </row>
    <row r="894059" spans="19:19">
      <c r="S894059" s="541"/>
    </row>
    <row r="894060" spans="19:19">
      <c r="S894060" s="245"/>
    </row>
    <row r="894061" spans="19:19">
      <c r="S894061" s="245"/>
    </row>
    <row r="894062" spans="19:19">
      <c r="S894062" s="245"/>
    </row>
    <row r="894063" spans="19:19">
      <c r="S894063" s="245"/>
    </row>
    <row r="894064" spans="19:19">
      <c r="S894064" s="245"/>
    </row>
    <row r="894065" spans="19:19">
      <c r="S894065" s="245"/>
    </row>
    <row r="894066" spans="19:19">
      <c r="S894066" s="245"/>
    </row>
    <row r="894067" spans="19:19">
      <c r="S894067" s="245"/>
    </row>
    <row r="894068" spans="19:19">
      <c r="S894068" s="245"/>
    </row>
    <row r="894069" spans="19:19">
      <c r="S894069" s="245"/>
    </row>
    <row r="894070" spans="19:19">
      <c r="S894070" s="245"/>
    </row>
    <row r="894071" spans="19:19">
      <c r="S894071" s="245"/>
    </row>
    <row r="894072" spans="19:19">
      <c r="S894072" s="245"/>
    </row>
    <row r="894073" spans="19:19">
      <c r="S894073" s="245"/>
    </row>
    <row r="894074" spans="19:19">
      <c r="S894074" s="245"/>
    </row>
    <row r="894075" spans="19:19">
      <c r="S894075" s="245"/>
    </row>
    <row r="894076" spans="19:19">
      <c r="S894076" s="245"/>
    </row>
    <row r="894077" spans="19:19">
      <c r="S894077" s="541"/>
    </row>
    <row r="894078" spans="19:19">
      <c r="S894078" s="245"/>
    </row>
    <row r="894079" spans="19:19">
      <c r="S894079" s="245"/>
    </row>
    <row r="894080" spans="19:19">
      <c r="S894080" s="245"/>
    </row>
    <row r="894081" spans="19:19">
      <c r="S894081" s="245"/>
    </row>
    <row r="894082" spans="19:19">
      <c r="S894082" s="245"/>
    </row>
    <row r="894083" spans="19:19">
      <c r="S894083" s="245"/>
    </row>
    <row r="894084" spans="19:19">
      <c r="S894084" s="245"/>
    </row>
    <row r="894085" spans="19:19">
      <c r="S894085" s="245"/>
    </row>
    <row r="894086" spans="19:19">
      <c r="S894086" s="245"/>
    </row>
    <row r="894087" spans="19:19">
      <c r="S894087" s="245"/>
    </row>
    <row r="894088" spans="19:19">
      <c r="S894088" s="245"/>
    </row>
    <row r="894089" spans="19:19">
      <c r="S894089" s="245"/>
    </row>
    <row r="894090" spans="19:19">
      <c r="S894090" s="245"/>
    </row>
    <row r="894091" spans="19:19">
      <c r="S894091" s="245"/>
    </row>
    <row r="894092" spans="19:19">
      <c r="S894092" s="245"/>
    </row>
    <row r="894093" spans="19:19">
      <c r="S894093" s="245"/>
    </row>
    <row r="894094" spans="19:19">
      <c r="S894094" s="245"/>
    </row>
    <row r="894095" spans="19:19">
      <c r="S894095" s="541"/>
    </row>
    <row r="894096" spans="19:19">
      <c r="S894096" s="245"/>
    </row>
    <row r="894097" spans="19:19">
      <c r="S894097" s="245"/>
    </row>
    <row r="894098" spans="19:19">
      <c r="S894098" s="245"/>
    </row>
    <row r="894099" spans="19:19">
      <c r="S894099" s="245"/>
    </row>
    <row r="894100" spans="19:19">
      <c r="S894100" s="245"/>
    </row>
    <row r="894101" spans="19:19">
      <c r="S894101" s="245"/>
    </row>
    <row r="894102" spans="19:19">
      <c r="S894102" s="245"/>
    </row>
    <row r="894103" spans="19:19">
      <c r="S894103" s="245"/>
    </row>
    <row r="894104" spans="19:19">
      <c r="S894104" s="245"/>
    </row>
    <row r="894105" spans="19:19">
      <c r="S894105" s="245"/>
    </row>
    <row r="894106" spans="19:19">
      <c r="S894106" s="245"/>
    </row>
    <row r="894107" spans="19:19">
      <c r="S894107" s="245"/>
    </row>
    <row r="894108" spans="19:19">
      <c r="S894108" s="245"/>
    </row>
    <row r="894109" spans="19:19">
      <c r="S894109" s="245"/>
    </row>
    <row r="894110" spans="19:19">
      <c r="S894110" s="245"/>
    </row>
    <row r="894111" spans="19:19">
      <c r="S894111" s="245"/>
    </row>
    <row r="894112" spans="19:19">
      <c r="S894112" s="245"/>
    </row>
    <row r="894113" spans="19:19">
      <c r="S894113" s="541"/>
    </row>
    <row r="894114" spans="19:19">
      <c r="S894114" s="245"/>
    </row>
    <row r="894115" spans="19:19">
      <c r="S894115" s="245"/>
    </row>
    <row r="894116" spans="19:19">
      <c r="S894116" s="245"/>
    </row>
    <row r="894117" spans="19:19">
      <c r="S894117" s="245"/>
    </row>
    <row r="894118" spans="19:19">
      <c r="S894118" s="245"/>
    </row>
    <row r="894119" spans="19:19">
      <c r="S894119" s="245"/>
    </row>
    <row r="894120" spans="19:19">
      <c r="S894120" s="245"/>
    </row>
    <row r="894121" spans="19:19">
      <c r="S894121" s="245"/>
    </row>
    <row r="894122" spans="19:19">
      <c r="S894122" s="245"/>
    </row>
    <row r="894123" spans="19:19">
      <c r="S894123" s="245"/>
    </row>
    <row r="894124" spans="19:19">
      <c r="S894124" s="245"/>
    </row>
    <row r="894125" spans="19:19">
      <c r="S894125" s="245"/>
    </row>
    <row r="894126" spans="19:19">
      <c r="S894126" s="245"/>
    </row>
    <row r="894127" spans="19:19">
      <c r="S894127" s="245"/>
    </row>
    <row r="894128" spans="19:19">
      <c r="S894128" s="245"/>
    </row>
    <row r="894129" spans="19:19">
      <c r="S894129" s="245"/>
    </row>
    <row r="894130" spans="19:19">
      <c r="S894130" s="245"/>
    </row>
    <row r="894131" spans="19:19">
      <c r="S894131" s="541"/>
    </row>
    <row r="894132" spans="19:19">
      <c r="S894132" s="245"/>
    </row>
    <row r="894133" spans="19:19">
      <c r="S894133" s="245"/>
    </row>
    <row r="894134" spans="19:19">
      <c r="S894134" s="245"/>
    </row>
    <row r="894135" spans="19:19">
      <c r="S894135" s="245"/>
    </row>
    <row r="894136" spans="19:19">
      <c r="S894136" s="245"/>
    </row>
    <row r="894137" spans="19:19">
      <c r="S894137" s="245"/>
    </row>
    <row r="894138" spans="19:19">
      <c r="S894138" s="245"/>
    </row>
    <row r="894139" spans="19:19">
      <c r="S894139" s="245"/>
    </row>
    <row r="894140" spans="19:19">
      <c r="S894140" s="245"/>
    </row>
    <row r="894141" spans="19:19">
      <c r="S894141" s="245"/>
    </row>
    <row r="894142" spans="19:19">
      <c r="S894142" s="245"/>
    </row>
    <row r="894143" spans="19:19">
      <c r="S894143" s="245"/>
    </row>
    <row r="894144" spans="19:19">
      <c r="S894144" s="245"/>
    </row>
    <row r="894145" spans="19:19">
      <c r="S894145" s="245"/>
    </row>
    <row r="894146" spans="19:19">
      <c r="S894146" s="245"/>
    </row>
    <row r="894147" spans="19:19">
      <c r="S894147" s="245"/>
    </row>
    <row r="894148" spans="19:19">
      <c r="S894148" s="245"/>
    </row>
    <row r="894149" spans="19:19">
      <c r="S894149" s="541"/>
    </row>
    <row r="894150" spans="19:19">
      <c r="S894150" s="245"/>
    </row>
    <row r="894151" spans="19:19">
      <c r="S894151" s="245"/>
    </row>
    <row r="894152" spans="19:19">
      <c r="S894152" s="245"/>
    </row>
    <row r="894153" spans="19:19">
      <c r="S894153" s="245"/>
    </row>
    <row r="894154" spans="19:19">
      <c r="S894154" s="245"/>
    </row>
    <row r="894155" spans="19:19">
      <c r="S894155" s="245"/>
    </row>
    <row r="894156" spans="19:19">
      <c r="S894156" s="245"/>
    </row>
    <row r="894157" spans="19:19">
      <c r="S894157" s="245"/>
    </row>
    <row r="894158" spans="19:19">
      <c r="S894158" s="245"/>
    </row>
    <row r="894159" spans="19:19">
      <c r="S894159" s="245"/>
    </row>
    <row r="894160" spans="19:19">
      <c r="S894160" s="245"/>
    </row>
    <row r="894161" spans="19:19">
      <c r="S894161" s="245"/>
    </row>
    <row r="894162" spans="19:19">
      <c r="S894162" s="245"/>
    </row>
    <row r="894163" spans="19:19">
      <c r="S894163" s="245"/>
    </row>
    <row r="894164" spans="19:19">
      <c r="S894164" s="245"/>
    </row>
    <row r="894165" spans="19:19">
      <c r="S894165" s="245"/>
    </row>
    <row r="894166" spans="19:19">
      <c r="S894166" s="245"/>
    </row>
    <row r="894167" spans="19:19">
      <c r="S894167" s="541"/>
    </row>
    <row r="894168" spans="19:19">
      <c r="S894168" s="245"/>
    </row>
    <row r="894169" spans="19:19">
      <c r="S894169" s="245"/>
    </row>
    <row r="894170" spans="19:19">
      <c r="S894170" s="245"/>
    </row>
    <row r="894171" spans="19:19">
      <c r="S894171" s="245"/>
    </row>
    <row r="894172" spans="19:19">
      <c r="S894172" s="245"/>
    </row>
    <row r="894173" spans="19:19">
      <c r="S894173" s="245"/>
    </row>
    <row r="894174" spans="19:19">
      <c r="S894174" s="245"/>
    </row>
    <row r="894175" spans="19:19">
      <c r="S894175" s="245"/>
    </row>
    <row r="894176" spans="19:19">
      <c r="S894176" s="245"/>
    </row>
    <row r="894177" spans="19:19">
      <c r="S894177" s="245"/>
    </row>
    <row r="894178" spans="19:19">
      <c r="S894178" s="245"/>
    </row>
    <row r="894179" spans="19:19">
      <c r="S894179" s="245"/>
    </row>
    <row r="894180" spans="19:19">
      <c r="S894180" s="245"/>
    </row>
    <row r="894181" spans="19:19">
      <c r="S894181" s="245"/>
    </row>
    <row r="894182" spans="19:19">
      <c r="S894182" s="245"/>
    </row>
    <row r="894183" spans="19:19">
      <c r="S894183" s="245"/>
    </row>
    <row r="894184" spans="19:19">
      <c r="S894184" s="245"/>
    </row>
    <row r="894185" spans="19:19">
      <c r="S894185" s="541"/>
    </row>
    <row r="894186" spans="19:19">
      <c r="S894186" s="245"/>
    </row>
    <row r="894187" spans="19:19">
      <c r="S894187" s="245"/>
    </row>
    <row r="894188" spans="19:19">
      <c r="S894188" s="245"/>
    </row>
    <row r="894189" spans="19:19">
      <c r="S894189" s="245"/>
    </row>
    <row r="894190" spans="19:19">
      <c r="S894190" s="245"/>
    </row>
    <row r="894191" spans="19:19">
      <c r="S894191" s="245"/>
    </row>
    <row r="894192" spans="19:19">
      <c r="S894192" s="245"/>
    </row>
    <row r="894193" spans="19:19">
      <c r="S894193" s="245"/>
    </row>
    <row r="894194" spans="19:19">
      <c r="S894194" s="245"/>
    </row>
    <row r="894195" spans="19:19">
      <c r="S894195" s="245"/>
    </row>
    <row r="894196" spans="19:19">
      <c r="S894196" s="245"/>
    </row>
    <row r="894197" spans="19:19">
      <c r="S894197" s="245"/>
    </row>
    <row r="894198" spans="19:19">
      <c r="S894198" s="245"/>
    </row>
    <row r="894199" spans="19:19">
      <c r="S894199" s="245"/>
    </row>
    <row r="894200" spans="19:19">
      <c r="S894200" s="245"/>
    </row>
    <row r="894201" spans="19:19">
      <c r="S894201" s="245"/>
    </row>
    <row r="894202" spans="19:19">
      <c r="S894202" s="245"/>
    </row>
    <row r="894203" spans="19:19">
      <c r="S894203" s="541"/>
    </row>
    <row r="894204" spans="19:19">
      <c r="S894204" s="245"/>
    </row>
    <row r="894205" spans="19:19">
      <c r="S894205" s="245"/>
    </row>
    <row r="894206" spans="19:19">
      <c r="S894206" s="245"/>
    </row>
    <row r="894207" spans="19:19">
      <c r="S894207" s="245"/>
    </row>
    <row r="894208" spans="19:19">
      <c r="S894208" s="245"/>
    </row>
    <row r="894209" spans="19:19">
      <c r="S894209" s="245"/>
    </row>
    <row r="894210" spans="19:19">
      <c r="S894210" s="245"/>
    </row>
    <row r="894211" spans="19:19">
      <c r="S894211" s="245"/>
    </row>
    <row r="894212" spans="19:19">
      <c r="S894212" s="245"/>
    </row>
    <row r="894213" spans="19:19">
      <c r="S894213" s="245"/>
    </row>
    <row r="894214" spans="19:19">
      <c r="S894214" s="245"/>
    </row>
    <row r="894215" spans="19:19">
      <c r="S894215" s="245"/>
    </row>
    <row r="894216" spans="19:19">
      <c r="S894216" s="245"/>
    </row>
    <row r="894217" spans="19:19">
      <c r="S894217" s="245"/>
    </row>
    <row r="894218" spans="19:19">
      <c r="S894218" s="245"/>
    </row>
    <row r="894219" spans="19:19">
      <c r="S894219" s="245"/>
    </row>
    <row r="894220" spans="19:19">
      <c r="S894220" s="245"/>
    </row>
    <row r="894221" spans="19:19">
      <c r="S894221" s="541"/>
    </row>
    <row r="894222" spans="19:19">
      <c r="S894222" s="245"/>
    </row>
    <row r="894223" spans="19:19">
      <c r="S894223" s="245"/>
    </row>
    <row r="894224" spans="19:19">
      <c r="S894224" s="245"/>
    </row>
    <row r="894225" spans="19:19">
      <c r="S894225" s="245"/>
    </row>
    <row r="894226" spans="19:19">
      <c r="S894226" s="245"/>
    </row>
    <row r="894227" spans="19:19">
      <c r="S894227" s="245"/>
    </row>
    <row r="894228" spans="19:19">
      <c r="S894228" s="245"/>
    </row>
    <row r="894229" spans="19:19">
      <c r="S894229" s="245"/>
    </row>
    <row r="894230" spans="19:19">
      <c r="S894230" s="245"/>
    </row>
    <row r="894231" spans="19:19">
      <c r="S894231" s="245"/>
    </row>
    <row r="894232" spans="19:19">
      <c r="S894232" s="245"/>
    </row>
    <row r="894233" spans="19:19">
      <c r="S894233" s="245"/>
    </row>
    <row r="894234" spans="19:19">
      <c r="S894234" s="245"/>
    </row>
    <row r="894235" spans="19:19">
      <c r="S894235" s="245"/>
    </row>
    <row r="894236" spans="19:19">
      <c r="S894236" s="245"/>
    </row>
    <row r="894237" spans="19:19">
      <c r="S894237" s="245"/>
    </row>
    <row r="894238" spans="19:19">
      <c r="S894238" s="245"/>
    </row>
    <row r="894239" spans="19:19">
      <c r="S894239" s="541"/>
    </row>
    <row r="894240" spans="19:19">
      <c r="S894240" s="245"/>
    </row>
    <row r="894241" spans="19:19">
      <c r="S894241" s="245"/>
    </row>
    <row r="894242" spans="19:19">
      <c r="S894242" s="245"/>
    </row>
    <row r="894243" spans="19:19">
      <c r="S894243" s="245"/>
    </row>
    <row r="894244" spans="19:19">
      <c r="S894244" s="245"/>
    </row>
    <row r="894245" spans="19:19">
      <c r="S894245" s="245"/>
    </row>
    <row r="894246" spans="19:19">
      <c r="S894246" s="245"/>
    </row>
    <row r="894247" spans="19:19">
      <c r="S894247" s="245"/>
    </row>
    <row r="894248" spans="19:19">
      <c r="S894248" s="245"/>
    </row>
    <row r="894249" spans="19:19">
      <c r="S894249" s="245"/>
    </row>
    <row r="894250" spans="19:19">
      <c r="S894250" s="245"/>
    </row>
    <row r="894251" spans="19:19">
      <c r="S894251" s="245"/>
    </row>
    <row r="894252" spans="19:19">
      <c r="S894252" s="245"/>
    </row>
    <row r="894253" spans="19:19">
      <c r="S894253" s="245"/>
    </row>
    <row r="894254" spans="19:19">
      <c r="S894254" s="245"/>
    </row>
    <row r="894255" spans="19:19">
      <c r="S894255" s="245"/>
    </row>
    <row r="894256" spans="19:19">
      <c r="S894256" s="245"/>
    </row>
    <row r="894257" spans="19:19">
      <c r="S894257" s="541"/>
    </row>
    <row r="894258" spans="19:19">
      <c r="S894258" s="245"/>
    </row>
    <row r="894259" spans="19:19">
      <c r="S894259" s="245"/>
    </row>
    <row r="894260" spans="19:19">
      <c r="S894260" s="245"/>
    </row>
    <row r="894261" spans="19:19">
      <c r="S894261" s="245"/>
    </row>
    <row r="894262" spans="19:19">
      <c r="S894262" s="245"/>
    </row>
    <row r="894263" spans="19:19">
      <c r="S894263" s="245"/>
    </row>
    <row r="894264" spans="19:19">
      <c r="S894264" s="245"/>
    </row>
    <row r="894265" spans="19:19">
      <c r="S894265" s="245"/>
    </row>
    <row r="894266" spans="19:19">
      <c r="S894266" s="245"/>
    </row>
    <row r="894267" spans="19:19">
      <c r="S894267" s="245"/>
    </row>
    <row r="894268" spans="19:19">
      <c r="S894268" s="245"/>
    </row>
    <row r="894269" spans="19:19">
      <c r="S894269" s="245"/>
    </row>
    <row r="894270" spans="19:19">
      <c r="S894270" s="245"/>
    </row>
    <row r="894271" spans="19:19">
      <c r="S894271" s="245"/>
    </row>
    <row r="894272" spans="19:19">
      <c r="S894272" s="245"/>
    </row>
    <row r="894273" spans="19:19">
      <c r="S894273" s="245"/>
    </row>
    <row r="894274" spans="19:19">
      <c r="S894274" s="245"/>
    </row>
    <row r="894275" spans="19:19">
      <c r="S894275" s="541"/>
    </row>
    <row r="894276" spans="19:19">
      <c r="S894276" s="245"/>
    </row>
    <row r="894277" spans="19:19">
      <c r="S894277" s="245"/>
    </row>
    <row r="894278" spans="19:19">
      <c r="S894278" s="245"/>
    </row>
    <row r="894279" spans="19:19">
      <c r="S894279" s="245"/>
    </row>
    <row r="894280" spans="19:19">
      <c r="S894280" s="245"/>
    </row>
    <row r="894281" spans="19:19">
      <c r="S894281" s="245"/>
    </row>
    <row r="894282" spans="19:19">
      <c r="S894282" s="245"/>
    </row>
    <row r="894283" spans="19:19">
      <c r="S894283" s="245"/>
    </row>
    <row r="894284" spans="19:19">
      <c r="S894284" s="245"/>
    </row>
    <row r="894285" spans="19:19">
      <c r="S894285" s="245"/>
    </row>
    <row r="894286" spans="19:19">
      <c r="S894286" s="245"/>
    </row>
    <row r="894287" spans="19:19">
      <c r="S894287" s="245"/>
    </row>
    <row r="894288" spans="19:19">
      <c r="S894288" s="245"/>
    </row>
    <row r="894289" spans="19:19">
      <c r="S894289" s="245"/>
    </row>
    <row r="894290" spans="19:19">
      <c r="S894290" s="245"/>
    </row>
    <row r="894291" spans="19:19">
      <c r="S894291" s="245"/>
    </row>
    <row r="894292" spans="19:19">
      <c r="S894292" s="245"/>
    </row>
    <row r="894293" spans="19:19">
      <c r="S894293" s="541"/>
    </row>
    <row r="894294" spans="19:19">
      <c r="S894294" s="245"/>
    </row>
    <row r="894295" spans="19:19">
      <c r="S894295" s="245"/>
    </row>
    <row r="894296" spans="19:19">
      <c r="S894296" s="245"/>
    </row>
    <row r="894297" spans="19:19">
      <c r="S894297" s="245"/>
    </row>
    <row r="894298" spans="19:19">
      <c r="S894298" s="245"/>
    </row>
    <row r="894299" spans="19:19">
      <c r="S894299" s="245"/>
    </row>
    <row r="894300" spans="19:19">
      <c r="S894300" s="245"/>
    </row>
    <row r="894301" spans="19:19">
      <c r="S894301" s="245"/>
    </row>
    <row r="894302" spans="19:19">
      <c r="S894302" s="245"/>
    </row>
    <row r="894303" spans="19:19">
      <c r="S894303" s="245"/>
    </row>
    <row r="894304" spans="19:19">
      <c r="S894304" s="245"/>
    </row>
    <row r="894305" spans="19:19">
      <c r="S894305" s="245"/>
    </row>
    <row r="894306" spans="19:19">
      <c r="S894306" s="245"/>
    </row>
    <row r="894307" spans="19:19">
      <c r="S894307" s="245"/>
    </row>
    <row r="894308" spans="19:19">
      <c r="S894308" s="245"/>
    </row>
    <row r="894309" spans="19:19">
      <c r="S894309" s="245"/>
    </row>
    <row r="894310" spans="19:19">
      <c r="S894310" s="245"/>
    </row>
    <row r="894311" spans="19:19">
      <c r="S894311" s="541"/>
    </row>
    <row r="894312" spans="19:19">
      <c r="S894312" s="245"/>
    </row>
    <row r="894313" spans="19:19">
      <c r="S894313" s="245"/>
    </row>
    <row r="894314" spans="19:19">
      <c r="S894314" s="245"/>
    </row>
    <row r="894315" spans="19:19">
      <c r="S894315" s="245"/>
    </row>
    <row r="894316" spans="19:19">
      <c r="S894316" s="245"/>
    </row>
    <row r="894317" spans="19:19">
      <c r="S894317" s="245"/>
    </row>
    <row r="894318" spans="19:19">
      <c r="S894318" s="245"/>
    </row>
    <row r="894319" spans="19:19">
      <c r="S894319" s="245"/>
    </row>
    <row r="894320" spans="19:19">
      <c r="S894320" s="245"/>
    </row>
    <row r="894321" spans="19:19">
      <c r="S894321" s="245"/>
    </row>
    <row r="894322" spans="19:19">
      <c r="S894322" s="245"/>
    </row>
    <row r="894323" spans="19:19">
      <c r="S894323" s="245"/>
    </row>
    <row r="894324" spans="19:19">
      <c r="S894324" s="245"/>
    </row>
    <row r="894325" spans="19:19">
      <c r="S894325" s="245"/>
    </row>
    <row r="894326" spans="19:19">
      <c r="S894326" s="245"/>
    </row>
    <row r="894327" spans="19:19">
      <c r="S894327" s="245"/>
    </row>
    <row r="894328" spans="19:19">
      <c r="S894328" s="245"/>
    </row>
    <row r="894329" spans="19:19">
      <c r="S894329" s="541"/>
    </row>
    <row r="894330" spans="19:19">
      <c r="S894330" s="245"/>
    </row>
    <row r="894331" spans="19:19">
      <c r="S894331" s="245"/>
    </row>
    <row r="894332" spans="19:19">
      <c r="S894332" s="245"/>
    </row>
    <row r="894333" spans="19:19">
      <c r="S894333" s="245"/>
    </row>
    <row r="894334" spans="19:19">
      <c r="S894334" s="245"/>
    </row>
    <row r="894335" spans="19:19">
      <c r="S894335" s="245"/>
    </row>
    <row r="894336" spans="19:19">
      <c r="S894336" s="245"/>
    </row>
    <row r="894337" spans="19:19">
      <c r="S894337" s="245"/>
    </row>
    <row r="894338" spans="19:19">
      <c r="S894338" s="245"/>
    </row>
    <row r="894339" spans="19:19">
      <c r="S894339" s="245"/>
    </row>
    <row r="894340" spans="19:19">
      <c r="S894340" s="245"/>
    </row>
    <row r="894341" spans="19:19">
      <c r="S894341" s="245"/>
    </row>
    <row r="894342" spans="19:19">
      <c r="S894342" s="245"/>
    </row>
    <row r="894343" spans="19:19">
      <c r="S894343" s="245"/>
    </row>
    <row r="894344" spans="19:19">
      <c r="S894344" s="245"/>
    </row>
    <row r="894345" spans="19:19">
      <c r="S894345" s="245"/>
    </row>
    <row r="894346" spans="19:19">
      <c r="S894346" s="245"/>
    </row>
    <row r="894347" spans="19:19">
      <c r="S894347" s="541"/>
    </row>
    <row r="894348" spans="19:19">
      <c r="S894348" s="245"/>
    </row>
    <row r="894349" spans="19:19">
      <c r="S894349" s="245"/>
    </row>
    <row r="894350" spans="19:19">
      <c r="S894350" s="245"/>
    </row>
    <row r="894351" spans="19:19">
      <c r="S894351" s="245"/>
    </row>
    <row r="894352" spans="19:19">
      <c r="S894352" s="245"/>
    </row>
    <row r="894353" spans="19:19">
      <c r="S894353" s="245"/>
    </row>
    <row r="894354" spans="19:19">
      <c r="S894354" s="245"/>
    </row>
    <row r="894355" spans="19:19">
      <c r="S894355" s="245"/>
    </row>
    <row r="894356" spans="19:19">
      <c r="S894356" s="245"/>
    </row>
    <row r="894357" spans="19:19">
      <c r="S894357" s="245"/>
    </row>
    <row r="894358" spans="19:19">
      <c r="S894358" s="245"/>
    </row>
    <row r="894359" spans="19:19">
      <c r="S894359" s="245"/>
    </row>
    <row r="894360" spans="19:19">
      <c r="S894360" s="245"/>
    </row>
    <row r="894361" spans="19:19">
      <c r="S894361" s="245"/>
    </row>
    <row r="894362" spans="19:19">
      <c r="S894362" s="245"/>
    </row>
    <row r="894363" spans="19:19">
      <c r="S894363" s="245"/>
    </row>
    <row r="894364" spans="19:19">
      <c r="S894364" s="245"/>
    </row>
    <row r="894365" spans="19:19">
      <c r="S894365" s="541"/>
    </row>
    <row r="894366" spans="19:19">
      <c r="S894366" s="245"/>
    </row>
    <row r="894367" spans="19:19">
      <c r="S894367" s="245"/>
    </row>
    <row r="894368" spans="19:19">
      <c r="S894368" s="245"/>
    </row>
    <row r="894369" spans="19:19">
      <c r="S894369" s="245"/>
    </row>
    <row r="894370" spans="19:19">
      <c r="S894370" s="245"/>
    </row>
    <row r="894371" spans="19:19">
      <c r="S894371" s="245"/>
    </row>
    <row r="894372" spans="19:19">
      <c r="S894372" s="245"/>
    </row>
    <row r="894373" spans="19:19">
      <c r="S894373" s="245"/>
    </row>
    <row r="894374" spans="19:19">
      <c r="S894374" s="245"/>
    </row>
    <row r="894375" spans="19:19">
      <c r="S894375" s="245"/>
    </row>
    <row r="894376" spans="19:19">
      <c r="S894376" s="245"/>
    </row>
    <row r="894377" spans="19:19">
      <c r="S894377" s="245"/>
    </row>
    <row r="894378" spans="19:19">
      <c r="S894378" s="245"/>
    </row>
    <row r="894379" spans="19:19">
      <c r="S894379" s="245"/>
    </row>
    <row r="894380" spans="19:19">
      <c r="S894380" s="245"/>
    </row>
    <row r="894381" spans="19:19">
      <c r="S894381" s="245"/>
    </row>
    <row r="894382" spans="19:19">
      <c r="S894382" s="245"/>
    </row>
    <row r="894383" spans="19:19">
      <c r="S894383" s="541"/>
    </row>
    <row r="894384" spans="19:19">
      <c r="S894384" s="245"/>
    </row>
    <row r="894385" spans="19:19">
      <c r="S894385" s="245"/>
    </row>
    <row r="894386" spans="19:19">
      <c r="S894386" s="245"/>
    </row>
    <row r="894387" spans="19:19">
      <c r="S894387" s="245"/>
    </row>
    <row r="894388" spans="19:19">
      <c r="S894388" s="245"/>
    </row>
    <row r="894389" spans="19:19">
      <c r="S894389" s="245"/>
    </row>
    <row r="894390" spans="19:19">
      <c r="S894390" s="245"/>
    </row>
    <row r="894391" spans="19:19">
      <c r="S894391" s="245"/>
    </row>
    <row r="894392" spans="19:19">
      <c r="S894392" s="245"/>
    </row>
    <row r="894393" spans="19:19">
      <c r="S894393" s="245"/>
    </row>
    <row r="894394" spans="19:19">
      <c r="S894394" s="245"/>
    </row>
    <row r="894395" spans="19:19">
      <c r="S894395" s="245"/>
    </row>
    <row r="894396" spans="19:19">
      <c r="S894396" s="245"/>
    </row>
    <row r="894397" spans="19:19">
      <c r="S894397" s="245"/>
    </row>
    <row r="894398" spans="19:19">
      <c r="S894398" s="245"/>
    </row>
    <row r="894399" spans="19:19">
      <c r="S894399" s="245"/>
    </row>
    <row r="894400" spans="19:19">
      <c r="S894400" s="245"/>
    </row>
    <row r="894401" spans="19:19">
      <c r="S894401" s="541"/>
    </row>
    <row r="894402" spans="19:19">
      <c r="S894402" s="245"/>
    </row>
    <row r="894403" spans="19:19">
      <c r="S894403" s="245"/>
    </row>
    <row r="894404" spans="19:19">
      <c r="S894404" s="245"/>
    </row>
    <row r="894405" spans="19:19">
      <c r="S894405" s="245"/>
    </row>
    <row r="894406" spans="19:19">
      <c r="S894406" s="245"/>
    </row>
    <row r="894407" spans="19:19">
      <c r="S894407" s="245"/>
    </row>
    <row r="894408" spans="19:19">
      <c r="S894408" s="245"/>
    </row>
    <row r="894409" spans="19:19">
      <c r="S894409" s="245"/>
    </row>
    <row r="894410" spans="19:19">
      <c r="S894410" s="245"/>
    </row>
    <row r="894411" spans="19:19">
      <c r="S894411" s="245"/>
    </row>
    <row r="894412" spans="19:19">
      <c r="S894412" s="245"/>
    </row>
    <row r="894413" spans="19:19">
      <c r="S894413" s="245"/>
    </row>
    <row r="894414" spans="19:19">
      <c r="S894414" s="245"/>
    </row>
    <row r="894415" spans="19:19">
      <c r="S894415" s="245"/>
    </row>
    <row r="894416" spans="19:19">
      <c r="S894416" s="245"/>
    </row>
    <row r="894417" spans="19:19">
      <c r="S894417" s="245"/>
    </row>
    <row r="894418" spans="19:19">
      <c r="S894418" s="245"/>
    </row>
    <row r="894419" spans="19:19">
      <c r="S894419" s="541"/>
    </row>
    <row r="894420" spans="19:19">
      <c r="S894420" s="245"/>
    </row>
    <row r="894421" spans="19:19">
      <c r="S894421" s="245"/>
    </row>
    <row r="894422" spans="19:19">
      <c r="S894422" s="245"/>
    </row>
    <row r="894423" spans="19:19">
      <c r="S894423" s="245"/>
    </row>
    <row r="894424" spans="19:19">
      <c r="S894424" s="245"/>
    </row>
    <row r="894425" spans="19:19">
      <c r="S894425" s="245"/>
    </row>
    <row r="894426" spans="19:19">
      <c r="S894426" s="245"/>
    </row>
    <row r="894427" spans="19:19">
      <c r="S894427" s="245"/>
    </row>
    <row r="894428" spans="19:19">
      <c r="S894428" s="245"/>
    </row>
    <row r="894429" spans="19:19">
      <c r="S894429" s="245"/>
    </row>
    <row r="894430" spans="19:19">
      <c r="S894430" s="245"/>
    </row>
    <row r="894431" spans="19:19">
      <c r="S894431" s="245"/>
    </row>
    <row r="894432" spans="19:19">
      <c r="S894432" s="245"/>
    </row>
    <row r="894433" spans="19:19">
      <c r="S894433" s="245"/>
    </row>
    <row r="894434" spans="19:19">
      <c r="S894434" s="245"/>
    </row>
    <row r="894435" spans="19:19">
      <c r="S894435" s="245"/>
    </row>
    <row r="894436" spans="19:19">
      <c r="S894436" s="245"/>
    </row>
    <row r="894437" spans="19:19">
      <c r="S894437" s="541"/>
    </row>
    <row r="894438" spans="19:19">
      <c r="S894438" s="245"/>
    </row>
    <row r="894439" spans="19:19">
      <c r="S894439" s="245"/>
    </row>
    <row r="894440" spans="19:19">
      <c r="S894440" s="245"/>
    </row>
    <row r="894441" spans="19:19">
      <c r="S894441" s="245"/>
    </row>
    <row r="894442" spans="19:19">
      <c r="S894442" s="245"/>
    </row>
    <row r="894443" spans="19:19">
      <c r="S894443" s="245"/>
    </row>
    <row r="894444" spans="19:19">
      <c r="S894444" s="245"/>
    </row>
    <row r="894445" spans="19:19">
      <c r="S894445" s="245"/>
    </row>
    <row r="894446" spans="19:19">
      <c r="S894446" s="245"/>
    </row>
    <row r="894447" spans="19:19">
      <c r="S894447" s="245"/>
    </row>
    <row r="894448" spans="19:19">
      <c r="S894448" s="245"/>
    </row>
    <row r="894449" spans="19:19">
      <c r="S894449" s="245"/>
    </row>
    <row r="894450" spans="19:19">
      <c r="S894450" s="245"/>
    </row>
    <row r="894451" spans="19:19">
      <c r="S894451" s="245"/>
    </row>
    <row r="894452" spans="19:19">
      <c r="S894452" s="245"/>
    </row>
    <row r="894453" spans="19:19">
      <c r="S894453" s="245"/>
    </row>
    <row r="894454" spans="19:19">
      <c r="S894454" s="245"/>
    </row>
    <row r="894455" spans="19:19">
      <c r="S894455" s="541"/>
    </row>
    <row r="894456" spans="19:19">
      <c r="S894456" s="245"/>
    </row>
    <row r="894457" spans="19:19">
      <c r="S894457" s="245"/>
    </row>
    <row r="894458" spans="19:19">
      <c r="S894458" s="245"/>
    </row>
    <row r="894459" spans="19:19">
      <c r="S894459" s="245"/>
    </row>
    <row r="894460" spans="19:19">
      <c r="S894460" s="245"/>
    </row>
    <row r="894461" spans="19:19">
      <c r="S894461" s="245"/>
    </row>
    <row r="894462" spans="19:19">
      <c r="S894462" s="245"/>
    </row>
    <row r="894463" spans="19:19">
      <c r="S894463" s="245"/>
    </row>
    <row r="894464" spans="19:19">
      <c r="S894464" s="245"/>
    </row>
    <row r="894465" spans="19:19">
      <c r="S894465" s="245"/>
    </row>
    <row r="894466" spans="19:19">
      <c r="S894466" s="245"/>
    </row>
    <row r="894467" spans="19:19">
      <c r="S894467" s="245"/>
    </row>
    <row r="894468" spans="19:19">
      <c r="S894468" s="245"/>
    </row>
    <row r="894469" spans="19:19">
      <c r="S894469" s="245"/>
    </row>
    <row r="894470" spans="19:19">
      <c r="S894470" s="245"/>
    </row>
    <row r="894471" spans="19:19">
      <c r="S894471" s="245"/>
    </row>
    <row r="894472" spans="19:19">
      <c r="S894472" s="245"/>
    </row>
    <row r="894473" spans="19:19">
      <c r="S894473" s="541"/>
    </row>
    <row r="894474" spans="19:19">
      <c r="S894474" s="245"/>
    </row>
    <row r="894475" spans="19:19">
      <c r="S894475" s="245"/>
    </row>
    <row r="894476" spans="19:19">
      <c r="S894476" s="245"/>
    </row>
    <row r="894477" spans="19:19">
      <c r="S894477" s="245"/>
    </row>
    <row r="894478" spans="19:19">
      <c r="S894478" s="245"/>
    </row>
    <row r="894479" spans="19:19">
      <c r="S894479" s="245"/>
    </row>
    <row r="894480" spans="19:19">
      <c r="S894480" s="245"/>
    </row>
    <row r="894481" spans="19:19">
      <c r="S894481" s="245"/>
    </row>
    <row r="894482" spans="19:19">
      <c r="S894482" s="245"/>
    </row>
    <row r="894483" spans="19:19">
      <c r="S894483" s="245"/>
    </row>
    <row r="894484" spans="19:19">
      <c r="S894484" s="245"/>
    </row>
    <row r="894485" spans="19:19">
      <c r="S894485" s="245"/>
    </row>
    <row r="894486" spans="19:19">
      <c r="S894486" s="245"/>
    </row>
    <row r="894487" spans="19:19">
      <c r="S894487" s="245"/>
    </row>
    <row r="894488" spans="19:19">
      <c r="S894488" s="245"/>
    </row>
    <row r="894489" spans="19:19">
      <c r="S894489" s="245"/>
    </row>
    <row r="894490" spans="19:19">
      <c r="S894490" s="245"/>
    </row>
    <row r="894491" spans="19:19">
      <c r="S894491" s="541"/>
    </row>
    <row r="894492" spans="19:19">
      <c r="S894492" s="245"/>
    </row>
    <row r="894493" spans="19:19">
      <c r="S894493" s="245"/>
    </row>
    <row r="894494" spans="19:19">
      <c r="S894494" s="245"/>
    </row>
    <row r="894495" spans="19:19">
      <c r="S894495" s="245"/>
    </row>
    <row r="894496" spans="19:19">
      <c r="S894496" s="245"/>
    </row>
    <row r="894497" spans="19:19">
      <c r="S894497" s="245"/>
    </row>
    <row r="894498" spans="19:19">
      <c r="S894498" s="245"/>
    </row>
    <row r="894499" spans="19:19">
      <c r="S894499" s="245"/>
    </row>
    <row r="894500" spans="19:19">
      <c r="S894500" s="245"/>
    </row>
    <row r="894501" spans="19:19">
      <c r="S894501" s="245"/>
    </row>
    <row r="894502" spans="19:19">
      <c r="S894502" s="245"/>
    </row>
    <row r="894503" spans="19:19">
      <c r="S894503" s="245"/>
    </row>
    <row r="894504" spans="19:19">
      <c r="S894504" s="245"/>
    </row>
    <row r="894505" spans="19:19">
      <c r="S894505" s="245"/>
    </row>
    <row r="894506" spans="19:19">
      <c r="S894506" s="245"/>
    </row>
    <row r="894507" spans="19:19">
      <c r="S894507" s="245"/>
    </row>
    <row r="894508" spans="19:19">
      <c r="S894508" s="245"/>
    </row>
    <row r="894509" spans="19:19">
      <c r="S894509" s="541"/>
    </row>
    <row r="894510" spans="19:19">
      <c r="S894510" s="245"/>
    </row>
    <row r="894511" spans="19:19">
      <c r="S894511" s="245"/>
    </row>
    <row r="894512" spans="19:19">
      <c r="S894512" s="245"/>
    </row>
    <row r="894513" spans="19:19">
      <c r="S894513" s="245"/>
    </row>
    <row r="894514" spans="19:19">
      <c r="S894514" s="245"/>
    </row>
    <row r="894515" spans="19:19">
      <c r="S894515" s="245"/>
    </row>
    <row r="894516" spans="19:19">
      <c r="S894516" s="245"/>
    </row>
    <row r="894517" spans="19:19">
      <c r="S894517" s="245"/>
    </row>
    <row r="894518" spans="19:19">
      <c r="S894518" s="245"/>
    </row>
    <row r="894519" spans="19:19">
      <c r="S894519" s="245"/>
    </row>
    <row r="894520" spans="19:19">
      <c r="S894520" s="245"/>
    </row>
    <row r="894521" spans="19:19">
      <c r="S894521" s="245"/>
    </row>
    <row r="894522" spans="19:19">
      <c r="S894522" s="245"/>
    </row>
    <row r="894523" spans="19:19">
      <c r="S894523" s="245"/>
    </row>
    <row r="894524" spans="19:19">
      <c r="S894524" s="245"/>
    </row>
    <row r="894525" spans="19:19">
      <c r="S894525" s="245"/>
    </row>
    <row r="894526" spans="19:19">
      <c r="S894526" s="245"/>
    </row>
    <row r="894527" spans="19:19">
      <c r="S894527" s="541"/>
    </row>
    <row r="894528" spans="19:19">
      <c r="S894528" s="245"/>
    </row>
    <row r="894529" spans="19:19">
      <c r="S894529" s="245"/>
    </row>
    <row r="894530" spans="19:19">
      <c r="S894530" s="245"/>
    </row>
    <row r="894531" spans="19:19">
      <c r="S894531" s="245"/>
    </row>
    <row r="894532" spans="19:19">
      <c r="S894532" s="245"/>
    </row>
    <row r="894533" spans="19:19">
      <c r="S894533" s="245"/>
    </row>
    <row r="894534" spans="19:19">
      <c r="S894534" s="245"/>
    </row>
    <row r="894535" spans="19:19">
      <c r="S894535" s="245"/>
    </row>
    <row r="894536" spans="19:19">
      <c r="S894536" s="245"/>
    </row>
    <row r="894537" spans="19:19">
      <c r="S894537" s="245"/>
    </row>
    <row r="894538" spans="19:19">
      <c r="S894538" s="245"/>
    </row>
    <row r="894539" spans="19:19">
      <c r="S894539" s="245"/>
    </row>
    <row r="894540" spans="19:19">
      <c r="S894540" s="245"/>
    </row>
    <row r="894541" spans="19:19">
      <c r="S894541" s="245"/>
    </row>
    <row r="894542" spans="19:19">
      <c r="S894542" s="245"/>
    </row>
    <row r="894543" spans="19:19">
      <c r="S894543" s="245"/>
    </row>
    <row r="894544" spans="19:19">
      <c r="S894544" s="245"/>
    </row>
    <row r="894545" spans="19:19">
      <c r="S894545" s="541"/>
    </row>
    <row r="894546" spans="19:19">
      <c r="S894546" s="245"/>
    </row>
    <row r="894547" spans="19:19">
      <c r="S894547" s="245"/>
    </row>
    <row r="894548" spans="19:19">
      <c r="S894548" s="245"/>
    </row>
    <row r="894549" spans="19:19">
      <c r="S894549" s="245"/>
    </row>
    <row r="894550" spans="19:19">
      <c r="S894550" s="245"/>
    </row>
    <row r="894551" spans="19:19">
      <c r="S894551" s="245"/>
    </row>
    <row r="894552" spans="19:19">
      <c r="S894552" s="245"/>
    </row>
    <row r="894553" spans="19:19">
      <c r="S894553" s="245"/>
    </row>
    <row r="894554" spans="19:19">
      <c r="S894554" s="245"/>
    </row>
    <row r="894555" spans="19:19">
      <c r="S894555" s="245"/>
    </row>
    <row r="894556" spans="19:19">
      <c r="S894556" s="245"/>
    </row>
    <row r="894557" spans="19:19">
      <c r="S894557" s="245"/>
    </row>
    <row r="894558" spans="19:19">
      <c r="S894558" s="245"/>
    </row>
    <row r="894559" spans="19:19">
      <c r="S894559" s="245"/>
    </row>
    <row r="894560" spans="19:19">
      <c r="S894560" s="245"/>
    </row>
    <row r="894561" spans="19:19">
      <c r="S894561" s="245"/>
    </row>
    <row r="894562" spans="19:19">
      <c r="S894562" s="245"/>
    </row>
    <row r="894563" spans="19:19">
      <c r="S894563" s="541"/>
    </row>
    <row r="894564" spans="19:19">
      <c r="S894564" s="245"/>
    </row>
    <row r="894565" spans="19:19">
      <c r="S894565" s="245"/>
    </row>
    <row r="894566" spans="19:19">
      <c r="S894566" s="245"/>
    </row>
    <row r="894567" spans="19:19">
      <c r="S894567" s="245"/>
    </row>
    <row r="894568" spans="19:19">
      <c r="S894568" s="245"/>
    </row>
    <row r="894569" spans="19:19">
      <c r="S894569" s="245"/>
    </row>
    <row r="894570" spans="19:19">
      <c r="S894570" s="245"/>
    </row>
    <row r="894571" spans="19:19">
      <c r="S894571" s="245"/>
    </row>
    <row r="894572" spans="19:19">
      <c r="S894572" s="245"/>
    </row>
    <row r="894573" spans="19:19">
      <c r="S894573" s="245"/>
    </row>
    <row r="894574" spans="19:19">
      <c r="S894574" s="245"/>
    </row>
    <row r="894575" spans="19:19">
      <c r="S894575" s="245"/>
    </row>
    <row r="894576" spans="19:19">
      <c r="S894576" s="245"/>
    </row>
    <row r="894577" spans="19:19">
      <c r="S894577" s="245"/>
    </row>
    <row r="894578" spans="19:19">
      <c r="S894578" s="245"/>
    </row>
    <row r="894579" spans="19:19">
      <c r="S894579" s="245"/>
    </row>
    <row r="894580" spans="19:19">
      <c r="S894580" s="245"/>
    </row>
    <row r="894581" spans="19:19">
      <c r="S894581" s="541"/>
    </row>
    <row r="894582" spans="19:19">
      <c r="S894582" s="245"/>
    </row>
    <row r="894583" spans="19:19">
      <c r="S894583" s="245"/>
    </row>
    <row r="894584" spans="19:19">
      <c r="S894584" s="245"/>
    </row>
    <row r="894585" spans="19:19">
      <c r="S894585" s="245"/>
    </row>
    <row r="894586" spans="19:19">
      <c r="S894586" s="245"/>
    </row>
    <row r="894587" spans="19:19">
      <c r="S894587" s="245"/>
    </row>
    <row r="894588" spans="19:19">
      <c r="S894588" s="245"/>
    </row>
    <row r="894589" spans="19:19">
      <c r="S894589" s="245"/>
    </row>
    <row r="894590" spans="19:19">
      <c r="S894590" s="245"/>
    </row>
    <row r="894591" spans="19:19">
      <c r="S894591" s="245"/>
    </row>
    <row r="894592" spans="19:19">
      <c r="S894592" s="245"/>
    </row>
    <row r="894593" spans="19:19">
      <c r="S894593" s="245"/>
    </row>
    <row r="894594" spans="19:19">
      <c r="S894594" s="245"/>
    </row>
    <row r="894595" spans="19:19">
      <c r="S894595" s="245"/>
    </row>
    <row r="894596" spans="19:19">
      <c r="S894596" s="245"/>
    </row>
    <row r="894597" spans="19:19">
      <c r="S894597" s="245"/>
    </row>
    <row r="894598" spans="19:19">
      <c r="S894598" s="245"/>
    </row>
    <row r="894599" spans="19:19">
      <c r="S894599" s="541"/>
    </row>
    <row r="894600" spans="19:19">
      <c r="S894600" s="245"/>
    </row>
    <row r="894601" spans="19:19">
      <c r="S894601" s="245"/>
    </row>
    <row r="894602" spans="19:19">
      <c r="S894602" s="245"/>
    </row>
    <row r="894603" spans="19:19">
      <c r="S894603" s="245"/>
    </row>
    <row r="894604" spans="19:19">
      <c r="S894604" s="245"/>
    </row>
    <row r="894605" spans="19:19">
      <c r="S894605" s="245"/>
    </row>
    <row r="894606" spans="19:19">
      <c r="S894606" s="245"/>
    </row>
    <row r="894607" spans="19:19">
      <c r="S894607" s="245"/>
    </row>
    <row r="894608" spans="19:19">
      <c r="S894608" s="245"/>
    </row>
    <row r="894609" spans="19:19">
      <c r="S894609" s="245"/>
    </row>
    <row r="894610" spans="19:19">
      <c r="S894610" s="245"/>
    </row>
    <row r="894611" spans="19:19">
      <c r="S894611" s="245"/>
    </row>
    <row r="894612" spans="19:19">
      <c r="S894612" s="245"/>
    </row>
    <row r="894613" spans="19:19">
      <c r="S894613" s="245"/>
    </row>
    <row r="894614" spans="19:19">
      <c r="S894614" s="245"/>
    </row>
    <row r="894615" spans="19:19">
      <c r="S894615" s="245"/>
    </row>
    <row r="894616" spans="19:19">
      <c r="S894616" s="245"/>
    </row>
    <row r="894617" spans="19:19">
      <c r="S894617" s="541"/>
    </row>
    <row r="894618" spans="19:19">
      <c r="S894618" s="245"/>
    </row>
    <row r="894619" spans="19:19">
      <c r="S894619" s="245"/>
    </row>
    <row r="894620" spans="19:19">
      <c r="S894620" s="245"/>
    </row>
    <row r="894621" spans="19:19">
      <c r="S894621" s="245"/>
    </row>
    <row r="894622" spans="19:19">
      <c r="S894622" s="245"/>
    </row>
    <row r="894623" spans="19:19">
      <c r="S894623" s="245"/>
    </row>
    <row r="894624" spans="19:19">
      <c r="S894624" s="245"/>
    </row>
    <row r="894625" spans="19:19">
      <c r="S894625" s="245"/>
    </row>
    <row r="894626" spans="19:19">
      <c r="S894626" s="245"/>
    </row>
    <row r="894627" spans="19:19">
      <c r="S894627" s="245"/>
    </row>
    <row r="894628" spans="19:19">
      <c r="S894628" s="245"/>
    </row>
    <row r="894629" spans="19:19">
      <c r="S894629" s="245"/>
    </row>
    <row r="894630" spans="19:19">
      <c r="S894630" s="245"/>
    </row>
    <row r="894631" spans="19:19">
      <c r="S894631" s="245"/>
    </row>
    <row r="894632" spans="19:19">
      <c r="S894632" s="245"/>
    </row>
    <row r="894633" spans="19:19">
      <c r="S894633" s="245"/>
    </row>
    <row r="894634" spans="19:19">
      <c r="S894634" s="245"/>
    </row>
    <row r="894635" spans="19:19">
      <c r="S894635" s="541"/>
    </row>
    <row r="894636" spans="19:19">
      <c r="S894636" s="245"/>
    </row>
    <row r="894637" spans="19:19">
      <c r="S894637" s="245"/>
    </row>
    <row r="894638" spans="19:19">
      <c r="S894638" s="245"/>
    </row>
    <row r="894639" spans="19:19">
      <c r="S894639" s="245"/>
    </row>
    <row r="894640" spans="19:19">
      <c r="S894640" s="245"/>
    </row>
    <row r="894641" spans="19:19">
      <c r="S894641" s="245"/>
    </row>
    <row r="894642" spans="19:19">
      <c r="S894642" s="245"/>
    </row>
    <row r="894643" spans="19:19">
      <c r="S894643" s="245"/>
    </row>
    <row r="894644" spans="19:19">
      <c r="S894644" s="245"/>
    </row>
    <row r="894645" spans="19:19">
      <c r="S894645" s="245"/>
    </row>
    <row r="894646" spans="19:19">
      <c r="S894646" s="245"/>
    </row>
    <row r="894647" spans="19:19">
      <c r="S894647" s="245"/>
    </row>
    <row r="894648" spans="19:19">
      <c r="S894648" s="245"/>
    </row>
    <row r="894649" spans="19:19">
      <c r="S894649" s="245"/>
    </row>
    <row r="894650" spans="19:19">
      <c r="S894650" s="245"/>
    </row>
    <row r="894651" spans="19:19">
      <c r="S894651" s="245"/>
    </row>
    <row r="894652" spans="19:19">
      <c r="S894652" s="245"/>
    </row>
    <row r="894653" spans="19:19">
      <c r="S894653" s="541"/>
    </row>
    <row r="894654" spans="19:19">
      <c r="S894654" s="245"/>
    </row>
    <row r="894655" spans="19:19">
      <c r="S894655" s="245"/>
    </row>
    <row r="894656" spans="19:19">
      <c r="S894656" s="245"/>
    </row>
    <row r="894657" spans="19:19">
      <c r="S894657" s="245"/>
    </row>
    <row r="894658" spans="19:19">
      <c r="S894658" s="245"/>
    </row>
    <row r="894659" spans="19:19">
      <c r="S894659" s="245"/>
    </row>
    <row r="894660" spans="19:19">
      <c r="S894660" s="245"/>
    </row>
    <row r="894661" spans="19:19">
      <c r="S894661" s="245"/>
    </row>
    <row r="894662" spans="19:19">
      <c r="S894662" s="245"/>
    </row>
    <row r="894663" spans="19:19">
      <c r="S894663" s="245"/>
    </row>
    <row r="894664" spans="19:19">
      <c r="S894664" s="245"/>
    </row>
    <row r="894665" spans="19:19">
      <c r="S894665" s="245"/>
    </row>
    <row r="894666" spans="19:19">
      <c r="S894666" s="245"/>
    </row>
    <row r="894667" spans="19:19">
      <c r="S894667" s="245"/>
    </row>
    <row r="894668" spans="19:19">
      <c r="S894668" s="245"/>
    </row>
    <row r="894669" spans="19:19">
      <c r="S894669" s="245"/>
    </row>
    <row r="894670" spans="19:19">
      <c r="S894670" s="245"/>
    </row>
    <row r="894671" spans="19:19">
      <c r="S894671" s="541"/>
    </row>
    <row r="894672" spans="19:19">
      <c r="S894672" s="245"/>
    </row>
    <row r="894673" spans="19:19">
      <c r="S894673" s="245"/>
    </row>
    <row r="894674" spans="19:19">
      <c r="S894674" s="245"/>
    </row>
    <row r="894675" spans="19:19">
      <c r="S894675" s="245"/>
    </row>
    <row r="894676" spans="19:19">
      <c r="S894676" s="245"/>
    </row>
    <row r="894677" spans="19:19">
      <c r="S894677" s="245"/>
    </row>
    <row r="894678" spans="19:19">
      <c r="S894678" s="245"/>
    </row>
    <row r="894679" spans="19:19">
      <c r="S894679" s="245"/>
    </row>
    <row r="894680" spans="19:19">
      <c r="S894680" s="245"/>
    </row>
    <row r="894681" spans="19:19">
      <c r="S894681" s="245"/>
    </row>
    <row r="894682" spans="19:19">
      <c r="S894682" s="245"/>
    </row>
    <row r="894683" spans="19:19">
      <c r="S894683" s="245"/>
    </row>
    <row r="894684" spans="19:19">
      <c r="S894684" s="245"/>
    </row>
    <row r="894685" spans="19:19">
      <c r="S894685" s="245"/>
    </row>
    <row r="894686" spans="19:19">
      <c r="S894686" s="245"/>
    </row>
    <row r="894687" spans="19:19">
      <c r="S894687" s="245"/>
    </row>
    <row r="894688" spans="19:19">
      <c r="S894688" s="245"/>
    </row>
    <row r="894689" spans="19:19">
      <c r="S894689" s="541"/>
    </row>
    <row r="894690" spans="19:19">
      <c r="S894690" s="245"/>
    </row>
    <row r="894691" spans="19:19">
      <c r="S894691" s="245"/>
    </row>
    <row r="894692" spans="19:19">
      <c r="S894692" s="245"/>
    </row>
    <row r="894693" spans="19:19">
      <c r="S894693" s="245"/>
    </row>
    <row r="894694" spans="19:19">
      <c r="S894694" s="245"/>
    </row>
    <row r="894695" spans="19:19">
      <c r="S894695" s="245"/>
    </row>
    <row r="894696" spans="19:19">
      <c r="S894696" s="245"/>
    </row>
    <row r="894697" spans="19:19">
      <c r="S894697" s="245"/>
    </row>
    <row r="894698" spans="19:19">
      <c r="S894698" s="245"/>
    </row>
    <row r="894699" spans="19:19">
      <c r="S894699" s="245"/>
    </row>
    <row r="894700" spans="19:19">
      <c r="S894700" s="245"/>
    </row>
    <row r="894701" spans="19:19">
      <c r="S894701" s="245"/>
    </row>
    <row r="894702" spans="19:19">
      <c r="S894702" s="245"/>
    </row>
    <row r="894703" spans="19:19">
      <c r="S894703" s="245"/>
    </row>
    <row r="894704" spans="19:19">
      <c r="S894704" s="245"/>
    </row>
    <row r="894705" spans="19:19">
      <c r="S894705" s="245"/>
    </row>
    <row r="894706" spans="19:19">
      <c r="S894706" s="245"/>
    </row>
    <row r="894707" spans="19:19">
      <c r="S894707" s="541"/>
    </row>
    <row r="894708" spans="19:19">
      <c r="S894708" s="245"/>
    </row>
    <row r="894709" spans="19:19">
      <c r="S894709" s="245"/>
    </row>
    <row r="894710" spans="19:19">
      <c r="S894710" s="245"/>
    </row>
    <row r="894711" spans="19:19">
      <c r="S894711" s="245"/>
    </row>
    <row r="894712" spans="19:19">
      <c r="S894712" s="245"/>
    </row>
    <row r="894713" spans="19:19">
      <c r="S894713" s="245"/>
    </row>
    <row r="894714" spans="19:19">
      <c r="S894714" s="245"/>
    </row>
    <row r="894715" spans="19:19">
      <c r="S894715" s="245"/>
    </row>
    <row r="894716" spans="19:19">
      <c r="S894716" s="245"/>
    </row>
    <row r="894717" spans="19:19">
      <c r="S894717" s="245"/>
    </row>
    <row r="894718" spans="19:19">
      <c r="S894718" s="245"/>
    </row>
    <row r="894719" spans="19:19">
      <c r="S894719" s="245"/>
    </row>
    <row r="894720" spans="19:19">
      <c r="S894720" s="245"/>
    </row>
    <row r="894721" spans="19:19">
      <c r="S894721" s="245"/>
    </row>
    <row r="894722" spans="19:19">
      <c r="S894722" s="245"/>
    </row>
    <row r="894723" spans="19:19">
      <c r="S894723" s="245"/>
    </row>
    <row r="894724" spans="19:19">
      <c r="S894724" s="245"/>
    </row>
    <row r="894725" spans="19:19">
      <c r="S894725" s="541"/>
    </row>
    <row r="894726" spans="19:19">
      <c r="S894726" s="245"/>
    </row>
    <row r="894727" spans="19:19">
      <c r="S894727" s="245"/>
    </row>
    <row r="894728" spans="19:19">
      <c r="S894728" s="245"/>
    </row>
    <row r="894729" spans="19:19">
      <c r="S894729" s="245"/>
    </row>
    <row r="894730" spans="19:19">
      <c r="S894730" s="245"/>
    </row>
    <row r="894731" spans="19:19">
      <c r="S894731" s="245"/>
    </row>
    <row r="894732" spans="19:19">
      <c r="S894732" s="245"/>
    </row>
    <row r="894733" spans="19:19">
      <c r="S894733" s="245"/>
    </row>
    <row r="894734" spans="19:19">
      <c r="S894734" s="245"/>
    </row>
    <row r="894735" spans="19:19">
      <c r="S894735" s="245"/>
    </row>
    <row r="894736" spans="19:19">
      <c r="S894736" s="245"/>
    </row>
    <row r="894737" spans="19:19">
      <c r="S894737" s="245"/>
    </row>
    <row r="894738" spans="19:19">
      <c r="S894738" s="245"/>
    </row>
    <row r="894739" spans="19:19">
      <c r="S894739" s="245"/>
    </row>
    <row r="894740" spans="19:19">
      <c r="S894740" s="245"/>
    </row>
    <row r="894741" spans="19:19">
      <c r="S894741" s="245"/>
    </row>
    <row r="894742" spans="19:19">
      <c r="S894742" s="245"/>
    </row>
    <row r="894743" spans="19:19">
      <c r="S894743" s="541"/>
    </row>
    <row r="894744" spans="19:19">
      <c r="S894744" s="245"/>
    </row>
    <row r="894745" spans="19:19">
      <c r="S894745" s="245"/>
    </row>
    <row r="894746" spans="19:19">
      <c r="S894746" s="245"/>
    </row>
    <row r="894747" spans="19:19">
      <c r="S894747" s="245"/>
    </row>
    <row r="894748" spans="19:19">
      <c r="S894748" s="245"/>
    </row>
    <row r="894749" spans="19:19">
      <c r="S894749" s="245"/>
    </row>
    <row r="894750" spans="19:19">
      <c r="S894750" s="245"/>
    </row>
    <row r="894751" spans="19:19">
      <c r="S894751" s="245"/>
    </row>
    <row r="894752" spans="19:19">
      <c r="S894752" s="245"/>
    </row>
    <row r="894753" spans="19:19">
      <c r="S894753" s="245"/>
    </row>
    <row r="894754" spans="19:19">
      <c r="S894754" s="245"/>
    </row>
    <row r="894755" spans="19:19">
      <c r="S894755" s="245"/>
    </row>
    <row r="894756" spans="19:19">
      <c r="S894756" s="245"/>
    </row>
    <row r="894757" spans="19:19">
      <c r="S894757" s="245"/>
    </row>
    <row r="894758" spans="19:19">
      <c r="S894758" s="245"/>
    </row>
    <row r="894759" spans="19:19">
      <c r="S894759" s="245"/>
    </row>
    <row r="894760" spans="19:19">
      <c r="S894760" s="245"/>
    </row>
    <row r="894761" spans="19:19">
      <c r="S894761" s="541"/>
    </row>
    <row r="894762" spans="19:19">
      <c r="S894762" s="245"/>
    </row>
    <row r="894763" spans="19:19">
      <c r="S894763" s="245"/>
    </row>
    <row r="894764" spans="19:19">
      <c r="S894764" s="245"/>
    </row>
    <row r="894765" spans="19:19">
      <c r="S894765" s="245"/>
    </row>
    <row r="894766" spans="19:19">
      <c r="S894766" s="245"/>
    </row>
    <row r="894767" spans="19:19">
      <c r="S894767" s="245"/>
    </row>
    <row r="894768" spans="19:19">
      <c r="S894768" s="245"/>
    </row>
    <row r="894769" spans="19:19">
      <c r="S894769" s="245"/>
    </row>
    <row r="894770" spans="19:19">
      <c r="S894770" s="245"/>
    </row>
    <row r="894771" spans="19:19">
      <c r="S894771" s="245"/>
    </row>
    <row r="894772" spans="19:19">
      <c r="S894772" s="245"/>
    </row>
    <row r="894773" spans="19:19">
      <c r="S894773" s="245"/>
    </row>
    <row r="894774" spans="19:19">
      <c r="S894774" s="245"/>
    </row>
    <row r="894775" spans="19:19">
      <c r="S894775" s="245"/>
    </row>
    <row r="894776" spans="19:19">
      <c r="S894776" s="245"/>
    </row>
    <row r="894777" spans="19:19">
      <c r="S894777" s="245"/>
    </row>
    <row r="894778" spans="19:19">
      <c r="S894778" s="245"/>
    </row>
    <row r="894779" spans="19:19">
      <c r="S894779" s="541"/>
    </row>
    <row r="894780" spans="19:19">
      <c r="S894780" s="245"/>
    </row>
    <row r="894781" spans="19:19">
      <c r="S894781" s="245"/>
    </row>
    <row r="894782" spans="19:19">
      <c r="S894782" s="245"/>
    </row>
    <row r="894783" spans="19:19">
      <c r="S894783" s="245"/>
    </row>
    <row r="894784" spans="19:19">
      <c r="S894784" s="245"/>
    </row>
    <row r="894785" spans="19:19">
      <c r="S894785" s="245"/>
    </row>
    <row r="894786" spans="19:19">
      <c r="S894786" s="245"/>
    </row>
    <row r="894787" spans="19:19">
      <c r="S894787" s="245"/>
    </row>
    <row r="894788" spans="19:19">
      <c r="S894788" s="245"/>
    </row>
    <row r="894789" spans="19:19">
      <c r="S894789" s="245"/>
    </row>
    <row r="894790" spans="19:19">
      <c r="S894790" s="245"/>
    </row>
    <row r="894791" spans="19:19">
      <c r="S894791" s="245"/>
    </row>
    <row r="894792" spans="19:19">
      <c r="S894792" s="245"/>
    </row>
    <row r="894793" spans="19:19">
      <c r="S894793" s="245"/>
    </row>
    <row r="894794" spans="19:19">
      <c r="S894794" s="245"/>
    </row>
    <row r="894795" spans="19:19">
      <c r="S894795" s="245"/>
    </row>
    <row r="894796" spans="19:19">
      <c r="S894796" s="245"/>
    </row>
    <row r="894797" spans="19:19">
      <c r="S894797" s="541"/>
    </row>
    <row r="894798" spans="19:19">
      <c r="S894798" s="245"/>
    </row>
    <row r="894799" spans="19:19">
      <c r="S894799" s="245"/>
    </row>
    <row r="894800" spans="19:19">
      <c r="S894800" s="245"/>
    </row>
    <row r="894801" spans="19:19">
      <c r="S894801" s="245"/>
    </row>
    <row r="894802" spans="19:19">
      <c r="S894802" s="245"/>
    </row>
    <row r="894803" spans="19:19">
      <c r="S894803" s="245"/>
    </row>
    <row r="894804" spans="19:19">
      <c r="S894804" s="245"/>
    </row>
    <row r="894805" spans="19:19">
      <c r="S894805" s="245"/>
    </row>
    <row r="894806" spans="19:19">
      <c r="S894806" s="245"/>
    </row>
    <row r="894807" spans="19:19">
      <c r="S894807" s="245"/>
    </row>
    <row r="894808" spans="19:19">
      <c r="S894808" s="245"/>
    </row>
    <row r="894809" spans="19:19">
      <c r="S894809" s="245"/>
    </row>
    <row r="894810" spans="19:19">
      <c r="S894810" s="245"/>
    </row>
    <row r="894811" spans="19:19">
      <c r="S894811" s="245"/>
    </row>
    <row r="894812" spans="19:19">
      <c r="S894812" s="245"/>
    </row>
    <row r="894813" spans="19:19">
      <c r="S894813" s="245"/>
    </row>
    <row r="894814" spans="19:19">
      <c r="S894814" s="245"/>
    </row>
    <row r="894815" spans="19:19">
      <c r="S894815" s="541"/>
    </row>
    <row r="894816" spans="19:19">
      <c r="S894816" s="245"/>
    </row>
    <row r="894817" spans="19:19">
      <c r="S894817" s="245"/>
    </row>
    <row r="894818" spans="19:19">
      <c r="S894818" s="245"/>
    </row>
    <row r="894819" spans="19:19">
      <c r="S894819" s="245"/>
    </row>
    <row r="894820" spans="19:19">
      <c r="S894820" s="245"/>
    </row>
    <row r="894821" spans="19:19">
      <c r="S894821" s="245"/>
    </row>
    <row r="894822" spans="19:19">
      <c r="S894822" s="245"/>
    </row>
    <row r="894823" spans="19:19">
      <c r="S894823" s="245"/>
    </row>
    <row r="894824" spans="19:19">
      <c r="S894824" s="245"/>
    </row>
    <row r="894825" spans="19:19">
      <c r="S894825" s="245"/>
    </row>
    <row r="894826" spans="19:19">
      <c r="S894826" s="245"/>
    </row>
    <row r="894827" spans="19:19">
      <c r="S894827" s="245"/>
    </row>
    <row r="894828" spans="19:19">
      <c r="S894828" s="245"/>
    </row>
    <row r="894829" spans="19:19">
      <c r="S894829" s="245"/>
    </row>
    <row r="894830" spans="19:19">
      <c r="S894830" s="245"/>
    </row>
    <row r="894831" spans="19:19">
      <c r="S894831" s="245"/>
    </row>
    <row r="894832" spans="19:19">
      <c r="S894832" s="245"/>
    </row>
    <row r="894833" spans="19:19">
      <c r="S894833" s="541"/>
    </row>
    <row r="894834" spans="19:19">
      <c r="S894834" s="245"/>
    </row>
    <row r="894835" spans="19:19">
      <c r="S894835" s="245"/>
    </row>
    <row r="894836" spans="19:19">
      <c r="S894836" s="245"/>
    </row>
    <row r="894837" spans="19:19">
      <c r="S894837" s="245"/>
    </row>
    <row r="894838" spans="19:19">
      <c r="S894838" s="245"/>
    </row>
    <row r="894839" spans="19:19">
      <c r="S894839" s="245"/>
    </row>
    <row r="894840" spans="19:19">
      <c r="S894840" s="245"/>
    </row>
    <row r="894841" spans="19:19">
      <c r="S894841" s="245"/>
    </row>
    <row r="894842" spans="19:19">
      <c r="S894842" s="245"/>
    </row>
    <row r="894843" spans="19:19">
      <c r="S894843" s="245"/>
    </row>
    <row r="894844" spans="19:19">
      <c r="S894844" s="245"/>
    </row>
    <row r="894845" spans="19:19">
      <c r="S894845" s="245"/>
    </row>
    <row r="894846" spans="19:19">
      <c r="S894846" s="245"/>
    </row>
    <row r="894847" spans="19:19">
      <c r="S894847" s="245"/>
    </row>
    <row r="894848" spans="19:19">
      <c r="S894848" s="245"/>
    </row>
    <row r="894849" spans="19:19">
      <c r="S894849" s="245"/>
    </row>
    <row r="894850" spans="19:19">
      <c r="S894850" s="245"/>
    </row>
    <row r="894851" spans="19:19">
      <c r="S894851" s="541"/>
    </row>
    <row r="894852" spans="19:19">
      <c r="S894852" s="245"/>
    </row>
    <row r="894853" spans="19:19">
      <c r="S894853" s="245"/>
    </row>
    <row r="894854" spans="19:19">
      <c r="S894854" s="245"/>
    </row>
    <row r="894855" spans="19:19">
      <c r="S894855" s="245"/>
    </row>
    <row r="894856" spans="19:19">
      <c r="S894856" s="245"/>
    </row>
    <row r="894857" spans="19:19">
      <c r="S894857" s="245"/>
    </row>
    <row r="894858" spans="19:19">
      <c r="S894858" s="245"/>
    </row>
    <row r="894859" spans="19:19">
      <c r="S894859" s="245"/>
    </row>
    <row r="894860" spans="19:19">
      <c r="S894860" s="245"/>
    </row>
    <row r="894861" spans="19:19">
      <c r="S894861" s="245"/>
    </row>
    <row r="894862" spans="19:19">
      <c r="S894862" s="245"/>
    </row>
    <row r="894863" spans="19:19">
      <c r="S894863" s="245"/>
    </row>
    <row r="894864" spans="19:19">
      <c r="S894864" s="245"/>
    </row>
    <row r="894865" spans="19:19">
      <c r="S894865" s="245"/>
    </row>
    <row r="894866" spans="19:19">
      <c r="S894866" s="245"/>
    </row>
    <row r="894867" spans="19:19">
      <c r="S894867" s="245"/>
    </row>
    <row r="894868" spans="19:19">
      <c r="S894868" s="245"/>
    </row>
    <row r="894869" spans="19:19">
      <c r="S894869" s="541"/>
    </row>
    <row r="894870" spans="19:19">
      <c r="S894870" s="245"/>
    </row>
    <row r="894871" spans="19:19">
      <c r="S894871" s="245"/>
    </row>
    <row r="894872" spans="19:19">
      <c r="S894872" s="245"/>
    </row>
    <row r="894873" spans="19:19">
      <c r="S894873" s="245"/>
    </row>
    <row r="894874" spans="19:19">
      <c r="S894874" s="245"/>
    </row>
    <row r="894875" spans="19:19">
      <c r="S894875" s="245"/>
    </row>
    <row r="894876" spans="19:19">
      <c r="S894876" s="245"/>
    </row>
    <row r="894877" spans="19:19">
      <c r="S894877" s="245"/>
    </row>
    <row r="894878" spans="19:19">
      <c r="S894878" s="245"/>
    </row>
    <row r="894879" spans="19:19">
      <c r="S894879" s="245"/>
    </row>
    <row r="894880" spans="19:19">
      <c r="S894880" s="245"/>
    </row>
    <row r="894881" spans="19:19">
      <c r="S894881" s="245"/>
    </row>
    <row r="894882" spans="19:19">
      <c r="S894882" s="245"/>
    </row>
    <row r="894883" spans="19:19">
      <c r="S894883" s="245"/>
    </row>
    <row r="894884" spans="19:19">
      <c r="S894884" s="245"/>
    </row>
    <row r="894885" spans="19:19">
      <c r="S894885" s="245"/>
    </row>
    <row r="894886" spans="19:19">
      <c r="S894886" s="245"/>
    </row>
    <row r="894887" spans="19:19">
      <c r="S894887" s="541"/>
    </row>
    <row r="894888" spans="19:19">
      <c r="S894888" s="245"/>
    </row>
    <row r="894889" spans="19:19">
      <c r="S894889" s="245"/>
    </row>
    <row r="894890" spans="19:19">
      <c r="S894890" s="245"/>
    </row>
    <row r="894891" spans="19:19">
      <c r="S894891" s="245"/>
    </row>
    <row r="894892" spans="19:19">
      <c r="S894892" s="245"/>
    </row>
    <row r="894893" spans="19:19">
      <c r="S894893" s="245"/>
    </row>
    <row r="894894" spans="19:19">
      <c r="S894894" s="245"/>
    </row>
    <row r="894895" spans="19:19">
      <c r="S894895" s="245"/>
    </row>
    <row r="894896" spans="19:19">
      <c r="S894896" s="245"/>
    </row>
    <row r="894897" spans="19:19">
      <c r="S894897" s="245"/>
    </row>
    <row r="894898" spans="19:19">
      <c r="S894898" s="245"/>
    </row>
    <row r="894899" spans="19:19">
      <c r="S894899" s="245"/>
    </row>
    <row r="894900" spans="19:19">
      <c r="S894900" s="245"/>
    </row>
    <row r="894901" spans="19:19">
      <c r="S894901" s="245"/>
    </row>
    <row r="894902" spans="19:19">
      <c r="S894902" s="245"/>
    </row>
    <row r="894903" spans="19:19">
      <c r="S894903" s="245"/>
    </row>
    <row r="894904" spans="19:19">
      <c r="S894904" s="245"/>
    </row>
    <row r="894905" spans="19:19">
      <c r="S894905" s="541"/>
    </row>
    <row r="894906" spans="19:19">
      <c r="S894906" s="245"/>
    </row>
    <row r="894907" spans="19:19">
      <c r="S894907" s="245"/>
    </row>
    <row r="894908" spans="19:19">
      <c r="S894908" s="245"/>
    </row>
    <row r="894909" spans="19:19">
      <c r="S894909" s="245"/>
    </row>
    <row r="894910" spans="19:19">
      <c r="S894910" s="245"/>
    </row>
    <row r="894911" spans="19:19">
      <c r="S894911" s="245"/>
    </row>
    <row r="894912" spans="19:19">
      <c r="S894912" s="245"/>
    </row>
    <row r="894913" spans="19:19">
      <c r="S894913" s="245"/>
    </row>
    <row r="894914" spans="19:19">
      <c r="S894914" s="245"/>
    </row>
    <row r="894915" spans="19:19">
      <c r="S894915" s="245"/>
    </row>
    <row r="894916" spans="19:19">
      <c r="S894916" s="245"/>
    </row>
    <row r="894917" spans="19:19">
      <c r="S894917" s="245"/>
    </row>
    <row r="894918" spans="19:19">
      <c r="S894918" s="245"/>
    </row>
    <row r="894919" spans="19:19">
      <c r="S894919" s="245"/>
    </row>
    <row r="894920" spans="19:19">
      <c r="S894920" s="245"/>
    </row>
    <row r="894921" spans="19:19">
      <c r="S894921" s="245"/>
    </row>
    <row r="894922" spans="19:19">
      <c r="S894922" s="245"/>
    </row>
    <row r="894923" spans="19:19">
      <c r="S894923" s="541"/>
    </row>
    <row r="894924" spans="19:19">
      <c r="S894924" s="245"/>
    </row>
    <row r="894925" spans="19:19">
      <c r="S894925" s="245"/>
    </row>
    <row r="894926" spans="19:19">
      <c r="S894926" s="245"/>
    </row>
    <row r="894927" spans="19:19">
      <c r="S894927" s="245"/>
    </row>
    <row r="894928" spans="19:19">
      <c r="S894928" s="245"/>
    </row>
    <row r="894929" spans="19:19">
      <c r="S894929" s="245"/>
    </row>
    <row r="894930" spans="19:19">
      <c r="S894930" s="245"/>
    </row>
    <row r="894931" spans="19:19">
      <c r="S894931" s="245"/>
    </row>
    <row r="894932" spans="19:19">
      <c r="S894932" s="245"/>
    </row>
    <row r="894933" spans="19:19">
      <c r="S894933" s="245"/>
    </row>
    <row r="894934" spans="19:19">
      <c r="S894934" s="245"/>
    </row>
    <row r="894935" spans="19:19">
      <c r="S894935" s="245"/>
    </row>
    <row r="894936" spans="19:19">
      <c r="S894936" s="245"/>
    </row>
    <row r="894937" spans="19:19">
      <c r="S894937" s="245"/>
    </row>
    <row r="894938" spans="19:19">
      <c r="S894938" s="245"/>
    </row>
    <row r="894939" spans="19:19">
      <c r="S894939" s="245"/>
    </row>
    <row r="894940" spans="19:19">
      <c r="S894940" s="245"/>
    </row>
    <row r="894941" spans="19:19">
      <c r="S894941" s="541"/>
    </row>
    <row r="894942" spans="19:19">
      <c r="S894942" s="245"/>
    </row>
    <row r="894943" spans="19:19">
      <c r="S894943" s="245"/>
    </row>
    <row r="894944" spans="19:19">
      <c r="S894944" s="245"/>
    </row>
    <row r="894945" spans="19:19">
      <c r="S894945" s="245"/>
    </row>
    <row r="894946" spans="19:19">
      <c r="S894946" s="245"/>
    </row>
    <row r="894947" spans="19:19">
      <c r="S894947" s="245"/>
    </row>
    <row r="894948" spans="19:19">
      <c r="S894948" s="245"/>
    </row>
    <row r="894949" spans="19:19">
      <c r="S894949" s="245"/>
    </row>
    <row r="894950" spans="19:19">
      <c r="S894950" s="245"/>
    </row>
    <row r="894951" spans="19:19">
      <c r="S894951" s="245"/>
    </row>
    <row r="894952" spans="19:19">
      <c r="S894952" s="245"/>
    </row>
    <row r="894953" spans="19:19">
      <c r="S894953" s="245"/>
    </row>
    <row r="894954" spans="19:19">
      <c r="S894954" s="245"/>
    </row>
    <row r="894955" spans="19:19">
      <c r="S894955" s="245"/>
    </row>
    <row r="894956" spans="19:19">
      <c r="S894956" s="245"/>
    </row>
    <row r="894957" spans="19:19">
      <c r="S894957" s="245"/>
    </row>
    <row r="894958" spans="19:19">
      <c r="S894958" s="245"/>
    </row>
    <row r="894959" spans="19:19">
      <c r="S894959" s="541"/>
    </row>
    <row r="894960" spans="19:19">
      <c r="S894960" s="245"/>
    </row>
    <row r="894961" spans="19:19">
      <c r="S894961" s="245"/>
    </row>
    <row r="894962" spans="19:19">
      <c r="S894962" s="245"/>
    </row>
    <row r="894963" spans="19:19">
      <c r="S894963" s="245"/>
    </row>
    <row r="894964" spans="19:19">
      <c r="S894964" s="245"/>
    </row>
    <row r="894965" spans="19:19">
      <c r="S894965" s="245"/>
    </row>
    <row r="894966" spans="19:19">
      <c r="S894966" s="245"/>
    </row>
    <row r="894967" spans="19:19">
      <c r="S894967" s="245"/>
    </row>
    <row r="894968" spans="19:19">
      <c r="S894968" s="245"/>
    </row>
    <row r="894969" spans="19:19">
      <c r="S894969" s="245"/>
    </row>
    <row r="894970" spans="19:19">
      <c r="S894970" s="245"/>
    </row>
    <row r="894971" spans="19:19">
      <c r="S894971" s="245"/>
    </row>
    <row r="894972" spans="19:19">
      <c r="S894972" s="245"/>
    </row>
    <row r="894973" spans="19:19">
      <c r="S894973" s="245"/>
    </row>
    <row r="894974" spans="19:19">
      <c r="S894974" s="245"/>
    </row>
    <row r="894975" spans="19:19">
      <c r="S894975" s="245"/>
    </row>
    <row r="894976" spans="19:19">
      <c r="S894976" s="245"/>
    </row>
    <row r="894977" spans="19:19">
      <c r="S894977" s="541"/>
    </row>
    <row r="894978" spans="19:19">
      <c r="S894978" s="245"/>
    </row>
    <row r="894979" spans="19:19">
      <c r="S894979" s="245"/>
    </row>
    <row r="894980" spans="19:19">
      <c r="S894980" s="245"/>
    </row>
    <row r="894981" spans="19:19">
      <c r="S894981" s="245"/>
    </row>
    <row r="894982" spans="19:19">
      <c r="S894982" s="245"/>
    </row>
    <row r="894983" spans="19:19">
      <c r="S894983" s="245"/>
    </row>
    <row r="894984" spans="19:19">
      <c r="S894984" s="245"/>
    </row>
    <row r="894985" spans="19:19">
      <c r="S894985" s="245"/>
    </row>
    <row r="894986" spans="19:19">
      <c r="S894986" s="245"/>
    </row>
    <row r="894987" spans="19:19">
      <c r="S894987" s="245"/>
    </row>
    <row r="894988" spans="19:19">
      <c r="S894988" s="245"/>
    </row>
    <row r="894989" spans="19:19">
      <c r="S894989" s="245"/>
    </row>
    <row r="894990" spans="19:19">
      <c r="S894990" s="245"/>
    </row>
    <row r="894991" spans="19:19">
      <c r="S894991" s="245"/>
    </row>
    <row r="894992" spans="19:19">
      <c r="S894992" s="245"/>
    </row>
    <row r="894993" spans="19:19">
      <c r="S894993" s="245"/>
    </row>
    <row r="894994" spans="19:19">
      <c r="S894994" s="245"/>
    </row>
    <row r="894995" spans="19:19">
      <c r="S894995" s="541"/>
    </row>
    <row r="894996" spans="19:19">
      <c r="S894996" s="245"/>
    </row>
    <row r="894997" spans="19:19">
      <c r="S894997" s="245"/>
    </row>
    <row r="894998" spans="19:19">
      <c r="S894998" s="245"/>
    </row>
    <row r="894999" spans="19:19">
      <c r="S894999" s="245"/>
    </row>
    <row r="895000" spans="19:19">
      <c r="S895000" s="245"/>
    </row>
    <row r="895001" spans="19:19">
      <c r="S895001" s="245"/>
    </row>
    <row r="895002" spans="19:19">
      <c r="S895002" s="245"/>
    </row>
    <row r="895003" spans="19:19">
      <c r="S895003" s="245"/>
    </row>
    <row r="895004" spans="19:19">
      <c r="S895004" s="245"/>
    </row>
    <row r="895005" spans="19:19">
      <c r="S895005" s="245"/>
    </row>
    <row r="895006" spans="19:19">
      <c r="S895006" s="245"/>
    </row>
    <row r="895007" spans="19:19">
      <c r="S895007" s="245"/>
    </row>
    <row r="895008" spans="19:19">
      <c r="S895008" s="245"/>
    </row>
    <row r="895009" spans="19:19">
      <c r="S895009" s="245"/>
    </row>
    <row r="895010" spans="19:19">
      <c r="S895010" s="245"/>
    </row>
    <row r="895011" spans="19:19">
      <c r="S895011" s="245"/>
    </row>
    <row r="895012" spans="19:19">
      <c r="S895012" s="245"/>
    </row>
    <row r="895013" spans="19:19">
      <c r="S895013" s="541"/>
    </row>
    <row r="895014" spans="19:19">
      <c r="S895014" s="245"/>
    </row>
    <row r="895015" spans="19:19">
      <c r="S895015" s="245"/>
    </row>
    <row r="895016" spans="19:19">
      <c r="S895016" s="245"/>
    </row>
    <row r="895017" spans="19:19">
      <c r="S895017" s="245"/>
    </row>
    <row r="895018" spans="19:19">
      <c r="S895018" s="245"/>
    </row>
    <row r="895019" spans="19:19">
      <c r="S895019" s="245"/>
    </row>
    <row r="895020" spans="19:19">
      <c r="S895020" s="245"/>
    </row>
    <row r="895021" spans="19:19">
      <c r="S895021" s="245"/>
    </row>
    <row r="895022" spans="19:19">
      <c r="S895022" s="245"/>
    </row>
    <row r="895023" spans="19:19">
      <c r="S895023" s="245"/>
    </row>
    <row r="895024" spans="19:19">
      <c r="S895024" s="245"/>
    </row>
    <row r="895025" spans="19:19">
      <c r="S895025" s="245"/>
    </row>
    <row r="895026" spans="19:19">
      <c r="S895026" s="245"/>
    </row>
    <row r="895027" spans="19:19">
      <c r="S895027" s="245"/>
    </row>
    <row r="895028" spans="19:19">
      <c r="S895028" s="245"/>
    </row>
    <row r="895029" spans="19:19">
      <c r="S895029" s="245"/>
    </row>
    <row r="895030" spans="19:19">
      <c r="S895030" s="245"/>
    </row>
    <row r="895031" spans="19:19">
      <c r="S895031" s="541"/>
    </row>
    <row r="895032" spans="19:19">
      <c r="S895032" s="245"/>
    </row>
    <row r="895033" spans="19:19">
      <c r="S895033" s="245"/>
    </row>
    <row r="895034" spans="19:19">
      <c r="S895034" s="245"/>
    </row>
    <row r="895035" spans="19:19">
      <c r="S895035" s="245"/>
    </row>
    <row r="895036" spans="19:19">
      <c r="S895036" s="245"/>
    </row>
    <row r="895037" spans="19:19">
      <c r="S895037" s="245"/>
    </row>
    <row r="895038" spans="19:19">
      <c r="S895038" s="245"/>
    </row>
    <row r="895039" spans="19:19">
      <c r="S895039" s="245"/>
    </row>
    <row r="895040" spans="19:19">
      <c r="S895040" s="245"/>
    </row>
    <row r="895041" spans="19:19">
      <c r="S895041" s="245"/>
    </row>
    <row r="895042" spans="19:19">
      <c r="S895042" s="245"/>
    </row>
    <row r="895043" spans="19:19">
      <c r="S895043" s="245"/>
    </row>
    <row r="895044" spans="19:19">
      <c r="S895044" s="245"/>
    </row>
    <row r="895045" spans="19:19">
      <c r="S895045" s="245"/>
    </row>
    <row r="895046" spans="19:19">
      <c r="S895046" s="245"/>
    </row>
    <row r="895047" spans="19:19">
      <c r="S895047" s="245"/>
    </row>
    <row r="895048" spans="19:19">
      <c r="S895048" s="245"/>
    </row>
    <row r="895049" spans="19:19">
      <c r="S895049" s="541"/>
    </row>
    <row r="895050" spans="19:19">
      <c r="S895050" s="245"/>
    </row>
    <row r="895051" spans="19:19">
      <c r="S895051" s="245"/>
    </row>
    <row r="895052" spans="19:19">
      <c r="S895052" s="245"/>
    </row>
    <row r="895053" spans="19:19">
      <c r="S895053" s="245"/>
    </row>
    <row r="895054" spans="19:19">
      <c r="S895054" s="245"/>
    </row>
    <row r="895055" spans="19:19">
      <c r="S895055" s="245"/>
    </row>
    <row r="895056" spans="19:19">
      <c r="S895056" s="245"/>
    </row>
    <row r="895057" spans="19:19">
      <c r="S895057" s="245"/>
    </row>
    <row r="895058" spans="19:19">
      <c r="S895058" s="245"/>
    </row>
    <row r="895059" spans="19:19">
      <c r="S895059" s="245"/>
    </row>
    <row r="895060" spans="19:19">
      <c r="S895060" s="245"/>
    </row>
    <row r="895061" spans="19:19">
      <c r="S895061" s="245"/>
    </row>
    <row r="895062" spans="19:19">
      <c r="S895062" s="245"/>
    </row>
    <row r="895063" spans="19:19">
      <c r="S895063" s="245"/>
    </row>
    <row r="895064" spans="19:19">
      <c r="S895064" s="245"/>
    </row>
    <row r="895065" spans="19:19">
      <c r="S895065" s="245"/>
    </row>
    <row r="895066" spans="19:19">
      <c r="S895066" s="245"/>
    </row>
    <row r="895067" spans="19:19">
      <c r="S895067" s="541"/>
    </row>
    <row r="895068" spans="19:19">
      <c r="S895068" s="245"/>
    </row>
    <row r="895069" spans="19:19">
      <c r="S895069" s="245"/>
    </row>
    <row r="895070" spans="19:19">
      <c r="S895070" s="245"/>
    </row>
    <row r="895071" spans="19:19">
      <c r="S895071" s="245"/>
    </row>
    <row r="895072" spans="19:19">
      <c r="S895072" s="245"/>
    </row>
    <row r="895073" spans="19:19">
      <c r="S895073" s="245"/>
    </row>
    <row r="895074" spans="19:19">
      <c r="S895074" s="245"/>
    </row>
    <row r="895075" spans="19:19">
      <c r="S895075" s="245"/>
    </row>
    <row r="895076" spans="19:19">
      <c r="S895076" s="245"/>
    </row>
    <row r="895077" spans="19:19">
      <c r="S895077" s="245"/>
    </row>
    <row r="895078" spans="19:19">
      <c r="S895078" s="245"/>
    </row>
    <row r="895079" spans="19:19">
      <c r="S895079" s="245"/>
    </row>
    <row r="895080" spans="19:19">
      <c r="S895080" s="245"/>
    </row>
    <row r="895081" spans="19:19">
      <c r="S895081" s="245"/>
    </row>
    <row r="895082" spans="19:19">
      <c r="S895082" s="245"/>
    </row>
    <row r="895083" spans="19:19">
      <c r="S895083" s="245"/>
    </row>
    <row r="895084" spans="19:19">
      <c r="S895084" s="245"/>
    </row>
    <row r="895085" spans="19:19">
      <c r="S895085" s="541"/>
    </row>
    <row r="895086" spans="19:19">
      <c r="S895086" s="245"/>
    </row>
    <row r="895087" spans="19:19">
      <c r="S895087" s="245"/>
    </row>
    <row r="895088" spans="19:19">
      <c r="S895088" s="245"/>
    </row>
    <row r="895089" spans="19:19">
      <c r="S895089" s="245"/>
    </row>
    <row r="895090" spans="19:19">
      <c r="S895090" s="245"/>
    </row>
    <row r="895091" spans="19:19">
      <c r="S895091" s="245"/>
    </row>
    <row r="895092" spans="19:19">
      <c r="S895092" s="245"/>
    </row>
    <row r="895093" spans="19:19">
      <c r="S895093" s="245"/>
    </row>
    <row r="895094" spans="19:19">
      <c r="S895094" s="245"/>
    </row>
    <row r="895095" spans="19:19">
      <c r="S895095" s="245"/>
    </row>
    <row r="895096" spans="19:19">
      <c r="S895096" s="245"/>
    </row>
    <row r="895097" spans="19:19">
      <c r="S895097" s="245"/>
    </row>
    <row r="895098" spans="19:19">
      <c r="S895098" s="245"/>
    </row>
    <row r="895099" spans="19:19">
      <c r="S895099" s="245"/>
    </row>
    <row r="895100" spans="19:19">
      <c r="S895100" s="245"/>
    </row>
    <row r="895101" spans="19:19">
      <c r="S895101" s="245"/>
    </row>
    <row r="895102" spans="19:19">
      <c r="S895102" s="245"/>
    </row>
    <row r="895103" spans="19:19">
      <c r="S895103" s="541"/>
    </row>
    <row r="895104" spans="19:19">
      <c r="S895104" s="245"/>
    </row>
    <row r="895105" spans="19:19">
      <c r="S895105" s="245"/>
    </row>
    <row r="895106" spans="19:19">
      <c r="S895106" s="245"/>
    </row>
    <row r="895107" spans="19:19">
      <c r="S895107" s="245"/>
    </row>
    <row r="895108" spans="19:19">
      <c r="S895108" s="245"/>
    </row>
    <row r="895109" spans="19:19">
      <c r="S895109" s="245"/>
    </row>
    <row r="895110" spans="19:19">
      <c r="S895110" s="245"/>
    </row>
    <row r="895111" spans="19:19">
      <c r="S895111" s="245"/>
    </row>
    <row r="895112" spans="19:19">
      <c r="S895112" s="245"/>
    </row>
    <row r="895113" spans="19:19">
      <c r="S895113" s="245"/>
    </row>
    <row r="895114" spans="19:19">
      <c r="S895114" s="245"/>
    </row>
    <row r="895115" spans="19:19">
      <c r="S895115" s="245"/>
    </row>
    <row r="895116" spans="19:19">
      <c r="S895116" s="245"/>
    </row>
    <row r="895117" spans="19:19">
      <c r="S895117" s="245"/>
    </row>
    <row r="895118" spans="19:19">
      <c r="S895118" s="245"/>
    </row>
    <row r="895119" spans="19:19">
      <c r="S895119" s="245"/>
    </row>
    <row r="895120" spans="19:19">
      <c r="S895120" s="245"/>
    </row>
    <row r="895121" spans="19:19">
      <c r="S895121" s="541"/>
    </row>
    <row r="895122" spans="19:19">
      <c r="S895122" s="245"/>
    </row>
    <row r="895123" spans="19:19">
      <c r="S895123" s="245"/>
    </row>
    <row r="895124" spans="19:19">
      <c r="S895124" s="245"/>
    </row>
    <row r="895125" spans="19:19">
      <c r="S895125" s="245"/>
    </row>
    <row r="895126" spans="19:19">
      <c r="S895126" s="245"/>
    </row>
    <row r="895127" spans="19:19">
      <c r="S895127" s="245"/>
    </row>
    <row r="895128" spans="19:19">
      <c r="S895128" s="245"/>
    </row>
    <row r="895129" spans="19:19">
      <c r="S895129" s="245"/>
    </row>
    <row r="895130" spans="19:19">
      <c r="S895130" s="245"/>
    </row>
    <row r="895131" spans="19:19">
      <c r="S895131" s="245"/>
    </row>
    <row r="895132" spans="19:19">
      <c r="S895132" s="245"/>
    </row>
    <row r="895133" spans="19:19">
      <c r="S895133" s="245"/>
    </row>
    <row r="895134" spans="19:19">
      <c r="S895134" s="245"/>
    </row>
    <row r="895135" spans="19:19">
      <c r="S895135" s="245"/>
    </row>
    <row r="895136" spans="19:19">
      <c r="S895136" s="245"/>
    </row>
    <row r="895137" spans="19:19">
      <c r="S895137" s="245"/>
    </row>
    <row r="895138" spans="19:19">
      <c r="S895138" s="245"/>
    </row>
    <row r="895139" spans="19:19">
      <c r="S895139" s="541"/>
    </row>
    <row r="895140" spans="19:19">
      <c r="S895140" s="245"/>
    </row>
    <row r="895141" spans="19:19">
      <c r="S895141" s="245"/>
    </row>
    <row r="895142" spans="19:19">
      <c r="S895142" s="245"/>
    </row>
    <row r="895143" spans="19:19">
      <c r="S895143" s="245"/>
    </row>
    <row r="895144" spans="19:19">
      <c r="S895144" s="245"/>
    </row>
    <row r="895145" spans="19:19">
      <c r="S895145" s="245"/>
    </row>
    <row r="895146" spans="19:19">
      <c r="S895146" s="245"/>
    </row>
    <row r="895147" spans="19:19">
      <c r="S895147" s="245"/>
    </row>
    <row r="895148" spans="19:19">
      <c r="S895148" s="245"/>
    </row>
    <row r="895149" spans="19:19">
      <c r="S895149" s="245"/>
    </row>
    <row r="895150" spans="19:19">
      <c r="S895150" s="245"/>
    </row>
    <row r="895151" spans="19:19">
      <c r="S895151" s="245"/>
    </row>
    <row r="895152" spans="19:19">
      <c r="S895152" s="245"/>
    </row>
    <row r="895153" spans="19:19">
      <c r="S895153" s="245"/>
    </row>
    <row r="895154" spans="19:19">
      <c r="S895154" s="245"/>
    </row>
    <row r="895155" spans="19:19">
      <c r="S895155" s="245"/>
    </row>
    <row r="895156" spans="19:19">
      <c r="S895156" s="245"/>
    </row>
    <row r="895157" spans="19:19">
      <c r="S895157" s="541"/>
    </row>
    <row r="895158" spans="19:19">
      <c r="S895158" s="245"/>
    </row>
    <row r="895159" spans="19:19">
      <c r="S895159" s="245"/>
    </row>
    <row r="895160" spans="19:19">
      <c r="S895160" s="245"/>
    </row>
    <row r="895161" spans="19:19">
      <c r="S895161" s="245"/>
    </row>
    <row r="895162" spans="19:19">
      <c r="S895162" s="245"/>
    </row>
    <row r="895163" spans="19:19">
      <c r="S895163" s="245"/>
    </row>
    <row r="895164" spans="19:19">
      <c r="S895164" s="245"/>
    </row>
    <row r="895165" spans="19:19">
      <c r="S895165" s="245"/>
    </row>
    <row r="895166" spans="19:19">
      <c r="S895166" s="245"/>
    </row>
    <row r="895167" spans="19:19">
      <c r="S895167" s="245"/>
    </row>
    <row r="895168" spans="19:19">
      <c r="S895168" s="245"/>
    </row>
    <row r="895169" spans="19:19">
      <c r="S895169" s="245"/>
    </row>
    <row r="895170" spans="19:19">
      <c r="S895170" s="245"/>
    </row>
    <row r="895171" spans="19:19">
      <c r="S895171" s="245"/>
    </row>
    <row r="895172" spans="19:19">
      <c r="S895172" s="245"/>
    </row>
    <row r="895173" spans="19:19">
      <c r="S895173" s="245"/>
    </row>
    <row r="895174" spans="19:19">
      <c r="S895174" s="245"/>
    </row>
    <row r="895175" spans="19:19">
      <c r="S895175" s="541"/>
    </row>
    <row r="895176" spans="19:19">
      <c r="S895176" s="245"/>
    </row>
    <row r="895177" spans="19:19">
      <c r="S895177" s="245"/>
    </row>
    <row r="895178" spans="19:19">
      <c r="S895178" s="245"/>
    </row>
    <row r="895179" spans="19:19">
      <c r="S895179" s="245"/>
    </row>
    <row r="895180" spans="19:19">
      <c r="S895180" s="245"/>
    </row>
    <row r="895181" spans="19:19">
      <c r="S895181" s="245"/>
    </row>
    <row r="895182" spans="19:19">
      <c r="S895182" s="245"/>
    </row>
    <row r="895183" spans="19:19">
      <c r="S895183" s="245"/>
    </row>
    <row r="895184" spans="19:19">
      <c r="S895184" s="245"/>
    </row>
    <row r="895185" spans="19:19">
      <c r="S895185" s="245"/>
    </row>
    <row r="895186" spans="19:19">
      <c r="S895186" s="245"/>
    </row>
    <row r="895187" spans="19:19">
      <c r="S895187" s="245"/>
    </row>
    <row r="895188" spans="19:19">
      <c r="S895188" s="245"/>
    </row>
    <row r="895189" spans="19:19">
      <c r="S895189" s="245"/>
    </row>
    <row r="895190" spans="19:19">
      <c r="S895190" s="245"/>
    </row>
    <row r="895191" spans="19:19">
      <c r="S895191" s="245"/>
    </row>
    <row r="895192" spans="19:19">
      <c r="S895192" s="245"/>
    </row>
    <row r="895193" spans="19:19">
      <c r="S895193" s="541"/>
    </row>
    <row r="895194" spans="19:19">
      <c r="S895194" s="245"/>
    </row>
    <row r="895195" spans="19:19">
      <c r="S895195" s="245"/>
    </row>
    <row r="895196" spans="19:19">
      <c r="S895196" s="245"/>
    </row>
    <row r="895197" spans="19:19">
      <c r="S895197" s="245"/>
    </row>
    <row r="895198" spans="19:19">
      <c r="S895198" s="245"/>
    </row>
    <row r="895199" spans="19:19">
      <c r="S895199" s="245"/>
    </row>
    <row r="895200" spans="19:19">
      <c r="S895200" s="245"/>
    </row>
    <row r="895201" spans="19:19">
      <c r="S895201" s="245"/>
    </row>
    <row r="895202" spans="19:19">
      <c r="S895202" s="245"/>
    </row>
    <row r="895203" spans="19:19">
      <c r="S895203" s="245"/>
    </row>
    <row r="895204" spans="19:19">
      <c r="S895204" s="245"/>
    </row>
    <row r="895205" spans="19:19">
      <c r="S895205" s="245"/>
    </row>
    <row r="895206" spans="19:19">
      <c r="S895206" s="245"/>
    </row>
    <row r="895207" spans="19:19">
      <c r="S895207" s="245"/>
    </row>
    <row r="895208" spans="19:19">
      <c r="S895208" s="245"/>
    </row>
    <row r="895209" spans="19:19">
      <c r="S895209" s="245"/>
    </row>
    <row r="895210" spans="19:19">
      <c r="S895210" s="245"/>
    </row>
    <row r="895211" spans="19:19">
      <c r="S895211" s="541"/>
    </row>
    <row r="895212" spans="19:19">
      <c r="S895212" s="245"/>
    </row>
    <row r="895213" spans="19:19">
      <c r="S895213" s="245"/>
    </row>
    <row r="895214" spans="19:19">
      <c r="S895214" s="245"/>
    </row>
    <row r="895215" spans="19:19">
      <c r="S895215" s="245"/>
    </row>
    <row r="895216" spans="19:19">
      <c r="S895216" s="245"/>
    </row>
    <row r="895217" spans="19:19">
      <c r="S895217" s="245"/>
    </row>
    <row r="895218" spans="19:19">
      <c r="S895218" s="245"/>
    </row>
    <row r="895219" spans="19:19">
      <c r="S895219" s="245"/>
    </row>
    <row r="895220" spans="19:19">
      <c r="S895220" s="245"/>
    </row>
    <row r="895221" spans="19:19">
      <c r="S895221" s="245"/>
    </row>
    <row r="895222" spans="19:19">
      <c r="S895222" s="245"/>
    </row>
    <row r="895223" spans="19:19">
      <c r="S895223" s="245"/>
    </row>
    <row r="895224" spans="19:19">
      <c r="S895224" s="245"/>
    </row>
    <row r="895225" spans="19:19">
      <c r="S895225" s="245"/>
    </row>
    <row r="895226" spans="19:19">
      <c r="S895226" s="245"/>
    </row>
    <row r="895227" spans="19:19">
      <c r="S895227" s="245"/>
    </row>
    <row r="895228" spans="19:19">
      <c r="S895228" s="245"/>
    </row>
    <row r="895229" spans="19:19">
      <c r="S895229" s="541"/>
    </row>
    <row r="895230" spans="19:19">
      <c r="S895230" s="245"/>
    </row>
    <row r="895231" spans="19:19">
      <c r="S895231" s="245"/>
    </row>
    <row r="895232" spans="19:19">
      <c r="S895232" s="245"/>
    </row>
    <row r="895233" spans="19:19">
      <c r="S895233" s="245"/>
    </row>
    <row r="895234" spans="19:19">
      <c r="S895234" s="245"/>
    </row>
    <row r="895235" spans="19:19">
      <c r="S895235" s="245"/>
    </row>
    <row r="895236" spans="19:19">
      <c r="S895236" s="245"/>
    </row>
    <row r="895237" spans="19:19">
      <c r="S895237" s="245"/>
    </row>
    <row r="895238" spans="19:19">
      <c r="S895238" s="245"/>
    </row>
    <row r="895239" spans="19:19">
      <c r="S895239" s="245"/>
    </row>
    <row r="895240" spans="19:19">
      <c r="S895240" s="245"/>
    </row>
    <row r="895241" spans="19:19">
      <c r="S895241" s="245"/>
    </row>
    <row r="895242" spans="19:19">
      <c r="S895242" s="245"/>
    </row>
    <row r="895243" spans="19:19">
      <c r="S895243" s="245"/>
    </row>
    <row r="895244" spans="19:19">
      <c r="S895244" s="245"/>
    </row>
    <row r="895245" spans="19:19">
      <c r="S895245" s="245"/>
    </row>
    <row r="895246" spans="19:19">
      <c r="S895246" s="245"/>
    </row>
    <row r="895247" spans="19:19">
      <c r="S895247" s="541"/>
    </row>
    <row r="895248" spans="19:19">
      <c r="S895248" s="245"/>
    </row>
    <row r="895249" spans="19:19">
      <c r="S895249" s="245"/>
    </row>
    <row r="895250" spans="19:19">
      <c r="S895250" s="245"/>
    </row>
    <row r="895251" spans="19:19">
      <c r="S895251" s="245"/>
    </row>
    <row r="895252" spans="19:19">
      <c r="S895252" s="245"/>
    </row>
    <row r="895253" spans="19:19">
      <c r="S895253" s="245"/>
    </row>
    <row r="895254" spans="19:19">
      <c r="S895254" s="245"/>
    </row>
    <row r="895255" spans="19:19">
      <c r="S895255" s="245"/>
    </row>
    <row r="895256" spans="19:19">
      <c r="S895256" s="245"/>
    </row>
    <row r="895257" spans="19:19">
      <c r="S895257" s="245"/>
    </row>
    <row r="895258" spans="19:19">
      <c r="S895258" s="245"/>
    </row>
    <row r="895259" spans="19:19">
      <c r="S895259" s="245"/>
    </row>
    <row r="895260" spans="19:19">
      <c r="S895260" s="245"/>
    </row>
    <row r="895261" spans="19:19">
      <c r="S895261" s="245"/>
    </row>
    <row r="895262" spans="19:19">
      <c r="S895262" s="245"/>
    </row>
    <row r="895263" spans="19:19">
      <c r="S895263" s="245"/>
    </row>
    <row r="895264" spans="19:19">
      <c r="S895264" s="245"/>
    </row>
    <row r="895265" spans="19:19">
      <c r="S895265" s="541"/>
    </row>
    <row r="895266" spans="19:19">
      <c r="S895266" s="245"/>
    </row>
    <row r="895267" spans="19:19">
      <c r="S895267" s="245"/>
    </row>
    <row r="895268" spans="19:19">
      <c r="S895268" s="245"/>
    </row>
    <row r="895269" spans="19:19">
      <c r="S895269" s="245"/>
    </row>
    <row r="895270" spans="19:19">
      <c r="S895270" s="245"/>
    </row>
    <row r="895271" spans="19:19">
      <c r="S895271" s="245"/>
    </row>
    <row r="895272" spans="19:19">
      <c r="S895272" s="245"/>
    </row>
    <row r="895273" spans="19:19">
      <c r="S895273" s="245"/>
    </row>
    <row r="895274" spans="19:19">
      <c r="S895274" s="245"/>
    </row>
    <row r="895275" spans="19:19">
      <c r="S895275" s="245"/>
    </row>
    <row r="895276" spans="19:19">
      <c r="S895276" s="245"/>
    </row>
    <row r="895277" spans="19:19">
      <c r="S895277" s="245"/>
    </row>
    <row r="895278" spans="19:19">
      <c r="S895278" s="245"/>
    </row>
    <row r="895279" spans="19:19">
      <c r="S895279" s="245"/>
    </row>
    <row r="895280" spans="19:19">
      <c r="S895280" s="245"/>
    </row>
    <row r="895281" spans="19:19">
      <c r="S895281" s="245"/>
    </row>
    <row r="895282" spans="19:19">
      <c r="S895282" s="245"/>
    </row>
    <row r="895283" spans="19:19">
      <c r="S895283" s="541"/>
    </row>
    <row r="895284" spans="19:19">
      <c r="S895284" s="245"/>
    </row>
    <row r="895285" spans="19:19">
      <c r="S895285" s="245"/>
    </row>
    <row r="895286" spans="19:19">
      <c r="S895286" s="245"/>
    </row>
    <row r="895287" spans="19:19">
      <c r="S895287" s="245"/>
    </row>
    <row r="895288" spans="19:19">
      <c r="S895288" s="245"/>
    </row>
    <row r="895289" spans="19:19">
      <c r="S895289" s="245"/>
    </row>
    <row r="895290" spans="19:19">
      <c r="S895290" s="245"/>
    </row>
    <row r="895291" spans="19:19">
      <c r="S895291" s="245"/>
    </row>
    <row r="895292" spans="19:19">
      <c r="S895292" s="245"/>
    </row>
    <row r="895293" spans="19:19">
      <c r="S895293" s="245"/>
    </row>
    <row r="895294" spans="19:19">
      <c r="S895294" s="245"/>
    </row>
    <row r="895295" spans="19:19">
      <c r="S895295" s="245"/>
    </row>
    <row r="895296" spans="19:19">
      <c r="S895296" s="245"/>
    </row>
    <row r="895297" spans="19:19">
      <c r="S895297" s="245"/>
    </row>
    <row r="895298" spans="19:19">
      <c r="S895298" s="245"/>
    </row>
    <row r="895299" spans="19:19">
      <c r="S895299" s="245"/>
    </row>
    <row r="895300" spans="19:19">
      <c r="S895300" s="245"/>
    </row>
    <row r="895301" spans="19:19">
      <c r="S895301" s="541"/>
    </row>
    <row r="895302" spans="19:19">
      <c r="S895302" s="245"/>
    </row>
    <row r="895303" spans="19:19">
      <c r="S895303" s="245"/>
    </row>
    <row r="895304" spans="19:19">
      <c r="S895304" s="245"/>
    </row>
    <row r="895305" spans="19:19">
      <c r="S895305" s="245"/>
    </row>
    <row r="895306" spans="19:19">
      <c r="S895306" s="245"/>
    </row>
    <row r="895307" spans="19:19">
      <c r="S895307" s="245"/>
    </row>
    <row r="895308" spans="19:19">
      <c r="S895308" s="245"/>
    </row>
    <row r="895309" spans="19:19">
      <c r="S895309" s="245"/>
    </row>
    <row r="895310" spans="19:19">
      <c r="S895310" s="245"/>
    </row>
    <row r="895311" spans="19:19">
      <c r="S895311" s="245"/>
    </row>
    <row r="895312" spans="19:19">
      <c r="S895312" s="245"/>
    </row>
    <row r="895313" spans="19:19">
      <c r="S895313" s="245"/>
    </row>
    <row r="895314" spans="19:19">
      <c r="S895314" s="245"/>
    </row>
    <row r="895315" spans="19:19">
      <c r="S895315" s="245"/>
    </row>
    <row r="895316" spans="19:19">
      <c r="S895316" s="245"/>
    </row>
    <row r="895317" spans="19:19">
      <c r="S895317" s="245"/>
    </row>
    <row r="895318" spans="19:19">
      <c r="S895318" s="245"/>
    </row>
    <row r="895319" spans="19:19">
      <c r="S895319" s="541"/>
    </row>
    <row r="895320" spans="19:19">
      <c r="S895320" s="245"/>
    </row>
    <row r="895321" spans="19:19">
      <c r="S895321" s="245"/>
    </row>
    <row r="895322" spans="19:19">
      <c r="S895322" s="245"/>
    </row>
    <row r="895323" spans="19:19">
      <c r="S895323" s="245"/>
    </row>
    <row r="895324" spans="19:19">
      <c r="S895324" s="245"/>
    </row>
    <row r="895325" spans="19:19">
      <c r="S895325" s="245"/>
    </row>
    <row r="895326" spans="19:19">
      <c r="S895326" s="245"/>
    </row>
    <row r="895327" spans="19:19">
      <c r="S895327" s="245"/>
    </row>
    <row r="895328" spans="19:19">
      <c r="S895328" s="245"/>
    </row>
    <row r="895329" spans="19:19">
      <c r="S895329" s="245"/>
    </row>
    <row r="895330" spans="19:19">
      <c r="S895330" s="245"/>
    </row>
    <row r="895331" spans="19:19">
      <c r="S895331" s="245"/>
    </row>
    <row r="895332" spans="19:19">
      <c r="S895332" s="245"/>
    </row>
    <row r="895333" spans="19:19">
      <c r="S895333" s="245"/>
    </row>
    <row r="895334" spans="19:19">
      <c r="S895334" s="245"/>
    </row>
    <row r="895335" spans="19:19">
      <c r="S895335" s="245"/>
    </row>
    <row r="895336" spans="19:19">
      <c r="S895336" s="245"/>
    </row>
    <row r="895337" spans="19:19">
      <c r="S895337" s="541"/>
    </row>
    <row r="895338" spans="19:19">
      <c r="S895338" s="245"/>
    </row>
    <row r="895339" spans="19:19">
      <c r="S895339" s="245"/>
    </row>
    <row r="895340" spans="19:19">
      <c r="S895340" s="245"/>
    </row>
    <row r="895341" spans="19:19">
      <c r="S895341" s="245"/>
    </row>
    <row r="895342" spans="19:19">
      <c r="S895342" s="245"/>
    </row>
    <row r="895343" spans="19:19">
      <c r="S895343" s="245"/>
    </row>
    <row r="895344" spans="19:19">
      <c r="S895344" s="245"/>
    </row>
    <row r="895345" spans="19:19">
      <c r="S895345" s="245"/>
    </row>
    <row r="895346" spans="19:19">
      <c r="S895346" s="245"/>
    </row>
    <row r="895347" spans="19:19">
      <c r="S895347" s="245"/>
    </row>
    <row r="895348" spans="19:19">
      <c r="S895348" s="245"/>
    </row>
    <row r="895349" spans="19:19">
      <c r="S895349" s="245"/>
    </row>
    <row r="895350" spans="19:19">
      <c r="S895350" s="245"/>
    </row>
    <row r="895351" spans="19:19">
      <c r="S895351" s="245"/>
    </row>
    <row r="895352" spans="19:19">
      <c r="S895352" s="245"/>
    </row>
    <row r="895353" spans="19:19">
      <c r="S895353" s="245"/>
    </row>
    <row r="895354" spans="19:19">
      <c r="S895354" s="245"/>
    </row>
    <row r="895355" spans="19:19">
      <c r="S895355" s="541"/>
    </row>
    <row r="895356" spans="19:19">
      <c r="S895356" s="245"/>
    </row>
    <row r="895357" spans="19:19">
      <c r="S895357" s="245"/>
    </row>
    <row r="895358" spans="19:19">
      <c r="S895358" s="245"/>
    </row>
    <row r="895359" spans="19:19">
      <c r="S895359" s="245"/>
    </row>
    <row r="895360" spans="19:19">
      <c r="S895360" s="245"/>
    </row>
    <row r="895361" spans="19:19">
      <c r="S895361" s="245"/>
    </row>
    <row r="895362" spans="19:19">
      <c r="S895362" s="245"/>
    </row>
    <row r="895363" spans="19:19">
      <c r="S895363" s="245"/>
    </row>
    <row r="895364" spans="19:19">
      <c r="S895364" s="245"/>
    </row>
    <row r="895365" spans="19:19">
      <c r="S895365" s="245"/>
    </row>
    <row r="895366" spans="19:19">
      <c r="S895366" s="245"/>
    </row>
    <row r="895367" spans="19:19">
      <c r="S895367" s="245"/>
    </row>
    <row r="895368" spans="19:19">
      <c r="S895368" s="245"/>
    </row>
    <row r="895369" spans="19:19">
      <c r="S895369" s="245"/>
    </row>
    <row r="895370" spans="19:19">
      <c r="S895370" s="245"/>
    </row>
    <row r="895371" spans="19:19">
      <c r="S895371" s="245"/>
    </row>
    <row r="895372" spans="19:19">
      <c r="S895372" s="245"/>
    </row>
    <row r="895373" spans="19:19">
      <c r="S895373" s="541"/>
    </row>
    <row r="895374" spans="19:19">
      <c r="S895374" s="245"/>
    </row>
    <row r="895375" spans="19:19">
      <c r="S895375" s="245"/>
    </row>
    <row r="895376" spans="19:19">
      <c r="S895376" s="245"/>
    </row>
    <row r="895377" spans="19:19">
      <c r="S895377" s="245"/>
    </row>
    <row r="895378" spans="19:19">
      <c r="S895378" s="245"/>
    </row>
    <row r="895379" spans="19:19">
      <c r="S895379" s="245"/>
    </row>
    <row r="895380" spans="19:19">
      <c r="S895380" s="245"/>
    </row>
    <row r="895381" spans="19:19">
      <c r="S895381" s="245"/>
    </row>
    <row r="895382" spans="19:19">
      <c r="S895382" s="245"/>
    </row>
    <row r="895383" spans="19:19">
      <c r="S895383" s="245"/>
    </row>
    <row r="895384" spans="19:19">
      <c r="S895384" s="245"/>
    </row>
    <row r="895385" spans="19:19">
      <c r="S895385" s="245"/>
    </row>
    <row r="895386" spans="19:19">
      <c r="S895386" s="245"/>
    </row>
    <row r="895387" spans="19:19">
      <c r="S895387" s="245"/>
    </row>
    <row r="895388" spans="19:19">
      <c r="S895388" s="245"/>
    </row>
    <row r="895389" spans="19:19">
      <c r="S895389" s="245"/>
    </row>
    <row r="895390" spans="19:19">
      <c r="S895390" s="245"/>
    </row>
    <row r="895391" spans="19:19">
      <c r="S895391" s="541"/>
    </row>
    <row r="895392" spans="19:19">
      <c r="S895392" s="245"/>
    </row>
    <row r="895393" spans="19:19">
      <c r="S895393" s="245"/>
    </row>
    <row r="895394" spans="19:19">
      <c r="S895394" s="245"/>
    </row>
    <row r="895395" spans="19:19">
      <c r="S895395" s="245"/>
    </row>
    <row r="895396" spans="19:19">
      <c r="S895396" s="245"/>
    </row>
    <row r="895397" spans="19:19">
      <c r="S895397" s="245"/>
    </row>
    <row r="895398" spans="19:19">
      <c r="S895398" s="245"/>
    </row>
    <row r="895399" spans="19:19">
      <c r="S895399" s="245"/>
    </row>
    <row r="895400" spans="19:19">
      <c r="S895400" s="245"/>
    </row>
    <row r="895401" spans="19:19">
      <c r="S895401" s="245"/>
    </row>
    <row r="895402" spans="19:19">
      <c r="S895402" s="245"/>
    </row>
    <row r="895403" spans="19:19">
      <c r="S895403" s="245"/>
    </row>
    <row r="895404" spans="19:19">
      <c r="S895404" s="245"/>
    </row>
    <row r="895405" spans="19:19">
      <c r="S895405" s="245"/>
    </row>
    <row r="895406" spans="19:19">
      <c r="S895406" s="245"/>
    </row>
    <row r="895407" spans="19:19">
      <c r="S895407" s="245"/>
    </row>
    <row r="895408" spans="19:19">
      <c r="S895408" s="245"/>
    </row>
    <row r="895409" spans="19:19">
      <c r="S895409" s="541"/>
    </row>
    <row r="895410" spans="19:19">
      <c r="S895410" s="245"/>
    </row>
    <row r="895411" spans="19:19">
      <c r="S895411" s="245"/>
    </row>
    <row r="895412" spans="19:19">
      <c r="S895412" s="245"/>
    </row>
    <row r="895413" spans="19:19">
      <c r="S895413" s="245"/>
    </row>
    <row r="895414" spans="19:19">
      <c r="S895414" s="245"/>
    </row>
    <row r="895415" spans="19:19">
      <c r="S895415" s="245"/>
    </row>
    <row r="895416" spans="19:19">
      <c r="S895416" s="245"/>
    </row>
    <row r="895417" spans="19:19">
      <c r="S895417" s="245"/>
    </row>
    <row r="895418" spans="19:19">
      <c r="S895418" s="245"/>
    </row>
    <row r="895419" spans="19:19">
      <c r="S895419" s="245"/>
    </row>
    <row r="895420" spans="19:19">
      <c r="S895420" s="245"/>
    </row>
    <row r="895421" spans="19:19">
      <c r="S895421" s="245"/>
    </row>
    <row r="895422" spans="19:19">
      <c r="S895422" s="245"/>
    </row>
    <row r="895423" spans="19:19">
      <c r="S895423" s="245"/>
    </row>
    <row r="895424" spans="19:19">
      <c r="S895424" s="245"/>
    </row>
    <row r="895425" spans="19:19">
      <c r="S895425" s="245"/>
    </row>
    <row r="895426" spans="19:19">
      <c r="S895426" s="245"/>
    </row>
    <row r="895427" spans="19:19">
      <c r="S895427" s="541"/>
    </row>
    <row r="895428" spans="19:19">
      <c r="S895428" s="245"/>
    </row>
    <row r="895429" spans="19:19">
      <c r="S895429" s="245"/>
    </row>
    <row r="895430" spans="19:19">
      <c r="S895430" s="245"/>
    </row>
    <row r="895431" spans="19:19">
      <c r="S895431" s="245"/>
    </row>
    <row r="895432" spans="19:19">
      <c r="S895432" s="245"/>
    </row>
    <row r="895433" spans="19:19">
      <c r="S895433" s="245"/>
    </row>
    <row r="895434" spans="19:19">
      <c r="S895434" s="245"/>
    </row>
    <row r="895435" spans="19:19">
      <c r="S895435" s="245"/>
    </row>
    <row r="895436" spans="19:19">
      <c r="S895436" s="245"/>
    </row>
    <row r="895437" spans="19:19">
      <c r="S895437" s="245"/>
    </row>
    <row r="895438" spans="19:19">
      <c r="S895438" s="245"/>
    </row>
    <row r="895439" spans="19:19">
      <c r="S895439" s="245"/>
    </row>
    <row r="895440" spans="19:19">
      <c r="S895440" s="245"/>
    </row>
    <row r="895441" spans="19:19">
      <c r="S895441" s="245"/>
    </row>
    <row r="895442" spans="19:19">
      <c r="S895442" s="245"/>
    </row>
    <row r="895443" spans="19:19">
      <c r="S895443" s="245"/>
    </row>
    <row r="895444" spans="19:19">
      <c r="S895444" s="245"/>
    </row>
    <row r="895445" spans="19:19">
      <c r="S895445" s="541"/>
    </row>
    <row r="895446" spans="19:19">
      <c r="S895446" s="245"/>
    </row>
    <row r="895447" spans="19:19">
      <c r="S895447" s="245"/>
    </row>
    <row r="895448" spans="19:19">
      <c r="S895448" s="245"/>
    </row>
    <row r="895449" spans="19:19">
      <c r="S895449" s="245"/>
    </row>
    <row r="895450" spans="19:19">
      <c r="S895450" s="245"/>
    </row>
    <row r="895451" spans="19:19">
      <c r="S895451" s="245"/>
    </row>
    <row r="895452" spans="19:19">
      <c r="S895452" s="245"/>
    </row>
    <row r="895453" spans="19:19">
      <c r="S895453" s="245"/>
    </row>
    <row r="895454" spans="19:19">
      <c r="S895454" s="245"/>
    </row>
    <row r="895455" spans="19:19">
      <c r="S895455" s="245"/>
    </row>
    <row r="895456" spans="19:19">
      <c r="S895456" s="245"/>
    </row>
    <row r="895457" spans="19:19">
      <c r="S895457" s="245"/>
    </row>
    <row r="895458" spans="19:19">
      <c r="S895458" s="245"/>
    </row>
    <row r="895459" spans="19:19">
      <c r="S895459" s="245"/>
    </row>
    <row r="895460" spans="19:19">
      <c r="S895460" s="245"/>
    </row>
    <row r="895461" spans="19:19">
      <c r="S895461" s="245"/>
    </row>
    <row r="895462" spans="19:19">
      <c r="S895462" s="245"/>
    </row>
    <row r="895463" spans="19:19">
      <c r="S895463" s="541"/>
    </row>
    <row r="895464" spans="19:19">
      <c r="S895464" s="245"/>
    </row>
    <row r="895465" spans="19:19">
      <c r="S895465" s="245"/>
    </row>
    <row r="895466" spans="19:19">
      <c r="S895466" s="245"/>
    </row>
    <row r="895467" spans="19:19">
      <c r="S895467" s="245"/>
    </row>
    <row r="895468" spans="19:19">
      <c r="S895468" s="245"/>
    </row>
    <row r="895469" spans="19:19">
      <c r="S895469" s="245"/>
    </row>
    <row r="895470" spans="19:19">
      <c r="S895470" s="245"/>
    </row>
    <row r="895471" spans="19:19">
      <c r="S895471" s="245"/>
    </row>
    <row r="895472" spans="19:19">
      <c r="S895472" s="245"/>
    </row>
    <row r="895473" spans="19:19">
      <c r="S895473" s="245"/>
    </row>
    <row r="895474" spans="19:19">
      <c r="S895474" s="245"/>
    </row>
    <row r="895475" spans="19:19">
      <c r="S895475" s="245"/>
    </row>
    <row r="895476" spans="19:19">
      <c r="S895476" s="245"/>
    </row>
    <row r="895477" spans="19:19">
      <c r="S895477" s="245"/>
    </row>
    <row r="895478" spans="19:19">
      <c r="S895478" s="245"/>
    </row>
    <row r="895479" spans="19:19">
      <c r="S895479" s="245"/>
    </row>
    <row r="895480" spans="19:19">
      <c r="S895480" s="245"/>
    </row>
    <row r="895481" spans="19:19">
      <c r="S895481" s="541"/>
    </row>
    <row r="895482" spans="19:19">
      <c r="S895482" s="245"/>
    </row>
    <row r="895483" spans="19:19">
      <c r="S895483" s="245"/>
    </row>
    <row r="895484" spans="19:19">
      <c r="S895484" s="245"/>
    </row>
    <row r="895485" spans="19:19">
      <c r="S895485" s="245"/>
    </row>
    <row r="895486" spans="19:19">
      <c r="S895486" s="245"/>
    </row>
    <row r="895487" spans="19:19">
      <c r="S895487" s="245"/>
    </row>
    <row r="895488" spans="19:19">
      <c r="S895488" s="245"/>
    </row>
    <row r="895489" spans="19:19">
      <c r="S895489" s="245"/>
    </row>
    <row r="895490" spans="19:19">
      <c r="S895490" s="245"/>
    </row>
    <row r="895491" spans="19:19">
      <c r="S895491" s="245"/>
    </row>
    <row r="895492" spans="19:19">
      <c r="S895492" s="245"/>
    </row>
    <row r="895493" spans="19:19">
      <c r="S895493" s="245"/>
    </row>
    <row r="895494" spans="19:19">
      <c r="S895494" s="245"/>
    </row>
    <row r="895495" spans="19:19">
      <c r="S895495" s="245"/>
    </row>
    <row r="895496" spans="19:19">
      <c r="S895496" s="245"/>
    </row>
    <row r="895497" spans="19:19">
      <c r="S895497" s="245"/>
    </row>
    <row r="895498" spans="19:19">
      <c r="S895498" s="245"/>
    </row>
    <row r="895499" spans="19:19">
      <c r="S895499" s="541"/>
    </row>
    <row r="895500" spans="19:19">
      <c r="S895500" s="245"/>
    </row>
    <row r="895501" spans="19:19">
      <c r="S895501" s="245"/>
    </row>
    <row r="895502" spans="19:19">
      <c r="S895502" s="245"/>
    </row>
    <row r="895503" spans="19:19">
      <c r="S895503" s="245"/>
    </row>
    <row r="895504" spans="19:19">
      <c r="S895504" s="245"/>
    </row>
    <row r="895505" spans="19:19">
      <c r="S895505" s="245"/>
    </row>
    <row r="895506" spans="19:19">
      <c r="S895506" s="245"/>
    </row>
    <row r="895507" spans="19:19">
      <c r="S895507" s="245"/>
    </row>
    <row r="895508" spans="19:19">
      <c r="S895508" s="245"/>
    </row>
    <row r="895509" spans="19:19">
      <c r="S895509" s="245"/>
    </row>
    <row r="895510" spans="19:19">
      <c r="S895510" s="245"/>
    </row>
    <row r="895511" spans="19:19">
      <c r="S895511" s="245"/>
    </row>
    <row r="895512" spans="19:19">
      <c r="S895512" s="245"/>
    </row>
    <row r="895513" spans="19:19">
      <c r="S895513" s="245"/>
    </row>
    <row r="895514" spans="19:19">
      <c r="S895514" s="245"/>
    </row>
    <row r="895515" spans="19:19">
      <c r="S895515" s="245"/>
    </row>
    <row r="895516" spans="19:19">
      <c r="S895516" s="245"/>
    </row>
    <row r="895517" spans="19:19">
      <c r="S895517" s="541"/>
    </row>
    <row r="895518" spans="19:19">
      <c r="S895518" s="245"/>
    </row>
    <row r="895519" spans="19:19">
      <c r="S895519" s="245"/>
    </row>
    <row r="895520" spans="19:19">
      <c r="S895520" s="245"/>
    </row>
    <row r="895521" spans="19:19">
      <c r="S895521" s="245"/>
    </row>
    <row r="895522" spans="19:19">
      <c r="S895522" s="245"/>
    </row>
    <row r="895523" spans="19:19">
      <c r="S895523" s="245"/>
    </row>
    <row r="895524" spans="19:19">
      <c r="S895524" s="245"/>
    </row>
    <row r="895525" spans="19:19">
      <c r="S895525" s="245"/>
    </row>
    <row r="895526" spans="19:19">
      <c r="S895526" s="245"/>
    </row>
    <row r="895527" spans="19:19">
      <c r="S895527" s="245"/>
    </row>
    <row r="895528" spans="19:19">
      <c r="S895528" s="245"/>
    </row>
    <row r="895529" spans="19:19">
      <c r="S895529" s="245"/>
    </row>
    <row r="895530" spans="19:19">
      <c r="S895530" s="245"/>
    </row>
    <row r="895531" spans="19:19">
      <c r="S895531" s="245"/>
    </row>
    <row r="895532" spans="19:19">
      <c r="S895532" s="245"/>
    </row>
    <row r="895533" spans="19:19">
      <c r="S895533" s="245"/>
    </row>
    <row r="895534" spans="19:19">
      <c r="S895534" s="245"/>
    </row>
    <row r="895535" spans="19:19">
      <c r="S895535" s="541"/>
    </row>
    <row r="895536" spans="19:19">
      <c r="S895536" s="245"/>
    </row>
    <row r="895537" spans="19:19">
      <c r="S895537" s="245"/>
    </row>
    <row r="895538" spans="19:19">
      <c r="S895538" s="245"/>
    </row>
    <row r="895539" spans="19:19">
      <c r="S895539" s="245"/>
    </row>
    <row r="895540" spans="19:19">
      <c r="S895540" s="245"/>
    </row>
    <row r="895541" spans="19:19">
      <c r="S895541" s="245"/>
    </row>
    <row r="895542" spans="19:19">
      <c r="S895542" s="245"/>
    </row>
    <row r="895543" spans="19:19">
      <c r="S895543" s="245"/>
    </row>
    <row r="895544" spans="19:19">
      <c r="S895544" s="245"/>
    </row>
    <row r="895545" spans="19:19">
      <c r="S895545" s="245"/>
    </row>
    <row r="895546" spans="19:19">
      <c r="S895546" s="245"/>
    </row>
    <row r="895547" spans="19:19">
      <c r="S895547" s="245"/>
    </row>
    <row r="895548" spans="19:19">
      <c r="S895548" s="245"/>
    </row>
    <row r="895549" spans="19:19">
      <c r="S895549" s="245"/>
    </row>
    <row r="895550" spans="19:19">
      <c r="S895550" s="245"/>
    </row>
    <row r="895551" spans="19:19">
      <c r="S895551" s="245"/>
    </row>
    <row r="895552" spans="19:19">
      <c r="S895552" s="245"/>
    </row>
    <row r="895553" spans="19:19">
      <c r="S895553" s="541"/>
    </row>
    <row r="895554" spans="19:19">
      <c r="S895554" s="245"/>
    </row>
    <row r="895555" spans="19:19">
      <c r="S895555" s="245"/>
    </row>
    <row r="895556" spans="19:19">
      <c r="S895556" s="245"/>
    </row>
    <row r="895557" spans="19:19">
      <c r="S895557" s="245"/>
    </row>
    <row r="895558" spans="19:19">
      <c r="S895558" s="245"/>
    </row>
    <row r="895559" spans="19:19">
      <c r="S895559" s="245"/>
    </row>
    <row r="895560" spans="19:19">
      <c r="S895560" s="245"/>
    </row>
    <row r="895561" spans="19:19">
      <c r="S895561" s="245"/>
    </row>
    <row r="895562" spans="19:19">
      <c r="S895562" s="245"/>
    </row>
    <row r="895563" spans="19:19">
      <c r="S895563" s="245"/>
    </row>
    <row r="895564" spans="19:19">
      <c r="S895564" s="245"/>
    </row>
    <row r="895565" spans="19:19">
      <c r="S895565" s="245"/>
    </row>
    <row r="895566" spans="19:19">
      <c r="S895566" s="245"/>
    </row>
    <row r="895567" spans="19:19">
      <c r="S895567" s="245"/>
    </row>
    <row r="895568" spans="19:19">
      <c r="S895568" s="245"/>
    </row>
    <row r="895569" spans="19:19">
      <c r="S895569" s="245"/>
    </row>
    <row r="895570" spans="19:19">
      <c r="S895570" s="245"/>
    </row>
    <row r="895571" spans="19:19">
      <c r="S895571" s="541"/>
    </row>
    <row r="895572" spans="19:19">
      <c r="S895572" s="245"/>
    </row>
    <row r="895573" spans="19:19">
      <c r="S895573" s="245"/>
    </row>
    <row r="895574" spans="19:19">
      <c r="S895574" s="245"/>
    </row>
    <row r="895575" spans="19:19">
      <c r="S895575" s="245"/>
    </row>
    <row r="895576" spans="19:19">
      <c r="S895576" s="245"/>
    </row>
    <row r="895577" spans="19:19">
      <c r="S895577" s="245"/>
    </row>
    <row r="895578" spans="19:19">
      <c r="S895578" s="245"/>
    </row>
    <row r="895579" spans="19:19">
      <c r="S895579" s="245"/>
    </row>
    <row r="895580" spans="19:19">
      <c r="S895580" s="245"/>
    </row>
    <row r="895581" spans="19:19">
      <c r="S895581" s="245"/>
    </row>
    <row r="895582" spans="19:19">
      <c r="S895582" s="245"/>
    </row>
    <row r="895583" spans="19:19">
      <c r="S895583" s="245"/>
    </row>
    <row r="895584" spans="19:19">
      <c r="S895584" s="245"/>
    </row>
    <row r="895585" spans="19:19">
      <c r="S895585" s="245"/>
    </row>
    <row r="895586" spans="19:19">
      <c r="S895586" s="245"/>
    </row>
    <row r="895587" spans="19:19">
      <c r="S895587" s="245"/>
    </row>
    <row r="895588" spans="19:19">
      <c r="S895588" s="245"/>
    </row>
    <row r="895589" spans="19:19">
      <c r="S895589" s="541"/>
    </row>
    <row r="895590" spans="19:19">
      <c r="S895590" s="245"/>
    </row>
    <row r="895591" spans="19:19">
      <c r="S895591" s="245"/>
    </row>
    <row r="895592" spans="19:19">
      <c r="S895592" s="245"/>
    </row>
    <row r="895593" spans="19:19">
      <c r="S895593" s="245"/>
    </row>
    <row r="895594" spans="19:19">
      <c r="S895594" s="245"/>
    </row>
    <row r="895595" spans="19:19">
      <c r="S895595" s="245"/>
    </row>
    <row r="895596" spans="19:19">
      <c r="S895596" s="245"/>
    </row>
    <row r="895597" spans="19:19">
      <c r="S895597" s="245"/>
    </row>
    <row r="895598" spans="19:19">
      <c r="S895598" s="245"/>
    </row>
    <row r="895599" spans="19:19">
      <c r="S895599" s="245"/>
    </row>
    <row r="895600" spans="19:19">
      <c r="S895600" s="245"/>
    </row>
    <row r="895601" spans="19:19">
      <c r="S895601" s="245"/>
    </row>
    <row r="895602" spans="19:19">
      <c r="S895602" s="245"/>
    </row>
    <row r="895603" spans="19:19">
      <c r="S895603" s="245"/>
    </row>
    <row r="895604" spans="19:19">
      <c r="S895604" s="245"/>
    </row>
    <row r="895605" spans="19:19">
      <c r="S895605" s="245"/>
    </row>
    <row r="895606" spans="19:19">
      <c r="S895606" s="245"/>
    </row>
    <row r="895607" spans="19:19">
      <c r="S895607" s="541"/>
    </row>
    <row r="895608" spans="19:19">
      <c r="S895608" s="245"/>
    </row>
    <row r="895609" spans="19:19">
      <c r="S895609" s="245"/>
    </row>
    <row r="895610" spans="19:19">
      <c r="S895610" s="245"/>
    </row>
    <row r="895611" spans="19:19">
      <c r="S895611" s="245"/>
    </row>
    <row r="895612" spans="19:19">
      <c r="S895612" s="245"/>
    </row>
    <row r="895613" spans="19:19">
      <c r="S895613" s="245"/>
    </row>
    <row r="895614" spans="19:19">
      <c r="S895614" s="245"/>
    </row>
    <row r="895615" spans="19:19">
      <c r="S895615" s="245"/>
    </row>
    <row r="895616" spans="19:19">
      <c r="S895616" s="245"/>
    </row>
    <row r="895617" spans="19:19">
      <c r="S895617" s="245"/>
    </row>
    <row r="895618" spans="19:19">
      <c r="S895618" s="245"/>
    </row>
    <row r="895619" spans="19:19">
      <c r="S895619" s="245"/>
    </row>
    <row r="895620" spans="19:19">
      <c r="S895620" s="245"/>
    </row>
    <row r="895621" spans="19:19">
      <c r="S895621" s="245"/>
    </row>
    <row r="895622" spans="19:19">
      <c r="S895622" s="245"/>
    </row>
    <row r="895623" spans="19:19">
      <c r="S895623" s="245"/>
    </row>
    <row r="895624" spans="19:19">
      <c r="S895624" s="245"/>
    </row>
    <row r="895625" spans="19:19">
      <c r="S895625" s="541"/>
    </row>
    <row r="895626" spans="19:19">
      <c r="S895626" s="245"/>
    </row>
    <row r="895627" spans="19:19">
      <c r="S895627" s="245"/>
    </row>
    <row r="895628" spans="19:19">
      <c r="S895628" s="245"/>
    </row>
    <row r="895629" spans="19:19">
      <c r="S895629" s="245"/>
    </row>
    <row r="895630" spans="19:19">
      <c r="S895630" s="245"/>
    </row>
    <row r="895631" spans="19:19">
      <c r="S895631" s="245"/>
    </row>
    <row r="895632" spans="19:19">
      <c r="S895632" s="245"/>
    </row>
    <row r="895633" spans="19:19">
      <c r="S895633" s="245"/>
    </row>
    <row r="895634" spans="19:19">
      <c r="S895634" s="245"/>
    </row>
    <row r="895635" spans="19:19">
      <c r="S895635" s="245"/>
    </row>
    <row r="895636" spans="19:19">
      <c r="S895636" s="245"/>
    </row>
    <row r="895637" spans="19:19">
      <c r="S895637" s="245"/>
    </row>
    <row r="895638" spans="19:19">
      <c r="S895638" s="245"/>
    </row>
    <row r="895639" spans="19:19">
      <c r="S895639" s="245"/>
    </row>
    <row r="895640" spans="19:19">
      <c r="S895640" s="245"/>
    </row>
    <row r="895641" spans="19:19">
      <c r="S895641" s="245"/>
    </row>
    <row r="895642" spans="19:19">
      <c r="S895642" s="245"/>
    </row>
    <row r="895643" spans="19:19">
      <c r="S895643" s="541"/>
    </row>
    <row r="895644" spans="19:19">
      <c r="S895644" s="245"/>
    </row>
    <row r="895645" spans="19:19">
      <c r="S895645" s="245"/>
    </row>
    <row r="895646" spans="19:19">
      <c r="S895646" s="245"/>
    </row>
    <row r="895647" spans="19:19">
      <c r="S895647" s="245"/>
    </row>
    <row r="895648" spans="19:19">
      <c r="S895648" s="245"/>
    </row>
    <row r="895649" spans="19:19">
      <c r="S895649" s="245"/>
    </row>
    <row r="895650" spans="19:19">
      <c r="S895650" s="245"/>
    </row>
    <row r="895651" spans="19:19">
      <c r="S895651" s="245"/>
    </row>
    <row r="895652" spans="19:19">
      <c r="S895652" s="245"/>
    </row>
    <row r="895653" spans="19:19">
      <c r="S895653" s="245"/>
    </row>
    <row r="895654" spans="19:19">
      <c r="S895654" s="245"/>
    </row>
    <row r="895655" spans="19:19">
      <c r="S895655" s="245"/>
    </row>
    <row r="895656" spans="19:19">
      <c r="S895656" s="245"/>
    </row>
    <row r="895657" spans="19:19">
      <c r="S895657" s="245"/>
    </row>
    <row r="895658" spans="19:19">
      <c r="S895658" s="245"/>
    </row>
    <row r="895659" spans="19:19">
      <c r="S895659" s="245"/>
    </row>
    <row r="895660" spans="19:19">
      <c r="S895660" s="245"/>
    </row>
    <row r="895661" spans="19:19">
      <c r="S895661" s="541"/>
    </row>
    <row r="895662" spans="19:19">
      <c r="S895662" s="245"/>
    </row>
    <row r="895663" spans="19:19">
      <c r="S895663" s="245"/>
    </row>
    <row r="895664" spans="19:19">
      <c r="S895664" s="245"/>
    </row>
    <row r="895665" spans="19:19">
      <c r="S895665" s="245"/>
    </row>
    <row r="895666" spans="19:19">
      <c r="S895666" s="245"/>
    </row>
    <row r="895667" spans="19:19">
      <c r="S895667" s="245"/>
    </row>
    <row r="895668" spans="19:19">
      <c r="S895668" s="245"/>
    </row>
    <row r="895669" spans="19:19">
      <c r="S895669" s="245"/>
    </row>
    <row r="895670" spans="19:19">
      <c r="S895670" s="245"/>
    </row>
    <row r="895671" spans="19:19">
      <c r="S895671" s="245"/>
    </row>
    <row r="895672" spans="19:19">
      <c r="S895672" s="245"/>
    </row>
    <row r="895673" spans="19:19">
      <c r="S895673" s="245"/>
    </row>
    <row r="895674" spans="19:19">
      <c r="S895674" s="245"/>
    </row>
    <row r="895675" spans="19:19">
      <c r="S895675" s="245"/>
    </row>
    <row r="895676" spans="19:19">
      <c r="S895676" s="245"/>
    </row>
    <row r="895677" spans="19:19">
      <c r="S895677" s="245"/>
    </row>
    <row r="895678" spans="19:19">
      <c r="S895678" s="245"/>
    </row>
    <row r="895679" spans="19:19">
      <c r="S895679" s="541"/>
    </row>
    <row r="895680" spans="19:19">
      <c r="S895680" s="245"/>
    </row>
    <row r="895681" spans="19:19">
      <c r="S895681" s="245"/>
    </row>
    <row r="895682" spans="19:19">
      <c r="S895682" s="245"/>
    </row>
    <row r="895683" spans="19:19">
      <c r="S895683" s="245"/>
    </row>
    <row r="895684" spans="19:19">
      <c r="S895684" s="245"/>
    </row>
    <row r="895685" spans="19:19">
      <c r="S895685" s="245"/>
    </row>
    <row r="895686" spans="19:19">
      <c r="S895686" s="245"/>
    </row>
    <row r="895687" spans="19:19">
      <c r="S895687" s="245"/>
    </row>
    <row r="895688" spans="19:19">
      <c r="S895688" s="245"/>
    </row>
    <row r="895689" spans="19:19">
      <c r="S895689" s="245"/>
    </row>
    <row r="895690" spans="19:19">
      <c r="S895690" s="245"/>
    </row>
    <row r="895691" spans="19:19">
      <c r="S895691" s="245"/>
    </row>
    <row r="895692" spans="19:19">
      <c r="S895692" s="245"/>
    </row>
    <row r="895693" spans="19:19">
      <c r="S895693" s="245"/>
    </row>
    <row r="895694" spans="19:19">
      <c r="S895694" s="245"/>
    </row>
    <row r="895695" spans="19:19">
      <c r="S895695" s="245"/>
    </row>
    <row r="895696" spans="19:19">
      <c r="S895696" s="245"/>
    </row>
    <row r="895697" spans="19:19">
      <c r="S895697" s="541"/>
    </row>
    <row r="895698" spans="19:19">
      <c r="S895698" s="245"/>
    </row>
    <row r="895699" spans="19:19">
      <c r="S895699" s="245"/>
    </row>
    <row r="895700" spans="19:19">
      <c r="S895700" s="245"/>
    </row>
    <row r="895701" spans="19:19">
      <c r="S895701" s="245"/>
    </row>
    <row r="895702" spans="19:19">
      <c r="S895702" s="245"/>
    </row>
    <row r="895703" spans="19:19">
      <c r="S895703" s="245"/>
    </row>
    <row r="895704" spans="19:19">
      <c r="S895704" s="245"/>
    </row>
    <row r="895705" spans="19:19">
      <c r="S895705" s="245"/>
    </row>
    <row r="895706" spans="19:19">
      <c r="S895706" s="245"/>
    </row>
    <row r="895707" spans="19:19">
      <c r="S895707" s="245"/>
    </row>
    <row r="895708" spans="19:19">
      <c r="S895708" s="245"/>
    </row>
    <row r="895709" spans="19:19">
      <c r="S895709" s="245"/>
    </row>
    <row r="895710" spans="19:19">
      <c r="S895710" s="245"/>
    </row>
    <row r="895711" spans="19:19">
      <c r="S895711" s="245"/>
    </row>
    <row r="895712" spans="19:19">
      <c r="S895712" s="245"/>
    </row>
    <row r="895713" spans="19:19">
      <c r="S895713" s="245"/>
    </row>
    <row r="895714" spans="19:19">
      <c r="S895714" s="245"/>
    </row>
    <row r="895715" spans="19:19">
      <c r="S895715" s="541"/>
    </row>
    <row r="895716" spans="19:19">
      <c r="S895716" s="245"/>
    </row>
    <row r="895717" spans="19:19">
      <c r="S895717" s="245"/>
    </row>
    <row r="895718" spans="19:19">
      <c r="S895718" s="245"/>
    </row>
    <row r="895719" spans="19:19">
      <c r="S895719" s="245"/>
    </row>
    <row r="895720" spans="19:19">
      <c r="S895720" s="245"/>
    </row>
    <row r="895721" spans="19:19">
      <c r="S895721" s="245"/>
    </row>
    <row r="895722" spans="19:19">
      <c r="S895722" s="245"/>
    </row>
    <row r="895723" spans="19:19">
      <c r="S895723" s="245"/>
    </row>
    <row r="895724" spans="19:19">
      <c r="S895724" s="245"/>
    </row>
    <row r="895725" spans="19:19">
      <c r="S895725" s="245"/>
    </row>
    <row r="895726" spans="19:19">
      <c r="S895726" s="245"/>
    </row>
    <row r="895727" spans="19:19">
      <c r="S895727" s="245"/>
    </row>
    <row r="895728" spans="19:19">
      <c r="S895728" s="245"/>
    </row>
    <row r="895729" spans="19:19">
      <c r="S895729" s="245"/>
    </row>
    <row r="895730" spans="19:19">
      <c r="S895730" s="245"/>
    </row>
    <row r="895731" spans="19:19">
      <c r="S895731" s="245"/>
    </row>
    <row r="895732" spans="19:19">
      <c r="S895732" s="245"/>
    </row>
    <row r="895733" spans="19:19">
      <c r="S895733" s="541"/>
    </row>
    <row r="895734" spans="19:19">
      <c r="S895734" s="245"/>
    </row>
    <row r="895735" spans="19:19">
      <c r="S895735" s="245"/>
    </row>
    <row r="895736" spans="19:19">
      <c r="S895736" s="245"/>
    </row>
    <row r="895737" spans="19:19">
      <c r="S895737" s="245"/>
    </row>
    <row r="895738" spans="19:19">
      <c r="S895738" s="245"/>
    </row>
    <row r="895739" spans="19:19">
      <c r="S895739" s="245"/>
    </row>
    <row r="895740" spans="19:19">
      <c r="S895740" s="245"/>
    </row>
    <row r="895741" spans="19:19">
      <c r="S895741" s="245"/>
    </row>
    <row r="895742" spans="19:19">
      <c r="S895742" s="245"/>
    </row>
    <row r="895743" spans="19:19">
      <c r="S895743" s="245"/>
    </row>
    <row r="895744" spans="19:19">
      <c r="S895744" s="245"/>
    </row>
    <row r="895745" spans="19:19">
      <c r="S895745" s="245"/>
    </row>
    <row r="895746" spans="19:19">
      <c r="S895746" s="245"/>
    </row>
    <row r="895747" spans="19:19">
      <c r="S895747" s="245"/>
    </row>
    <row r="895748" spans="19:19">
      <c r="S895748" s="245"/>
    </row>
    <row r="895749" spans="19:19">
      <c r="S895749" s="245"/>
    </row>
    <row r="895750" spans="19:19">
      <c r="S895750" s="245"/>
    </row>
    <row r="895751" spans="19:19">
      <c r="S895751" s="541"/>
    </row>
    <row r="895752" spans="19:19">
      <c r="S895752" s="245"/>
    </row>
    <row r="895753" spans="19:19">
      <c r="S895753" s="245"/>
    </row>
    <row r="895754" spans="19:19">
      <c r="S895754" s="245"/>
    </row>
    <row r="895755" spans="19:19">
      <c r="S895755" s="245"/>
    </row>
    <row r="895756" spans="19:19">
      <c r="S895756" s="245"/>
    </row>
    <row r="895757" spans="19:19">
      <c r="S895757" s="245"/>
    </row>
    <row r="895758" spans="19:19">
      <c r="S895758" s="245"/>
    </row>
    <row r="895759" spans="19:19">
      <c r="S895759" s="245"/>
    </row>
    <row r="895760" spans="19:19">
      <c r="S895760" s="245"/>
    </row>
    <row r="895761" spans="19:19">
      <c r="S895761" s="245"/>
    </row>
    <row r="895762" spans="19:19">
      <c r="S895762" s="245"/>
    </row>
    <row r="895763" spans="19:19">
      <c r="S895763" s="245"/>
    </row>
    <row r="895764" spans="19:19">
      <c r="S895764" s="245"/>
    </row>
    <row r="895765" spans="19:19">
      <c r="S895765" s="245"/>
    </row>
    <row r="895766" spans="19:19">
      <c r="S895766" s="245"/>
    </row>
    <row r="895767" spans="19:19">
      <c r="S895767" s="245"/>
    </row>
    <row r="895768" spans="19:19">
      <c r="S895768" s="245"/>
    </row>
    <row r="895769" spans="19:19">
      <c r="S895769" s="541"/>
    </row>
    <row r="895770" spans="19:19">
      <c r="S895770" s="245"/>
    </row>
    <row r="895771" spans="19:19">
      <c r="S895771" s="245"/>
    </row>
    <row r="895772" spans="19:19">
      <c r="S895772" s="245"/>
    </row>
    <row r="895773" spans="19:19">
      <c r="S895773" s="245"/>
    </row>
    <row r="895774" spans="19:19">
      <c r="S895774" s="245"/>
    </row>
    <row r="895775" spans="19:19">
      <c r="S895775" s="245"/>
    </row>
    <row r="895776" spans="19:19">
      <c r="S895776" s="245"/>
    </row>
    <row r="895777" spans="19:19">
      <c r="S895777" s="245"/>
    </row>
    <row r="895778" spans="19:19">
      <c r="S895778" s="245"/>
    </row>
    <row r="895779" spans="19:19">
      <c r="S895779" s="245"/>
    </row>
    <row r="895780" spans="19:19">
      <c r="S895780" s="245"/>
    </row>
    <row r="895781" spans="19:19">
      <c r="S895781" s="245"/>
    </row>
    <row r="895782" spans="19:19">
      <c r="S895782" s="245"/>
    </row>
    <row r="895783" spans="19:19">
      <c r="S895783" s="245"/>
    </row>
    <row r="895784" spans="19:19">
      <c r="S895784" s="245"/>
    </row>
    <row r="895785" spans="19:19">
      <c r="S895785" s="245"/>
    </row>
    <row r="895786" spans="19:19">
      <c r="S895786" s="245"/>
    </row>
    <row r="895787" spans="19:19">
      <c r="S895787" s="541"/>
    </row>
    <row r="895788" spans="19:19">
      <c r="S895788" s="245"/>
    </row>
    <row r="895789" spans="19:19">
      <c r="S895789" s="245"/>
    </row>
    <row r="895790" spans="19:19">
      <c r="S895790" s="245"/>
    </row>
    <row r="895791" spans="19:19">
      <c r="S895791" s="245"/>
    </row>
    <row r="895792" spans="19:19">
      <c r="S895792" s="245"/>
    </row>
    <row r="895793" spans="19:19">
      <c r="S895793" s="245"/>
    </row>
    <row r="895794" spans="19:19">
      <c r="S895794" s="245"/>
    </row>
    <row r="895795" spans="19:19">
      <c r="S895795" s="245"/>
    </row>
    <row r="895796" spans="19:19">
      <c r="S895796" s="245"/>
    </row>
    <row r="895797" spans="19:19">
      <c r="S895797" s="245"/>
    </row>
    <row r="895798" spans="19:19">
      <c r="S895798" s="245"/>
    </row>
    <row r="895799" spans="19:19">
      <c r="S895799" s="245"/>
    </row>
    <row r="895800" spans="19:19">
      <c r="S895800" s="245"/>
    </row>
    <row r="895801" spans="19:19">
      <c r="S895801" s="245"/>
    </row>
    <row r="895802" spans="19:19">
      <c r="S895802" s="245"/>
    </row>
    <row r="895803" spans="19:19">
      <c r="S895803" s="245"/>
    </row>
    <row r="895804" spans="19:19">
      <c r="S895804" s="245"/>
    </row>
    <row r="895805" spans="19:19">
      <c r="S895805" s="541"/>
    </row>
    <row r="895806" spans="19:19">
      <c r="S895806" s="245"/>
    </row>
    <row r="895807" spans="19:19">
      <c r="S895807" s="245"/>
    </row>
    <row r="895808" spans="19:19">
      <c r="S895808" s="245"/>
    </row>
    <row r="895809" spans="19:19">
      <c r="S895809" s="245"/>
    </row>
    <row r="895810" spans="19:19">
      <c r="S895810" s="245"/>
    </row>
    <row r="895811" spans="19:19">
      <c r="S895811" s="245"/>
    </row>
    <row r="895812" spans="19:19">
      <c r="S895812" s="245"/>
    </row>
    <row r="895813" spans="19:19">
      <c r="S895813" s="245"/>
    </row>
    <row r="895814" spans="19:19">
      <c r="S895814" s="245"/>
    </row>
    <row r="895815" spans="19:19">
      <c r="S895815" s="245"/>
    </row>
    <row r="895816" spans="19:19">
      <c r="S895816" s="245"/>
    </row>
    <row r="895817" spans="19:19">
      <c r="S895817" s="245"/>
    </row>
    <row r="895818" spans="19:19">
      <c r="S895818" s="245"/>
    </row>
    <row r="895819" spans="19:19">
      <c r="S895819" s="245"/>
    </row>
    <row r="895820" spans="19:19">
      <c r="S895820" s="245"/>
    </row>
    <row r="895821" spans="19:19">
      <c r="S895821" s="245"/>
    </row>
    <row r="895822" spans="19:19">
      <c r="S895822" s="245"/>
    </row>
    <row r="895823" spans="19:19">
      <c r="S895823" s="541"/>
    </row>
    <row r="895824" spans="19:19">
      <c r="S895824" s="245"/>
    </row>
    <row r="895825" spans="19:19">
      <c r="S895825" s="245"/>
    </row>
    <row r="895826" spans="19:19">
      <c r="S895826" s="245"/>
    </row>
    <row r="895827" spans="19:19">
      <c r="S895827" s="245"/>
    </row>
    <row r="895828" spans="19:19">
      <c r="S895828" s="245"/>
    </row>
    <row r="895829" spans="19:19">
      <c r="S895829" s="245"/>
    </row>
    <row r="895830" spans="19:19">
      <c r="S895830" s="245"/>
    </row>
    <row r="895831" spans="19:19">
      <c r="S895831" s="245"/>
    </row>
    <row r="895832" spans="19:19">
      <c r="S895832" s="245"/>
    </row>
    <row r="895833" spans="19:19">
      <c r="S895833" s="245"/>
    </row>
    <row r="895834" spans="19:19">
      <c r="S895834" s="245"/>
    </row>
    <row r="895835" spans="19:19">
      <c r="S895835" s="245"/>
    </row>
    <row r="895836" spans="19:19">
      <c r="S895836" s="245"/>
    </row>
    <row r="895837" spans="19:19">
      <c r="S895837" s="245"/>
    </row>
    <row r="895838" spans="19:19">
      <c r="S895838" s="245"/>
    </row>
    <row r="895839" spans="19:19">
      <c r="S895839" s="245"/>
    </row>
    <row r="895840" spans="19:19">
      <c r="S895840" s="245"/>
    </row>
    <row r="895841" spans="19:19">
      <c r="S895841" s="541"/>
    </row>
    <row r="895842" spans="19:19">
      <c r="S895842" s="245"/>
    </row>
    <row r="895843" spans="19:19">
      <c r="S895843" s="245"/>
    </row>
    <row r="895844" spans="19:19">
      <c r="S895844" s="245"/>
    </row>
    <row r="895845" spans="19:19">
      <c r="S895845" s="245"/>
    </row>
    <row r="895846" spans="19:19">
      <c r="S895846" s="245"/>
    </row>
    <row r="895847" spans="19:19">
      <c r="S895847" s="245"/>
    </row>
    <row r="895848" spans="19:19">
      <c r="S895848" s="245"/>
    </row>
    <row r="895849" spans="19:19">
      <c r="S895849" s="245"/>
    </row>
    <row r="895850" spans="19:19">
      <c r="S895850" s="245"/>
    </row>
    <row r="895851" spans="19:19">
      <c r="S895851" s="245"/>
    </row>
    <row r="895852" spans="19:19">
      <c r="S895852" s="245"/>
    </row>
    <row r="895853" spans="19:19">
      <c r="S895853" s="245"/>
    </row>
    <row r="895854" spans="19:19">
      <c r="S895854" s="245"/>
    </row>
    <row r="895855" spans="19:19">
      <c r="S895855" s="245"/>
    </row>
    <row r="895856" spans="19:19">
      <c r="S895856" s="245"/>
    </row>
    <row r="895857" spans="19:19">
      <c r="S895857" s="245"/>
    </row>
    <row r="895858" spans="19:19">
      <c r="S895858" s="245"/>
    </row>
    <row r="895859" spans="19:19">
      <c r="S895859" s="541"/>
    </row>
    <row r="895860" spans="19:19">
      <c r="S895860" s="245"/>
    </row>
    <row r="895861" spans="19:19">
      <c r="S895861" s="245"/>
    </row>
    <row r="895862" spans="19:19">
      <c r="S895862" s="245"/>
    </row>
    <row r="895863" spans="19:19">
      <c r="S895863" s="245"/>
    </row>
    <row r="895864" spans="19:19">
      <c r="S895864" s="245"/>
    </row>
    <row r="895865" spans="19:19">
      <c r="S895865" s="245"/>
    </row>
    <row r="895866" spans="19:19">
      <c r="S895866" s="245"/>
    </row>
    <row r="895867" spans="19:19">
      <c r="S895867" s="245"/>
    </row>
    <row r="895868" spans="19:19">
      <c r="S895868" s="245"/>
    </row>
    <row r="895869" spans="19:19">
      <c r="S895869" s="245"/>
    </row>
    <row r="895870" spans="19:19">
      <c r="S895870" s="245"/>
    </row>
    <row r="895871" spans="19:19">
      <c r="S895871" s="245"/>
    </row>
    <row r="895872" spans="19:19">
      <c r="S895872" s="245"/>
    </row>
    <row r="895873" spans="19:19">
      <c r="S895873" s="245"/>
    </row>
    <row r="895874" spans="19:19">
      <c r="S895874" s="245"/>
    </row>
    <row r="895875" spans="19:19">
      <c r="S895875" s="245"/>
    </row>
    <row r="895876" spans="19:19">
      <c r="S895876" s="245"/>
    </row>
    <row r="895877" spans="19:19">
      <c r="S895877" s="541"/>
    </row>
    <row r="895878" spans="19:19">
      <c r="S895878" s="245"/>
    </row>
    <row r="895879" spans="19:19">
      <c r="S895879" s="245"/>
    </row>
    <row r="895880" spans="19:19">
      <c r="S895880" s="245"/>
    </row>
    <row r="895881" spans="19:19">
      <c r="S895881" s="245"/>
    </row>
    <row r="895882" spans="19:19">
      <c r="S895882" s="245"/>
    </row>
    <row r="895883" spans="19:19">
      <c r="S895883" s="245"/>
    </row>
    <row r="895884" spans="19:19">
      <c r="S895884" s="245"/>
    </row>
    <row r="895885" spans="19:19">
      <c r="S895885" s="245"/>
    </row>
    <row r="895886" spans="19:19">
      <c r="S895886" s="245"/>
    </row>
    <row r="895887" spans="19:19">
      <c r="S895887" s="245"/>
    </row>
    <row r="895888" spans="19:19">
      <c r="S895888" s="245"/>
    </row>
    <row r="895889" spans="19:19">
      <c r="S895889" s="245"/>
    </row>
    <row r="895890" spans="19:19">
      <c r="S895890" s="245"/>
    </row>
    <row r="895891" spans="19:19">
      <c r="S895891" s="245"/>
    </row>
    <row r="895892" spans="19:19">
      <c r="S895892" s="245"/>
    </row>
    <row r="895893" spans="19:19">
      <c r="S895893" s="245"/>
    </row>
    <row r="895894" spans="19:19">
      <c r="S895894" s="245"/>
    </row>
    <row r="895895" spans="19:19">
      <c r="S895895" s="541"/>
    </row>
    <row r="895896" spans="19:19">
      <c r="S895896" s="245"/>
    </row>
    <row r="895897" spans="19:19">
      <c r="S895897" s="245"/>
    </row>
    <row r="895898" spans="19:19">
      <c r="S895898" s="245"/>
    </row>
    <row r="895899" spans="19:19">
      <c r="S895899" s="245"/>
    </row>
    <row r="895900" spans="19:19">
      <c r="S895900" s="245"/>
    </row>
    <row r="895901" spans="19:19">
      <c r="S895901" s="245"/>
    </row>
    <row r="895902" spans="19:19">
      <c r="S895902" s="245"/>
    </row>
    <row r="895903" spans="19:19">
      <c r="S895903" s="245"/>
    </row>
    <row r="895904" spans="19:19">
      <c r="S895904" s="245"/>
    </row>
    <row r="895905" spans="19:19">
      <c r="S895905" s="245"/>
    </row>
    <row r="895906" spans="19:19">
      <c r="S895906" s="245"/>
    </row>
    <row r="895907" spans="19:19">
      <c r="S895907" s="245"/>
    </row>
    <row r="895908" spans="19:19">
      <c r="S895908" s="245"/>
    </row>
    <row r="895909" spans="19:19">
      <c r="S895909" s="245"/>
    </row>
    <row r="895910" spans="19:19">
      <c r="S895910" s="245"/>
    </row>
    <row r="895911" spans="19:19">
      <c r="S895911" s="245"/>
    </row>
    <row r="895912" spans="19:19">
      <c r="S895912" s="245"/>
    </row>
    <row r="895913" spans="19:19">
      <c r="S895913" s="541"/>
    </row>
    <row r="895914" spans="19:19">
      <c r="S895914" s="245"/>
    </row>
    <row r="895915" spans="19:19">
      <c r="S895915" s="245"/>
    </row>
    <row r="895916" spans="19:19">
      <c r="S895916" s="245"/>
    </row>
    <row r="895917" spans="19:19">
      <c r="S895917" s="245"/>
    </row>
    <row r="895918" spans="19:19">
      <c r="S895918" s="245"/>
    </row>
    <row r="895919" spans="19:19">
      <c r="S895919" s="245"/>
    </row>
    <row r="895920" spans="19:19">
      <c r="S895920" s="245"/>
    </row>
    <row r="895921" spans="19:19">
      <c r="S895921" s="245"/>
    </row>
    <row r="895922" spans="19:19">
      <c r="S895922" s="245"/>
    </row>
    <row r="895923" spans="19:19">
      <c r="S895923" s="245"/>
    </row>
    <row r="895924" spans="19:19">
      <c r="S895924" s="245"/>
    </row>
    <row r="895925" spans="19:19">
      <c r="S895925" s="245"/>
    </row>
    <row r="895926" spans="19:19">
      <c r="S895926" s="245"/>
    </row>
    <row r="895927" spans="19:19">
      <c r="S895927" s="245"/>
    </row>
    <row r="895928" spans="19:19">
      <c r="S895928" s="245"/>
    </row>
    <row r="895929" spans="19:19">
      <c r="S895929" s="245"/>
    </row>
    <row r="895930" spans="19:19">
      <c r="S895930" s="245"/>
    </row>
    <row r="895931" spans="19:19">
      <c r="S895931" s="541"/>
    </row>
    <row r="895932" spans="19:19">
      <c r="S895932" s="245"/>
    </row>
    <row r="895933" spans="19:19">
      <c r="S895933" s="245"/>
    </row>
    <row r="895934" spans="19:19">
      <c r="S895934" s="245"/>
    </row>
    <row r="895935" spans="19:19">
      <c r="S895935" s="245"/>
    </row>
    <row r="895936" spans="19:19">
      <c r="S895936" s="245"/>
    </row>
    <row r="895937" spans="19:19">
      <c r="S895937" s="245"/>
    </row>
    <row r="895938" spans="19:19">
      <c r="S895938" s="245"/>
    </row>
    <row r="895939" spans="19:19">
      <c r="S895939" s="245"/>
    </row>
    <row r="895940" spans="19:19">
      <c r="S895940" s="245"/>
    </row>
    <row r="895941" spans="19:19">
      <c r="S895941" s="245"/>
    </row>
    <row r="895942" spans="19:19">
      <c r="S895942" s="245"/>
    </row>
    <row r="895943" spans="19:19">
      <c r="S895943" s="245"/>
    </row>
    <row r="895944" spans="19:19">
      <c r="S895944" s="245"/>
    </row>
    <row r="895945" spans="19:19">
      <c r="S895945" s="245"/>
    </row>
    <row r="895946" spans="19:19">
      <c r="S895946" s="245"/>
    </row>
    <row r="895947" spans="19:19">
      <c r="S895947" s="245"/>
    </row>
    <row r="895948" spans="19:19">
      <c r="S895948" s="245"/>
    </row>
    <row r="895949" spans="19:19">
      <c r="S895949" s="541"/>
    </row>
    <row r="895950" spans="19:19">
      <c r="S895950" s="245"/>
    </row>
    <row r="895951" spans="19:19">
      <c r="S895951" s="245"/>
    </row>
    <row r="895952" spans="19:19">
      <c r="S895952" s="245"/>
    </row>
    <row r="895953" spans="19:19">
      <c r="S895953" s="245"/>
    </row>
    <row r="895954" spans="19:19">
      <c r="S895954" s="245"/>
    </row>
    <row r="895955" spans="19:19">
      <c r="S895955" s="245"/>
    </row>
    <row r="895956" spans="19:19">
      <c r="S895956" s="245"/>
    </row>
    <row r="895957" spans="19:19">
      <c r="S895957" s="245"/>
    </row>
    <row r="895958" spans="19:19">
      <c r="S895958" s="245"/>
    </row>
    <row r="895959" spans="19:19">
      <c r="S895959" s="245"/>
    </row>
    <row r="895960" spans="19:19">
      <c r="S895960" s="245"/>
    </row>
    <row r="895961" spans="19:19">
      <c r="S895961" s="245"/>
    </row>
    <row r="895962" spans="19:19">
      <c r="S895962" s="245"/>
    </row>
    <row r="895963" spans="19:19">
      <c r="S895963" s="245"/>
    </row>
    <row r="895964" spans="19:19">
      <c r="S895964" s="245"/>
    </row>
    <row r="895965" spans="19:19">
      <c r="S895965" s="245"/>
    </row>
    <row r="895966" spans="19:19">
      <c r="S895966" s="245"/>
    </row>
    <row r="895967" spans="19:19">
      <c r="S895967" s="541"/>
    </row>
    <row r="895968" spans="19:19">
      <c r="S895968" s="245"/>
    </row>
    <row r="895969" spans="19:19">
      <c r="S895969" s="245"/>
    </row>
    <row r="895970" spans="19:19">
      <c r="S895970" s="245"/>
    </row>
    <row r="895971" spans="19:19">
      <c r="S895971" s="245"/>
    </row>
    <row r="895972" spans="19:19">
      <c r="S895972" s="245"/>
    </row>
    <row r="895973" spans="19:19">
      <c r="S895973" s="245"/>
    </row>
    <row r="895974" spans="19:19">
      <c r="S895974" s="245"/>
    </row>
    <row r="895975" spans="19:19">
      <c r="S895975" s="245"/>
    </row>
    <row r="895976" spans="19:19">
      <c r="S895976" s="245"/>
    </row>
    <row r="895977" spans="19:19">
      <c r="S895977" s="245"/>
    </row>
    <row r="895978" spans="19:19">
      <c r="S895978" s="245"/>
    </row>
    <row r="895979" spans="19:19">
      <c r="S895979" s="245"/>
    </row>
    <row r="895980" spans="19:19">
      <c r="S895980" s="245"/>
    </row>
    <row r="895981" spans="19:19">
      <c r="S895981" s="245"/>
    </row>
    <row r="895982" spans="19:19">
      <c r="S895982" s="245"/>
    </row>
    <row r="895983" spans="19:19">
      <c r="S895983" s="245"/>
    </row>
    <row r="895984" spans="19:19">
      <c r="S895984" s="245"/>
    </row>
    <row r="895985" spans="19:19">
      <c r="S895985" s="541"/>
    </row>
    <row r="895986" spans="19:19">
      <c r="S895986" s="245"/>
    </row>
    <row r="895987" spans="19:19">
      <c r="S895987" s="245"/>
    </row>
    <row r="895988" spans="19:19">
      <c r="S895988" s="245"/>
    </row>
    <row r="895989" spans="19:19">
      <c r="S895989" s="245"/>
    </row>
    <row r="895990" spans="19:19">
      <c r="S895990" s="245"/>
    </row>
    <row r="895991" spans="19:19">
      <c r="S895991" s="245"/>
    </row>
    <row r="895992" spans="19:19">
      <c r="S895992" s="245"/>
    </row>
    <row r="895993" spans="19:19">
      <c r="S895993" s="245"/>
    </row>
    <row r="895994" spans="19:19">
      <c r="S895994" s="245"/>
    </row>
    <row r="895995" spans="19:19">
      <c r="S895995" s="245"/>
    </row>
    <row r="895996" spans="19:19">
      <c r="S895996" s="245"/>
    </row>
    <row r="895997" spans="19:19">
      <c r="S895997" s="245"/>
    </row>
    <row r="895998" spans="19:19">
      <c r="S895998" s="245"/>
    </row>
    <row r="895999" spans="19:19">
      <c r="S895999" s="245"/>
    </row>
    <row r="896000" spans="19:19">
      <c r="S896000" s="245"/>
    </row>
    <row r="896001" spans="19:19">
      <c r="S896001" s="245"/>
    </row>
    <row r="896002" spans="19:19">
      <c r="S896002" s="245"/>
    </row>
    <row r="896003" spans="19:19">
      <c r="S896003" s="541"/>
    </row>
    <row r="896004" spans="19:19">
      <c r="S896004" s="245"/>
    </row>
    <row r="896005" spans="19:19">
      <c r="S896005" s="245"/>
    </row>
    <row r="896006" spans="19:19">
      <c r="S896006" s="245"/>
    </row>
    <row r="896007" spans="19:19">
      <c r="S896007" s="245"/>
    </row>
    <row r="896008" spans="19:19">
      <c r="S896008" s="245"/>
    </row>
    <row r="896009" spans="19:19">
      <c r="S896009" s="245"/>
    </row>
    <row r="896010" spans="19:19">
      <c r="S896010" s="245"/>
    </row>
    <row r="896011" spans="19:19">
      <c r="S896011" s="245"/>
    </row>
    <row r="896012" spans="19:19">
      <c r="S896012" s="245"/>
    </row>
    <row r="896013" spans="19:19">
      <c r="S896013" s="245"/>
    </row>
    <row r="896014" spans="19:19">
      <c r="S896014" s="245"/>
    </row>
    <row r="896015" spans="19:19">
      <c r="S896015" s="245"/>
    </row>
    <row r="896016" spans="19:19">
      <c r="S896016" s="245"/>
    </row>
    <row r="896017" spans="19:19">
      <c r="S896017" s="245"/>
    </row>
    <row r="896018" spans="19:19">
      <c r="S896018" s="245"/>
    </row>
    <row r="896019" spans="19:19">
      <c r="S896019" s="245"/>
    </row>
    <row r="896020" spans="19:19">
      <c r="S896020" s="245"/>
    </row>
    <row r="896021" spans="19:19">
      <c r="S896021" s="541"/>
    </row>
    <row r="896022" spans="19:19">
      <c r="S896022" s="245"/>
    </row>
    <row r="896023" spans="19:19">
      <c r="S896023" s="245"/>
    </row>
    <row r="896024" spans="19:19">
      <c r="S896024" s="245"/>
    </row>
    <row r="896025" spans="19:19">
      <c r="S896025" s="245"/>
    </row>
    <row r="896026" spans="19:19">
      <c r="S896026" s="245"/>
    </row>
    <row r="896027" spans="19:19">
      <c r="S896027" s="245"/>
    </row>
    <row r="896028" spans="19:19">
      <c r="S896028" s="245"/>
    </row>
    <row r="896029" spans="19:19">
      <c r="S896029" s="245"/>
    </row>
    <row r="896030" spans="19:19">
      <c r="S896030" s="245"/>
    </row>
    <row r="896031" spans="19:19">
      <c r="S896031" s="245"/>
    </row>
    <row r="896032" spans="19:19">
      <c r="S896032" s="245"/>
    </row>
    <row r="896033" spans="19:19">
      <c r="S896033" s="245"/>
    </row>
    <row r="896034" spans="19:19">
      <c r="S896034" s="245"/>
    </row>
    <row r="896035" spans="19:19">
      <c r="S896035" s="245"/>
    </row>
    <row r="896036" spans="19:19">
      <c r="S896036" s="245"/>
    </row>
    <row r="896037" spans="19:19">
      <c r="S896037" s="245"/>
    </row>
    <row r="896038" spans="19:19">
      <c r="S896038" s="245"/>
    </row>
    <row r="896039" spans="19:19">
      <c r="S896039" s="541"/>
    </row>
    <row r="896040" spans="19:19">
      <c r="S896040" s="245"/>
    </row>
    <row r="896041" spans="19:19">
      <c r="S896041" s="245"/>
    </row>
    <row r="896042" spans="19:19">
      <c r="S896042" s="245"/>
    </row>
    <row r="896043" spans="19:19">
      <c r="S896043" s="245"/>
    </row>
    <row r="896044" spans="19:19">
      <c r="S896044" s="245"/>
    </row>
    <row r="896045" spans="19:19">
      <c r="S896045" s="245"/>
    </row>
    <row r="896046" spans="19:19">
      <c r="S896046" s="245"/>
    </row>
    <row r="896047" spans="19:19">
      <c r="S896047" s="245"/>
    </row>
    <row r="896048" spans="19:19">
      <c r="S896048" s="245"/>
    </row>
    <row r="896049" spans="19:19">
      <c r="S896049" s="245"/>
    </row>
    <row r="896050" spans="19:19">
      <c r="S896050" s="245"/>
    </row>
    <row r="896051" spans="19:19">
      <c r="S896051" s="245"/>
    </row>
    <row r="896052" spans="19:19">
      <c r="S896052" s="245"/>
    </row>
    <row r="896053" spans="19:19">
      <c r="S896053" s="245"/>
    </row>
    <row r="896054" spans="19:19">
      <c r="S896054" s="245"/>
    </row>
    <row r="896055" spans="19:19">
      <c r="S896055" s="245"/>
    </row>
    <row r="896056" spans="19:19">
      <c r="S896056" s="245"/>
    </row>
    <row r="896057" spans="19:19">
      <c r="S896057" s="541"/>
    </row>
    <row r="896058" spans="19:19">
      <c r="S896058" s="245"/>
    </row>
    <row r="896059" spans="19:19">
      <c r="S896059" s="245"/>
    </row>
    <row r="896060" spans="19:19">
      <c r="S896060" s="245"/>
    </row>
    <row r="896061" spans="19:19">
      <c r="S896061" s="245"/>
    </row>
    <row r="896062" spans="19:19">
      <c r="S896062" s="245"/>
    </row>
    <row r="896063" spans="19:19">
      <c r="S896063" s="245"/>
    </row>
    <row r="896064" spans="19:19">
      <c r="S896064" s="245"/>
    </row>
    <row r="896065" spans="19:19">
      <c r="S896065" s="245"/>
    </row>
    <row r="896066" spans="19:19">
      <c r="S896066" s="245"/>
    </row>
    <row r="896067" spans="19:19">
      <c r="S896067" s="245"/>
    </row>
    <row r="896068" spans="19:19">
      <c r="S896068" s="245"/>
    </row>
    <row r="896069" spans="19:19">
      <c r="S896069" s="245"/>
    </row>
    <row r="896070" spans="19:19">
      <c r="S896070" s="245"/>
    </row>
    <row r="896071" spans="19:19">
      <c r="S896071" s="245"/>
    </row>
    <row r="896072" spans="19:19">
      <c r="S896072" s="245"/>
    </row>
    <row r="896073" spans="19:19">
      <c r="S896073" s="245"/>
    </row>
    <row r="896074" spans="19:19">
      <c r="S896074" s="245"/>
    </row>
    <row r="896075" spans="19:19">
      <c r="S896075" s="541"/>
    </row>
    <row r="896076" spans="19:19">
      <c r="S896076" s="245"/>
    </row>
    <row r="896077" spans="19:19">
      <c r="S896077" s="245"/>
    </row>
    <row r="896078" spans="19:19">
      <c r="S896078" s="245"/>
    </row>
    <row r="896079" spans="19:19">
      <c r="S896079" s="245"/>
    </row>
    <row r="896080" spans="19:19">
      <c r="S896080" s="245"/>
    </row>
    <row r="896081" spans="19:19">
      <c r="S896081" s="245"/>
    </row>
    <row r="896082" spans="19:19">
      <c r="S896082" s="245"/>
    </row>
    <row r="896083" spans="19:19">
      <c r="S896083" s="245"/>
    </row>
    <row r="896084" spans="19:19">
      <c r="S896084" s="245"/>
    </row>
    <row r="896085" spans="19:19">
      <c r="S896085" s="245"/>
    </row>
    <row r="896086" spans="19:19">
      <c r="S896086" s="245"/>
    </row>
    <row r="896087" spans="19:19">
      <c r="S896087" s="245"/>
    </row>
    <row r="896088" spans="19:19">
      <c r="S896088" s="245"/>
    </row>
    <row r="896089" spans="19:19">
      <c r="S896089" s="245"/>
    </row>
    <row r="896090" spans="19:19">
      <c r="S896090" s="245"/>
    </row>
    <row r="896091" spans="19:19">
      <c r="S896091" s="245"/>
    </row>
    <row r="896092" spans="19:19">
      <c r="S896092" s="245"/>
    </row>
    <row r="896093" spans="19:19">
      <c r="S896093" s="541"/>
    </row>
    <row r="896094" spans="19:19">
      <c r="S896094" s="245"/>
    </row>
    <row r="896095" spans="19:19">
      <c r="S896095" s="245"/>
    </row>
    <row r="896096" spans="19:19">
      <c r="S896096" s="245"/>
    </row>
    <row r="896097" spans="19:19">
      <c r="S896097" s="245"/>
    </row>
    <row r="896098" spans="19:19">
      <c r="S896098" s="245"/>
    </row>
    <row r="896099" spans="19:19">
      <c r="S896099" s="245"/>
    </row>
    <row r="896100" spans="19:19">
      <c r="S896100" s="245"/>
    </row>
    <row r="896101" spans="19:19">
      <c r="S896101" s="245"/>
    </row>
    <row r="896102" spans="19:19">
      <c r="S896102" s="245"/>
    </row>
    <row r="896103" spans="19:19">
      <c r="S896103" s="245"/>
    </row>
    <row r="896104" spans="19:19">
      <c r="S896104" s="245"/>
    </row>
    <row r="896105" spans="19:19">
      <c r="S896105" s="245"/>
    </row>
    <row r="896106" spans="19:19">
      <c r="S896106" s="245"/>
    </row>
    <row r="896107" spans="19:19">
      <c r="S896107" s="245"/>
    </row>
    <row r="896108" spans="19:19">
      <c r="S896108" s="245"/>
    </row>
    <row r="896109" spans="19:19">
      <c r="S896109" s="245"/>
    </row>
    <row r="896110" spans="19:19">
      <c r="S896110" s="245"/>
    </row>
    <row r="896111" spans="19:19">
      <c r="S896111" s="541"/>
    </row>
    <row r="896112" spans="19:19">
      <c r="S896112" s="245"/>
    </row>
    <row r="896113" spans="19:19">
      <c r="S896113" s="245"/>
    </row>
    <row r="896114" spans="19:19">
      <c r="S896114" s="245"/>
    </row>
    <row r="896115" spans="19:19">
      <c r="S896115" s="245"/>
    </row>
    <row r="896116" spans="19:19">
      <c r="S896116" s="245"/>
    </row>
    <row r="896117" spans="19:19">
      <c r="S896117" s="245"/>
    </row>
    <row r="896118" spans="19:19">
      <c r="S896118" s="245"/>
    </row>
    <row r="896119" spans="19:19">
      <c r="S896119" s="245"/>
    </row>
    <row r="896120" spans="19:19">
      <c r="S896120" s="245"/>
    </row>
    <row r="896121" spans="19:19">
      <c r="S896121" s="245"/>
    </row>
    <row r="896122" spans="19:19">
      <c r="S896122" s="245"/>
    </row>
    <row r="896123" spans="19:19">
      <c r="S896123" s="245"/>
    </row>
    <row r="896124" spans="19:19">
      <c r="S896124" s="245"/>
    </row>
    <row r="896125" spans="19:19">
      <c r="S896125" s="245"/>
    </row>
    <row r="896126" spans="19:19">
      <c r="S896126" s="245"/>
    </row>
    <row r="896127" spans="19:19">
      <c r="S896127" s="245"/>
    </row>
    <row r="896128" spans="19:19">
      <c r="S896128" s="245"/>
    </row>
    <row r="896129" spans="19:19">
      <c r="S896129" s="541"/>
    </row>
    <row r="896130" spans="19:19">
      <c r="S896130" s="245"/>
    </row>
    <row r="896131" spans="19:19">
      <c r="S896131" s="245"/>
    </row>
    <row r="896132" spans="19:19">
      <c r="S896132" s="245"/>
    </row>
    <row r="896133" spans="19:19">
      <c r="S896133" s="245"/>
    </row>
    <row r="896134" spans="19:19">
      <c r="S896134" s="245"/>
    </row>
    <row r="896135" spans="19:19">
      <c r="S896135" s="245"/>
    </row>
    <row r="896136" spans="19:19">
      <c r="S896136" s="245"/>
    </row>
    <row r="896137" spans="19:19">
      <c r="S896137" s="245"/>
    </row>
    <row r="896138" spans="19:19">
      <c r="S896138" s="245"/>
    </row>
    <row r="896139" spans="19:19">
      <c r="S896139" s="245"/>
    </row>
    <row r="896140" spans="19:19">
      <c r="S896140" s="245"/>
    </row>
    <row r="896141" spans="19:19">
      <c r="S896141" s="245"/>
    </row>
    <row r="896142" spans="19:19">
      <c r="S896142" s="245"/>
    </row>
    <row r="896143" spans="19:19">
      <c r="S896143" s="245"/>
    </row>
    <row r="896144" spans="19:19">
      <c r="S896144" s="245"/>
    </row>
    <row r="896145" spans="19:19">
      <c r="S896145" s="245"/>
    </row>
    <row r="896146" spans="19:19">
      <c r="S896146" s="245"/>
    </row>
    <row r="896147" spans="19:19">
      <c r="S896147" s="541"/>
    </row>
    <row r="896148" spans="19:19">
      <c r="S896148" s="245"/>
    </row>
    <row r="896149" spans="19:19">
      <c r="S896149" s="245"/>
    </row>
    <row r="896150" spans="19:19">
      <c r="S896150" s="245"/>
    </row>
    <row r="896151" spans="19:19">
      <c r="S896151" s="245"/>
    </row>
    <row r="896152" spans="19:19">
      <c r="S896152" s="245"/>
    </row>
    <row r="896153" spans="19:19">
      <c r="S896153" s="245"/>
    </row>
    <row r="896154" spans="19:19">
      <c r="S896154" s="245"/>
    </row>
    <row r="896155" spans="19:19">
      <c r="S896155" s="245"/>
    </row>
    <row r="896156" spans="19:19">
      <c r="S896156" s="245"/>
    </row>
    <row r="896157" spans="19:19">
      <c r="S896157" s="245"/>
    </row>
    <row r="896158" spans="19:19">
      <c r="S896158" s="245"/>
    </row>
    <row r="896159" spans="19:19">
      <c r="S896159" s="245"/>
    </row>
    <row r="896160" spans="19:19">
      <c r="S896160" s="245"/>
    </row>
    <row r="896161" spans="19:19">
      <c r="S896161" s="245"/>
    </row>
    <row r="896162" spans="19:19">
      <c r="S896162" s="245"/>
    </row>
    <row r="896163" spans="19:19">
      <c r="S896163" s="245"/>
    </row>
    <row r="896164" spans="19:19">
      <c r="S896164" s="245"/>
    </row>
    <row r="896165" spans="19:19">
      <c r="S896165" s="541"/>
    </row>
    <row r="896166" spans="19:19">
      <c r="S896166" s="245"/>
    </row>
    <row r="896167" spans="19:19">
      <c r="S896167" s="245"/>
    </row>
    <row r="896168" spans="19:19">
      <c r="S896168" s="245"/>
    </row>
    <row r="896169" spans="19:19">
      <c r="S896169" s="245"/>
    </row>
    <row r="896170" spans="19:19">
      <c r="S896170" s="245"/>
    </row>
    <row r="896171" spans="19:19">
      <c r="S896171" s="245"/>
    </row>
    <row r="896172" spans="19:19">
      <c r="S896172" s="245"/>
    </row>
    <row r="896173" spans="19:19">
      <c r="S896173" s="245"/>
    </row>
    <row r="896174" spans="19:19">
      <c r="S896174" s="245"/>
    </row>
    <row r="896175" spans="19:19">
      <c r="S896175" s="245"/>
    </row>
    <row r="896176" spans="19:19">
      <c r="S896176" s="245"/>
    </row>
    <row r="896177" spans="19:19">
      <c r="S896177" s="245"/>
    </row>
    <row r="896178" spans="19:19">
      <c r="S896178" s="245"/>
    </row>
    <row r="896179" spans="19:19">
      <c r="S896179" s="245"/>
    </row>
    <row r="896180" spans="19:19">
      <c r="S896180" s="245"/>
    </row>
    <row r="896181" spans="19:19">
      <c r="S896181" s="245"/>
    </row>
    <row r="896182" spans="19:19">
      <c r="S896182" s="245"/>
    </row>
    <row r="896183" spans="19:19">
      <c r="S896183" s="541"/>
    </row>
    <row r="896184" spans="19:19">
      <c r="S896184" s="245"/>
    </row>
    <row r="896185" spans="19:19">
      <c r="S896185" s="245"/>
    </row>
    <row r="896186" spans="19:19">
      <c r="S896186" s="245"/>
    </row>
    <row r="896187" spans="19:19">
      <c r="S896187" s="245"/>
    </row>
    <row r="896188" spans="19:19">
      <c r="S896188" s="245"/>
    </row>
    <row r="896189" spans="19:19">
      <c r="S896189" s="245"/>
    </row>
    <row r="896190" spans="19:19">
      <c r="S896190" s="245"/>
    </row>
    <row r="896191" spans="19:19">
      <c r="S896191" s="245"/>
    </row>
    <row r="896192" spans="19:19">
      <c r="S896192" s="245"/>
    </row>
    <row r="896193" spans="19:19">
      <c r="S896193" s="245"/>
    </row>
    <row r="896194" spans="19:19">
      <c r="S896194" s="245"/>
    </row>
    <row r="896195" spans="19:19">
      <c r="S896195" s="245"/>
    </row>
    <row r="896196" spans="19:19">
      <c r="S896196" s="245"/>
    </row>
    <row r="896197" spans="19:19">
      <c r="S896197" s="245"/>
    </row>
    <row r="896198" spans="19:19">
      <c r="S896198" s="245"/>
    </row>
    <row r="896199" spans="19:19">
      <c r="S896199" s="245"/>
    </row>
    <row r="896200" spans="19:19">
      <c r="S896200" s="245"/>
    </row>
    <row r="896201" spans="19:19">
      <c r="S896201" s="541"/>
    </row>
    <row r="896202" spans="19:19">
      <c r="S896202" s="245"/>
    </row>
    <row r="896203" spans="19:19">
      <c r="S896203" s="245"/>
    </row>
    <row r="896204" spans="19:19">
      <c r="S896204" s="245"/>
    </row>
    <row r="896205" spans="19:19">
      <c r="S896205" s="245"/>
    </row>
    <row r="896206" spans="19:19">
      <c r="S896206" s="245"/>
    </row>
    <row r="896207" spans="19:19">
      <c r="S896207" s="245"/>
    </row>
    <row r="896208" spans="19:19">
      <c r="S896208" s="245"/>
    </row>
    <row r="896209" spans="19:19">
      <c r="S896209" s="245"/>
    </row>
    <row r="896210" spans="19:19">
      <c r="S896210" s="245"/>
    </row>
    <row r="896211" spans="19:19">
      <c r="S896211" s="245"/>
    </row>
    <row r="896212" spans="19:19">
      <c r="S896212" s="245"/>
    </row>
    <row r="896213" spans="19:19">
      <c r="S896213" s="245"/>
    </row>
    <row r="896214" spans="19:19">
      <c r="S896214" s="245"/>
    </row>
    <row r="896215" spans="19:19">
      <c r="S896215" s="245"/>
    </row>
    <row r="896216" spans="19:19">
      <c r="S896216" s="245"/>
    </row>
    <row r="896217" spans="19:19">
      <c r="S896217" s="245"/>
    </row>
    <row r="896218" spans="19:19">
      <c r="S896218" s="245"/>
    </row>
    <row r="896219" spans="19:19">
      <c r="S896219" s="541"/>
    </row>
    <row r="896220" spans="19:19">
      <c r="S896220" s="245"/>
    </row>
    <row r="896221" spans="19:19">
      <c r="S896221" s="245"/>
    </row>
    <row r="896222" spans="19:19">
      <c r="S896222" s="245"/>
    </row>
    <row r="896223" spans="19:19">
      <c r="S896223" s="245"/>
    </row>
    <row r="896224" spans="19:19">
      <c r="S896224" s="245"/>
    </row>
    <row r="896225" spans="19:19">
      <c r="S896225" s="245"/>
    </row>
    <row r="896226" spans="19:19">
      <c r="S896226" s="245"/>
    </row>
    <row r="896227" spans="19:19">
      <c r="S896227" s="245"/>
    </row>
    <row r="896228" spans="19:19">
      <c r="S896228" s="245"/>
    </row>
    <row r="896229" spans="19:19">
      <c r="S896229" s="245"/>
    </row>
    <row r="896230" spans="19:19">
      <c r="S896230" s="245"/>
    </row>
    <row r="896231" spans="19:19">
      <c r="S896231" s="245"/>
    </row>
    <row r="896232" spans="19:19">
      <c r="S896232" s="245"/>
    </row>
    <row r="896233" spans="19:19">
      <c r="S896233" s="245"/>
    </row>
    <row r="896234" spans="19:19">
      <c r="S896234" s="245"/>
    </row>
    <row r="896235" spans="19:19">
      <c r="S896235" s="245"/>
    </row>
    <row r="896236" spans="19:19">
      <c r="S896236" s="245"/>
    </row>
    <row r="896237" spans="19:19">
      <c r="S896237" s="541"/>
    </row>
    <row r="896238" spans="19:19">
      <c r="S896238" s="245"/>
    </row>
    <row r="896239" spans="19:19">
      <c r="S896239" s="245"/>
    </row>
    <row r="896240" spans="19:19">
      <c r="S896240" s="245"/>
    </row>
    <row r="896241" spans="19:19">
      <c r="S896241" s="245"/>
    </row>
    <row r="896242" spans="19:19">
      <c r="S896242" s="245"/>
    </row>
    <row r="896243" spans="19:19">
      <c r="S896243" s="245"/>
    </row>
    <row r="896244" spans="19:19">
      <c r="S896244" s="245"/>
    </row>
    <row r="896245" spans="19:19">
      <c r="S896245" s="245"/>
    </row>
    <row r="896246" spans="19:19">
      <c r="S896246" s="245"/>
    </row>
    <row r="896247" spans="19:19">
      <c r="S896247" s="245"/>
    </row>
    <row r="896248" spans="19:19">
      <c r="S896248" s="245"/>
    </row>
    <row r="896249" spans="19:19">
      <c r="S896249" s="245"/>
    </row>
    <row r="896250" spans="19:19">
      <c r="S896250" s="245"/>
    </row>
    <row r="896251" spans="19:19">
      <c r="S896251" s="245"/>
    </row>
    <row r="896252" spans="19:19">
      <c r="S896252" s="245"/>
    </row>
    <row r="896253" spans="19:19">
      <c r="S896253" s="245"/>
    </row>
    <row r="896254" spans="19:19">
      <c r="S896254" s="245"/>
    </row>
    <row r="896255" spans="19:19">
      <c r="S896255" s="541"/>
    </row>
    <row r="896256" spans="19:19">
      <c r="S896256" s="245"/>
    </row>
    <row r="896257" spans="19:19">
      <c r="S896257" s="245"/>
    </row>
    <row r="896258" spans="19:19">
      <c r="S896258" s="245"/>
    </row>
    <row r="896259" spans="19:19">
      <c r="S896259" s="245"/>
    </row>
    <row r="896260" spans="19:19">
      <c r="S896260" s="245"/>
    </row>
    <row r="896261" spans="19:19">
      <c r="S896261" s="245"/>
    </row>
    <row r="896262" spans="19:19">
      <c r="S896262" s="245"/>
    </row>
    <row r="896263" spans="19:19">
      <c r="S896263" s="245"/>
    </row>
    <row r="896264" spans="19:19">
      <c r="S896264" s="245"/>
    </row>
    <row r="896265" spans="19:19">
      <c r="S896265" s="245"/>
    </row>
    <row r="896266" spans="19:19">
      <c r="S896266" s="245"/>
    </row>
    <row r="896267" spans="19:19">
      <c r="S896267" s="245"/>
    </row>
    <row r="896268" spans="19:19">
      <c r="S896268" s="245"/>
    </row>
    <row r="896269" spans="19:19">
      <c r="S896269" s="245"/>
    </row>
    <row r="896270" spans="19:19">
      <c r="S896270" s="245"/>
    </row>
    <row r="896271" spans="19:19">
      <c r="S896271" s="245"/>
    </row>
    <row r="896272" spans="19:19">
      <c r="S896272" s="245"/>
    </row>
    <row r="896273" spans="19:19">
      <c r="S896273" s="541"/>
    </row>
    <row r="896274" spans="19:19">
      <c r="S896274" s="245"/>
    </row>
    <row r="896275" spans="19:19">
      <c r="S896275" s="245"/>
    </row>
    <row r="896276" spans="19:19">
      <c r="S896276" s="245"/>
    </row>
    <row r="896277" spans="19:19">
      <c r="S896277" s="245"/>
    </row>
    <row r="896278" spans="19:19">
      <c r="S896278" s="245"/>
    </row>
    <row r="896279" spans="19:19">
      <c r="S896279" s="245"/>
    </row>
    <row r="896280" spans="19:19">
      <c r="S896280" s="245"/>
    </row>
    <row r="896281" spans="19:19">
      <c r="S896281" s="245"/>
    </row>
    <row r="896282" spans="19:19">
      <c r="S896282" s="245"/>
    </row>
    <row r="896283" spans="19:19">
      <c r="S896283" s="245"/>
    </row>
    <row r="896284" spans="19:19">
      <c r="S896284" s="245"/>
    </row>
    <row r="896285" spans="19:19">
      <c r="S896285" s="245"/>
    </row>
    <row r="896286" spans="19:19">
      <c r="S896286" s="245"/>
    </row>
    <row r="896287" spans="19:19">
      <c r="S896287" s="245"/>
    </row>
    <row r="896288" spans="19:19">
      <c r="S896288" s="245"/>
    </row>
    <row r="896289" spans="19:19">
      <c r="S896289" s="245"/>
    </row>
    <row r="896290" spans="19:19">
      <c r="S896290" s="245"/>
    </row>
    <row r="896291" spans="19:19">
      <c r="S896291" s="541"/>
    </row>
    <row r="896292" spans="19:19">
      <c r="S896292" s="245"/>
    </row>
    <row r="896293" spans="19:19">
      <c r="S896293" s="245"/>
    </row>
    <row r="896294" spans="19:19">
      <c r="S896294" s="245"/>
    </row>
    <row r="896295" spans="19:19">
      <c r="S896295" s="245"/>
    </row>
    <row r="896296" spans="19:19">
      <c r="S896296" s="245"/>
    </row>
    <row r="896297" spans="19:19">
      <c r="S896297" s="245"/>
    </row>
    <row r="896298" spans="19:19">
      <c r="S896298" s="245"/>
    </row>
    <row r="896299" spans="19:19">
      <c r="S896299" s="245"/>
    </row>
    <row r="896300" spans="19:19">
      <c r="S896300" s="245"/>
    </row>
    <row r="896301" spans="19:19">
      <c r="S896301" s="245"/>
    </row>
    <row r="896302" spans="19:19">
      <c r="S896302" s="245"/>
    </row>
    <row r="896303" spans="19:19">
      <c r="S896303" s="245"/>
    </row>
    <row r="896304" spans="19:19">
      <c r="S896304" s="245"/>
    </row>
    <row r="896305" spans="19:19">
      <c r="S896305" s="245"/>
    </row>
    <row r="896306" spans="19:19">
      <c r="S896306" s="245"/>
    </row>
    <row r="896307" spans="19:19">
      <c r="S896307" s="245"/>
    </row>
    <row r="896308" spans="19:19">
      <c r="S896308" s="245"/>
    </row>
    <row r="896309" spans="19:19">
      <c r="S896309" s="541"/>
    </row>
    <row r="896310" spans="19:19">
      <c r="S896310" s="245"/>
    </row>
    <row r="896311" spans="19:19">
      <c r="S896311" s="245"/>
    </row>
    <row r="896312" spans="19:19">
      <c r="S896312" s="245"/>
    </row>
    <row r="896313" spans="19:19">
      <c r="S896313" s="245"/>
    </row>
    <row r="896314" spans="19:19">
      <c r="S896314" s="245"/>
    </row>
    <row r="896315" spans="19:19">
      <c r="S896315" s="245"/>
    </row>
    <row r="896316" spans="19:19">
      <c r="S896316" s="245"/>
    </row>
    <row r="896317" spans="19:19">
      <c r="S896317" s="245"/>
    </row>
    <row r="896318" spans="19:19">
      <c r="S896318" s="245"/>
    </row>
    <row r="896319" spans="19:19">
      <c r="S896319" s="245"/>
    </row>
    <row r="896320" spans="19:19">
      <c r="S896320" s="245"/>
    </row>
    <row r="896321" spans="19:19">
      <c r="S896321" s="245"/>
    </row>
    <row r="896322" spans="19:19">
      <c r="S896322" s="245"/>
    </row>
    <row r="896323" spans="19:19">
      <c r="S896323" s="245"/>
    </row>
    <row r="896324" spans="19:19">
      <c r="S896324" s="245"/>
    </row>
    <row r="896325" spans="19:19">
      <c r="S896325" s="245"/>
    </row>
    <row r="896326" spans="19:19">
      <c r="S896326" s="245"/>
    </row>
    <row r="896327" spans="19:19">
      <c r="S896327" s="541"/>
    </row>
    <row r="896328" spans="19:19">
      <c r="S896328" s="245"/>
    </row>
    <row r="896329" spans="19:19">
      <c r="S896329" s="245"/>
    </row>
    <row r="896330" spans="19:19">
      <c r="S896330" s="245"/>
    </row>
    <row r="896331" spans="19:19">
      <c r="S896331" s="245"/>
    </row>
    <row r="896332" spans="19:19">
      <c r="S896332" s="245"/>
    </row>
    <row r="896333" spans="19:19">
      <c r="S896333" s="245"/>
    </row>
    <row r="896334" spans="19:19">
      <c r="S896334" s="245"/>
    </row>
    <row r="896335" spans="19:19">
      <c r="S896335" s="245"/>
    </row>
    <row r="896336" spans="19:19">
      <c r="S896336" s="245"/>
    </row>
    <row r="896337" spans="19:19">
      <c r="S896337" s="245"/>
    </row>
    <row r="896338" spans="19:19">
      <c r="S896338" s="245"/>
    </row>
    <row r="896339" spans="19:19">
      <c r="S896339" s="245"/>
    </row>
    <row r="896340" spans="19:19">
      <c r="S896340" s="245"/>
    </row>
    <row r="896341" spans="19:19">
      <c r="S896341" s="245"/>
    </row>
    <row r="896342" spans="19:19">
      <c r="S896342" s="245"/>
    </row>
    <row r="896343" spans="19:19">
      <c r="S896343" s="245"/>
    </row>
    <row r="896344" spans="19:19">
      <c r="S896344" s="245"/>
    </row>
    <row r="896345" spans="19:19">
      <c r="S896345" s="541"/>
    </row>
    <row r="896346" spans="19:19">
      <c r="S896346" s="245"/>
    </row>
    <row r="896347" spans="19:19">
      <c r="S896347" s="245"/>
    </row>
    <row r="896348" spans="19:19">
      <c r="S896348" s="245"/>
    </row>
    <row r="896349" spans="19:19">
      <c r="S896349" s="245"/>
    </row>
    <row r="896350" spans="19:19">
      <c r="S896350" s="245"/>
    </row>
    <row r="896351" spans="19:19">
      <c r="S896351" s="245"/>
    </row>
    <row r="896352" spans="19:19">
      <c r="S896352" s="245"/>
    </row>
    <row r="896353" spans="19:19">
      <c r="S896353" s="245"/>
    </row>
    <row r="896354" spans="19:19">
      <c r="S896354" s="245"/>
    </row>
    <row r="896355" spans="19:19">
      <c r="S896355" s="245"/>
    </row>
    <row r="896356" spans="19:19">
      <c r="S896356" s="245"/>
    </row>
    <row r="896357" spans="19:19">
      <c r="S896357" s="245"/>
    </row>
    <row r="896358" spans="19:19">
      <c r="S896358" s="245"/>
    </row>
    <row r="896359" spans="19:19">
      <c r="S896359" s="245"/>
    </row>
    <row r="896360" spans="19:19">
      <c r="S896360" s="245"/>
    </row>
    <row r="896361" spans="19:19">
      <c r="S896361" s="245"/>
    </row>
    <row r="896362" spans="19:19">
      <c r="S896362" s="245"/>
    </row>
    <row r="896363" spans="19:19">
      <c r="S896363" s="541"/>
    </row>
    <row r="896364" spans="19:19">
      <c r="S896364" s="245"/>
    </row>
    <row r="896365" spans="19:19">
      <c r="S896365" s="245"/>
    </row>
    <row r="896366" spans="19:19">
      <c r="S896366" s="245"/>
    </row>
    <row r="896367" spans="19:19">
      <c r="S896367" s="245"/>
    </row>
    <row r="896368" spans="19:19">
      <c r="S896368" s="245"/>
    </row>
    <row r="896369" spans="19:19">
      <c r="S896369" s="245"/>
    </row>
    <row r="896370" spans="19:19">
      <c r="S896370" s="245"/>
    </row>
    <row r="896371" spans="19:19">
      <c r="S896371" s="245"/>
    </row>
    <row r="896372" spans="19:19">
      <c r="S896372" s="245"/>
    </row>
    <row r="896373" spans="19:19">
      <c r="S896373" s="245"/>
    </row>
    <row r="896374" spans="19:19">
      <c r="S896374" s="245"/>
    </row>
    <row r="896375" spans="19:19">
      <c r="S896375" s="245"/>
    </row>
    <row r="896376" spans="19:19">
      <c r="S896376" s="245"/>
    </row>
    <row r="896377" spans="19:19">
      <c r="S896377" s="245"/>
    </row>
    <row r="896378" spans="19:19">
      <c r="S896378" s="245"/>
    </row>
    <row r="896379" spans="19:19">
      <c r="S896379" s="245"/>
    </row>
    <row r="896380" spans="19:19">
      <c r="S896380" s="245"/>
    </row>
    <row r="896381" spans="19:19">
      <c r="S896381" s="541"/>
    </row>
    <row r="896382" spans="19:19">
      <c r="S896382" s="245"/>
    </row>
    <row r="896383" spans="19:19">
      <c r="S896383" s="245"/>
    </row>
    <row r="896384" spans="19:19">
      <c r="S896384" s="245"/>
    </row>
    <row r="896385" spans="19:19">
      <c r="S896385" s="245"/>
    </row>
    <row r="896386" spans="19:19">
      <c r="S896386" s="245"/>
    </row>
    <row r="896387" spans="19:19">
      <c r="S896387" s="245"/>
    </row>
    <row r="896388" spans="19:19">
      <c r="S896388" s="245"/>
    </row>
    <row r="896389" spans="19:19">
      <c r="S896389" s="245"/>
    </row>
    <row r="896390" spans="19:19">
      <c r="S896390" s="245"/>
    </row>
    <row r="896391" spans="19:19">
      <c r="S896391" s="245"/>
    </row>
    <row r="896392" spans="19:19">
      <c r="S896392" s="245"/>
    </row>
    <row r="896393" spans="19:19">
      <c r="S896393" s="245"/>
    </row>
    <row r="896394" spans="19:19">
      <c r="S896394" s="245"/>
    </row>
    <row r="896395" spans="19:19">
      <c r="S896395" s="245"/>
    </row>
    <row r="896396" spans="19:19">
      <c r="S896396" s="245"/>
    </row>
    <row r="896397" spans="19:19">
      <c r="S896397" s="245"/>
    </row>
    <row r="896398" spans="19:19">
      <c r="S896398" s="245"/>
    </row>
    <row r="896399" spans="19:19">
      <c r="S896399" s="541"/>
    </row>
    <row r="896400" spans="19:19">
      <c r="S896400" s="245"/>
    </row>
    <row r="896401" spans="19:19">
      <c r="S896401" s="245"/>
    </row>
    <row r="896402" spans="19:19">
      <c r="S896402" s="245"/>
    </row>
    <row r="896403" spans="19:19">
      <c r="S896403" s="245"/>
    </row>
    <row r="896404" spans="19:19">
      <c r="S896404" s="245"/>
    </row>
    <row r="896405" spans="19:19">
      <c r="S896405" s="245"/>
    </row>
    <row r="896406" spans="19:19">
      <c r="S896406" s="245"/>
    </row>
    <row r="896407" spans="19:19">
      <c r="S896407" s="245"/>
    </row>
    <row r="896408" spans="19:19">
      <c r="S896408" s="245"/>
    </row>
    <row r="896409" spans="19:19">
      <c r="S896409" s="245"/>
    </row>
    <row r="896410" spans="19:19">
      <c r="S896410" s="245"/>
    </row>
    <row r="896411" spans="19:19">
      <c r="S896411" s="245"/>
    </row>
    <row r="896412" spans="19:19">
      <c r="S896412" s="245"/>
    </row>
    <row r="896413" spans="19:19">
      <c r="S896413" s="245"/>
    </row>
    <row r="896414" spans="19:19">
      <c r="S896414" s="245"/>
    </row>
    <row r="896415" spans="19:19">
      <c r="S896415" s="245"/>
    </row>
    <row r="896416" spans="19:19">
      <c r="S896416" s="245"/>
    </row>
    <row r="896417" spans="19:19">
      <c r="S896417" s="541"/>
    </row>
    <row r="896418" spans="19:19">
      <c r="S896418" s="245"/>
    </row>
    <row r="896419" spans="19:19">
      <c r="S896419" s="245"/>
    </row>
    <row r="896420" spans="19:19">
      <c r="S896420" s="245"/>
    </row>
    <row r="896421" spans="19:19">
      <c r="S896421" s="245"/>
    </row>
    <row r="896422" spans="19:19">
      <c r="S896422" s="245"/>
    </row>
    <row r="896423" spans="19:19">
      <c r="S896423" s="245"/>
    </row>
    <row r="896424" spans="19:19">
      <c r="S896424" s="245"/>
    </row>
    <row r="896425" spans="19:19">
      <c r="S896425" s="245"/>
    </row>
    <row r="896426" spans="19:19">
      <c r="S896426" s="245"/>
    </row>
    <row r="896427" spans="19:19">
      <c r="S896427" s="245"/>
    </row>
    <row r="896428" spans="19:19">
      <c r="S896428" s="245"/>
    </row>
    <row r="896429" spans="19:19">
      <c r="S896429" s="245"/>
    </row>
    <row r="896430" spans="19:19">
      <c r="S896430" s="245"/>
    </row>
    <row r="896431" spans="19:19">
      <c r="S896431" s="245"/>
    </row>
    <row r="896432" spans="19:19">
      <c r="S896432" s="245"/>
    </row>
    <row r="896433" spans="19:19">
      <c r="S896433" s="245"/>
    </row>
    <row r="896434" spans="19:19">
      <c r="S896434" s="245"/>
    </row>
    <row r="896435" spans="19:19">
      <c r="S896435" s="541"/>
    </row>
    <row r="896436" spans="19:19">
      <c r="S896436" s="245"/>
    </row>
    <row r="896437" spans="19:19">
      <c r="S896437" s="245"/>
    </row>
    <row r="896438" spans="19:19">
      <c r="S896438" s="245"/>
    </row>
    <row r="896439" spans="19:19">
      <c r="S896439" s="245"/>
    </row>
    <row r="896440" spans="19:19">
      <c r="S896440" s="245"/>
    </row>
    <row r="896441" spans="19:19">
      <c r="S896441" s="245"/>
    </row>
    <row r="896442" spans="19:19">
      <c r="S896442" s="245"/>
    </row>
    <row r="896443" spans="19:19">
      <c r="S896443" s="245"/>
    </row>
    <row r="896444" spans="19:19">
      <c r="S896444" s="245"/>
    </row>
    <row r="896445" spans="19:19">
      <c r="S896445" s="245"/>
    </row>
    <row r="896446" spans="19:19">
      <c r="S896446" s="245"/>
    </row>
    <row r="896447" spans="19:19">
      <c r="S896447" s="245"/>
    </row>
    <row r="896448" spans="19:19">
      <c r="S896448" s="245"/>
    </row>
    <row r="896449" spans="19:19">
      <c r="S896449" s="245"/>
    </row>
    <row r="896450" spans="19:19">
      <c r="S896450" s="245"/>
    </row>
    <row r="896451" spans="19:19">
      <c r="S896451" s="245"/>
    </row>
    <row r="896452" spans="19:19">
      <c r="S896452" s="245"/>
    </row>
    <row r="896453" spans="19:19">
      <c r="S896453" s="541"/>
    </row>
    <row r="896454" spans="19:19">
      <c r="S896454" s="245"/>
    </row>
    <row r="896455" spans="19:19">
      <c r="S896455" s="245"/>
    </row>
    <row r="896456" spans="19:19">
      <c r="S896456" s="245"/>
    </row>
    <row r="896457" spans="19:19">
      <c r="S896457" s="245"/>
    </row>
    <row r="896458" spans="19:19">
      <c r="S896458" s="245"/>
    </row>
    <row r="896459" spans="19:19">
      <c r="S896459" s="245"/>
    </row>
    <row r="896460" spans="19:19">
      <c r="S896460" s="245"/>
    </row>
    <row r="896461" spans="19:19">
      <c r="S896461" s="245"/>
    </row>
    <row r="896462" spans="19:19">
      <c r="S896462" s="245"/>
    </row>
    <row r="896463" spans="19:19">
      <c r="S896463" s="245"/>
    </row>
    <row r="896464" spans="19:19">
      <c r="S896464" s="245"/>
    </row>
    <row r="896465" spans="19:19">
      <c r="S896465" s="245"/>
    </row>
    <row r="896466" spans="19:19">
      <c r="S896466" s="245"/>
    </row>
    <row r="896467" spans="19:19">
      <c r="S896467" s="245"/>
    </row>
    <row r="896468" spans="19:19">
      <c r="S896468" s="245"/>
    </row>
    <row r="896469" spans="19:19">
      <c r="S896469" s="245"/>
    </row>
    <row r="896470" spans="19:19">
      <c r="S896470" s="245"/>
    </row>
    <row r="896471" spans="19:19">
      <c r="S896471" s="541"/>
    </row>
    <row r="896472" spans="19:19">
      <c r="S896472" s="245"/>
    </row>
    <row r="896473" spans="19:19">
      <c r="S896473" s="245"/>
    </row>
    <row r="896474" spans="19:19">
      <c r="S896474" s="245"/>
    </row>
    <row r="896475" spans="19:19">
      <c r="S896475" s="245"/>
    </row>
    <row r="896476" spans="19:19">
      <c r="S896476" s="245"/>
    </row>
    <row r="896477" spans="19:19">
      <c r="S896477" s="245"/>
    </row>
    <row r="896478" spans="19:19">
      <c r="S896478" s="245"/>
    </row>
    <row r="896479" spans="19:19">
      <c r="S896479" s="245"/>
    </row>
    <row r="896480" spans="19:19">
      <c r="S896480" s="245"/>
    </row>
    <row r="896481" spans="19:19">
      <c r="S896481" s="245"/>
    </row>
    <row r="896482" spans="19:19">
      <c r="S896482" s="245"/>
    </row>
    <row r="896483" spans="19:19">
      <c r="S896483" s="245"/>
    </row>
    <row r="896484" spans="19:19">
      <c r="S896484" s="245"/>
    </row>
    <row r="896485" spans="19:19">
      <c r="S896485" s="245"/>
    </row>
    <row r="896486" spans="19:19">
      <c r="S896486" s="245"/>
    </row>
    <row r="896487" spans="19:19">
      <c r="S896487" s="245"/>
    </row>
    <row r="896488" spans="19:19">
      <c r="S896488" s="245"/>
    </row>
    <row r="896489" spans="19:19">
      <c r="S896489" s="541"/>
    </row>
    <row r="896490" spans="19:19">
      <c r="S896490" s="245"/>
    </row>
    <row r="896491" spans="19:19">
      <c r="S896491" s="245"/>
    </row>
    <row r="896492" spans="19:19">
      <c r="S896492" s="245"/>
    </row>
    <row r="896493" spans="19:19">
      <c r="S896493" s="245"/>
    </row>
    <row r="896494" spans="19:19">
      <c r="S896494" s="245"/>
    </row>
    <row r="896495" spans="19:19">
      <c r="S896495" s="245"/>
    </row>
    <row r="896496" spans="19:19">
      <c r="S896496" s="245"/>
    </row>
    <row r="896497" spans="19:19">
      <c r="S896497" s="245"/>
    </row>
    <row r="896498" spans="19:19">
      <c r="S896498" s="245"/>
    </row>
    <row r="896499" spans="19:19">
      <c r="S896499" s="245"/>
    </row>
    <row r="896500" spans="19:19">
      <c r="S896500" s="245"/>
    </row>
    <row r="896501" spans="19:19">
      <c r="S896501" s="245"/>
    </row>
    <row r="896502" spans="19:19">
      <c r="S896502" s="245"/>
    </row>
    <row r="896503" spans="19:19">
      <c r="S896503" s="245"/>
    </row>
    <row r="896504" spans="19:19">
      <c r="S896504" s="245"/>
    </row>
    <row r="896505" spans="19:19">
      <c r="S896505" s="245"/>
    </row>
    <row r="896506" spans="19:19">
      <c r="S896506" s="245"/>
    </row>
    <row r="896507" spans="19:19">
      <c r="S896507" s="541"/>
    </row>
    <row r="896508" spans="19:19">
      <c r="S896508" s="245"/>
    </row>
    <row r="896509" spans="19:19">
      <c r="S896509" s="245"/>
    </row>
    <row r="896510" spans="19:19">
      <c r="S896510" s="245"/>
    </row>
    <row r="896511" spans="19:19">
      <c r="S896511" s="245"/>
    </row>
    <row r="896512" spans="19:19">
      <c r="S896512" s="245"/>
    </row>
    <row r="896513" spans="19:19">
      <c r="S896513" s="245"/>
    </row>
    <row r="896514" spans="19:19">
      <c r="S896514" s="245"/>
    </row>
    <row r="896515" spans="19:19">
      <c r="S896515" s="245"/>
    </row>
    <row r="896516" spans="19:19">
      <c r="S896516" s="245"/>
    </row>
    <row r="896517" spans="19:19">
      <c r="S896517" s="245"/>
    </row>
    <row r="896518" spans="19:19">
      <c r="S896518" s="245"/>
    </row>
    <row r="896519" spans="19:19">
      <c r="S896519" s="245"/>
    </row>
    <row r="896520" spans="19:19">
      <c r="S896520" s="245"/>
    </row>
    <row r="896521" spans="19:19">
      <c r="S896521" s="245"/>
    </row>
    <row r="896522" spans="19:19">
      <c r="S896522" s="245"/>
    </row>
    <row r="896523" spans="19:19">
      <c r="S896523" s="245"/>
    </row>
    <row r="896524" spans="19:19">
      <c r="S896524" s="245"/>
    </row>
    <row r="896525" spans="19:19">
      <c r="S896525" s="541"/>
    </row>
    <row r="896526" spans="19:19">
      <c r="S896526" s="245"/>
    </row>
    <row r="896527" spans="19:19">
      <c r="S896527" s="245"/>
    </row>
    <row r="896528" spans="19:19">
      <c r="S896528" s="245"/>
    </row>
    <row r="896529" spans="19:19">
      <c r="S896529" s="245"/>
    </row>
    <row r="896530" spans="19:19">
      <c r="S896530" s="245"/>
    </row>
    <row r="896531" spans="19:19">
      <c r="S896531" s="245"/>
    </row>
    <row r="896532" spans="19:19">
      <c r="S896532" s="245"/>
    </row>
    <row r="896533" spans="19:19">
      <c r="S896533" s="245"/>
    </row>
    <row r="896534" spans="19:19">
      <c r="S896534" s="245"/>
    </row>
    <row r="896535" spans="19:19">
      <c r="S896535" s="245"/>
    </row>
    <row r="896536" spans="19:19">
      <c r="S896536" s="245"/>
    </row>
    <row r="896537" spans="19:19">
      <c r="S896537" s="245"/>
    </row>
    <row r="896538" spans="19:19">
      <c r="S896538" s="245"/>
    </row>
    <row r="896539" spans="19:19">
      <c r="S896539" s="245"/>
    </row>
    <row r="896540" spans="19:19">
      <c r="S896540" s="245"/>
    </row>
    <row r="896541" spans="19:19">
      <c r="S896541" s="245"/>
    </row>
    <row r="896542" spans="19:19">
      <c r="S896542" s="245"/>
    </row>
    <row r="896543" spans="19:19">
      <c r="S896543" s="541"/>
    </row>
    <row r="896544" spans="19:19">
      <c r="S896544" s="245"/>
    </row>
    <row r="896545" spans="19:19">
      <c r="S896545" s="245"/>
    </row>
    <row r="896546" spans="19:19">
      <c r="S896546" s="245"/>
    </row>
    <row r="896547" spans="19:19">
      <c r="S896547" s="245"/>
    </row>
    <row r="896548" spans="19:19">
      <c r="S896548" s="245"/>
    </row>
    <row r="896549" spans="19:19">
      <c r="S896549" s="245"/>
    </row>
    <row r="896550" spans="19:19">
      <c r="S896550" s="245"/>
    </row>
    <row r="896551" spans="19:19">
      <c r="S896551" s="245"/>
    </row>
    <row r="896552" spans="19:19">
      <c r="S896552" s="245"/>
    </row>
    <row r="896553" spans="19:19">
      <c r="S896553" s="245"/>
    </row>
    <row r="896554" spans="19:19">
      <c r="S896554" s="245"/>
    </row>
    <row r="896555" spans="19:19">
      <c r="S896555" s="245"/>
    </row>
    <row r="896556" spans="19:19">
      <c r="S896556" s="245"/>
    </row>
    <row r="896557" spans="19:19">
      <c r="S896557" s="245"/>
    </row>
    <row r="896558" spans="19:19">
      <c r="S896558" s="245"/>
    </row>
    <row r="896559" spans="19:19">
      <c r="S896559" s="245"/>
    </row>
    <row r="896560" spans="19:19">
      <c r="S896560" s="245"/>
    </row>
    <row r="896561" spans="19:19">
      <c r="S896561" s="541"/>
    </row>
    <row r="896562" spans="19:19">
      <c r="S896562" s="245"/>
    </row>
    <row r="896563" spans="19:19">
      <c r="S896563" s="245"/>
    </row>
    <row r="896564" spans="19:19">
      <c r="S896564" s="245"/>
    </row>
    <row r="896565" spans="19:19">
      <c r="S896565" s="245"/>
    </row>
    <row r="896566" spans="19:19">
      <c r="S896566" s="245"/>
    </row>
    <row r="896567" spans="19:19">
      <c r="S896567" s="245"/>
    </row>
    <row r="896568" spans="19:19">
      <c r="S896568" s="245"/>
    </row>
    <row r="896569" spans="19:19">
      <c r="S896569" s="245"/>
    </row>
    <row r="896570" spans="19:19">
      <c r="S896570" s="245"/>
    </row>
    <row r="896571" spans="19:19">
      <c r="S896571" s="245"/>
    </row>
    <row r="896572" spans="19:19">
      <c r="S896572" s="245"/>
    </row>
    <row r="896573" spans="19:19">
      <c r="S896573" s="245"/>
    </row>
    <row r="896574" spans="19:19">
      <c r="S896574" s="245"/>
    </row>
    <row r="896575" spans="19:19">
      <c r="S896575" s="245"/>
    </row>
    <row r="896576" spans="19:19">
      <c r="S896576" s="245"/>
    </row>
    <row r="896577" spans="19:19">
      <c r="S896577" s="245"/>
    </row>
    <row r="896578" spans="19:19">
      <c r="S896578" s="245"/>
    </row>
    <row r="896579" spans="19:19">
      <c r="S896579" s="541"/>
    </row>
    <row r="896580" spans="19:19">
      <c r="S896580" s="245"/>
    </row>
    <row r="896581" spans="19:19">
      <c r="S896581" s="245"/>
    </row>
    <row r="896582" spans="19:19">
      <c r="S896582" s="245"/>
    </row>
    <row r="896583" spans="19:19">
      <c r="S896583" s="245"/>
    </row>
    <row r="896584" spans="19:19">
      <c r="S896584" s="245"/>
    </row>
    <row r="896585" spans="19:19">
      <c r="S896585" s="245"/>
    </row>
    <row r="896586" spans="19:19">
      <c r="S896586" s="245"/>
    </row>
    <row r="896587" spans="19:19">
      <c r="S896587" s="245"/>
    </row>
    <row r="896588" spans="19:19">
      <c r="S896588" s="245"/>
    </row>
    <row r="896589" spans="19:19">
      <c r="S896589" s="245"/>
    </row>
    <row r="896590" spans="19:19">
      <c r="S896590" s="245"/>
    </row>
    <row r="896591" spans="19:19">
      <c r="S896591" s="245"/>
    </row>
    <row r="896592" spans="19:19">
      <c r="S896592" s="245"/>
    </row>
    <row r="896593" spans="19:19">
      <c r="S896593" s="245"/>
    </row>
    <row r="896594" spans="19:19">
      <c r="S896594" s="245"/>
    </row>
    <row r="896595" spans="19:19">
      <c r="S896595" s="245"/>
    </row>
    <row r="896596" spans="19:19">
      <c r="S896596" s="245"/>
    </row>
    <row r="896597" spans="19:19">
      <c r="S896597" s="541"/>
    </row>
    <row r="896598" spans="19:19">
      <c r="S896598" s="245"/>
    </row>
    <row r="896599" spans="19:19">
      <c r="S896599" s="245"/>
    </row>
    <row r="896600" spans="19:19">
      <c r="S896600" s="245"/>
    </row>
    <row r="896601" spans="19:19">
      <c r="S896601" s="245"/>
    </row>
    <row r="896602" spans="19:19">
      <c r="S896602" s="245"/>
    </row>
    <row r="896603" spans="19:19">
      <c r="S896603" s="245"/>
    </row>
    <row r="896604" spans="19:19">
      <c r="S896604" s="245"/>
    </row>
    <row r="896605" spans="19:19">
      <c r="S896605" s="245"/>
    </row>
    <row r="896606" spans="19:19">
      <c r="S896606" s="245"/>
    </row>
    <row r="896607" spans="19:19">
      <c r="S896607" s="245"/>
    </row>
    <row r="896608" spans="19:19">
      <c r="S896608" s="245"/>
    </row>
    <row r="896609" spans="19:19">
      <c r="S896609" s="245"/>
    </row>
    <row r="896610" spans="19:19">
      <c r="S896610" s="245"/>
    </row>
    <row r="896611" spans="19:19">
      <c r="S896611" s="245"/>
    </row>
    <row r="896612" spans="19:19">
      <c r="S896612" s="245"/>
    </row>
    <row r="896613" spans="19:19">
      <c r="S896613" s="245"/>
    </row>
    <row r="896614" spans="19:19">
      <c r="S896614" s="245"/>
    </row>
    <row r="896615" spans="19:19">
      <c r="S896615" s="541"/>
    </row>
    <row r="896616" spans="19:19">
      <c r="S896616" s="245"/>
    </row>
    <row r="896617" spans="19:19">
      <c r="S896617" s="245"/>
    </row>
    <row r="896618" spans="19:19">
      <c r="S896618" s="245"/>
    </row>
    <row r="896619" spans="19:19">
      <c r="S896619" s="245"/>
    </row>
    <row r="896620" spans="19:19">
      <c r="S896620" s="245"/>
    </row>
    <row r="896621" spans="19:19">
      <c r="S896621" s="245"/>
    </row>
    <row r="896622" spans="19:19">
      <c r="S896622" s="245"/>
    </row>
    <row r="896623" spans="19:19">
      <c r="S896623" s="245"/>
    </row>
    <row r="896624" spans="19:19">
      <c r="S896624" s="245"/>
    </row>
    <row r="896625" spans="19:19">
      <c r="S896625" s="245"/>
    </row>
    <row r="896626" spans="19:19">
      <c r="S896626" s="245"/>
    </row>
    <row r="896627" spans="19:19">
      <c r="S896627" s="245"/>
    </row>
    <row r="896628" spans="19:19">
      <c r="S896628" s="245"/>
    </row>
    <row r="896629" spans="19:19">
      <c r="S896629" s="245"/>
    </row>
    <row r="896630" spans="19:19">
      <c r="S896630" s="245"/>
    </row>
    <row r="896631" spans="19:19">
      <c r="S896631" s="245"/>
    </row>
    <row r="896632" spans="19:19">
      <c r="S896632" s="245"/>
    </row>
    <row r="896633" spans="19:19">
      <c r="S896633" s="541"/>
    </row>
    <row r="896634" spans="19:19">
      <c r="S896634" s="245"/>
    </row>
    <row r="896635" spans="19:19">
      <c r="S896635" s="245"/>
    </row>
    <row r="896636" spans="19:19">
      <c r="S896636" s="245"/>
    </row>
    <row r="896637" spans="19:19">
      <c r="S896637" s="245"/>
    </row>
    <row r="896638" spans="19:19">
      <c r="S896638" s="245"/>
    </row>
    <row r="896639" spans="19:19">
      <c r="S896639" s="245"/>
    </row>
    <row r="896640" spans="19:19">
      <c r="S896640" s="245"/>
    </row>
    <row r="896641" spans="19:19">
      <c r="S896641" s="245"/>
    </row>
    <row r="896642" spans="19:19">
      <c r="S896642" s="245"/>
    </row>
    <row r="896643" spans="19:19">
      <c r="S896643" s="245"/>
    </row>
    <row r="896644" spans="19:19">
      <c r="S896644" s="245"/>
    </row>
    <row r="896645" spans="19:19">
      <c r="S896645" s="245"/>
    </row>
    <row r="896646" spans="19:19">
      <c r="S896646" s="245"/>
    </row>
    <row r="896647" spans="19:19">
      <c r="S896647" s="245"/>
    </row>
    <row r="896648" spans="19:19">
      <c r="S896648" s="245"/>
    </row>
    <row r="896649" spans="19:19">
      <c r="S896649" s="245"/>
    </row>
    <row r="896650" spans="19:19">
      <c r="S896650" s="245"/>
    </row>
    <row r="896651" spans="19:19">
      <c r="S896651" s="541"/>
    </row>
    <row r="896652" spans="19:19">
      <c r="S896652" s="245"/>
    </row>
    <row r="896653" spans="19:19">
      <c r="S896653" s="245"/>
    </row>
    <row r="896654" spans="19:19">
      <c r="S896654" s="245"/>
    </row>
    <row r="896655" spans="19:19">
      <c r="S896655" s="245"/>
    </row>
    <row r="896656" spans="19:19">
      <c r="S896656" s="245"/>
    </row>
    <row r="896657" spans="19:19">
      <c r="S896657" s="245"/>
    </row>
    <row r="896658" spans="19:19">
      <c r="S896658" s="245"/>
    </row>
    <row r="896659" spans="19:19">
      <c r="S896659" s="245"/>
    </row>
    <row r="896660" spans="19:19">
      <c r="S896660" s="245"/>
    </row>
    <row r="896661" spans="19:19">
      <c r="S896661" s="245"/>
    </row>
    <row r="896662" spans="19:19">
      <c r="S896662" s="245"/>
    </row>
    <row r="896663" spans="19:19">
      <c r="S896663" s="245"/>
    </row>
    <row r="896664" spans="19:19">
      <c r="S896664" s="245"/>
    </row>
    <row r="896665" spans="19:19">
      <c r="S896665" s="245"/>
    </row>
    <row r="896666" spans="19:19">
      <c r="S896666" s="245"/>
    </row>
    <row r="896667" spans="19:19">
      <c r="S896667" s="245"/>
    </row>
    <row r="896668" spans="19:19">
      <c r="S896668" s="245"/>
    </row>
    <row r="896669" spans="19:19">
      <c r="S896669" s="541"/>
    </row>
    <row r="896670" spans="19:19">
      <c r="S896670" s="245"/>
    </row>
    <row r="896671" spans="19:19">
      <c r="S896671" s="245"/>
    </row>
    <row r="896672" spans="19:19">
      <c r="S896672" s="245"/>
    </row>
    <row r="896673" spans="19:19">
      <c r="S896673" s="245"/>
    </row>
    <row r="896674" spans="19:19">
      <c r="S896674" s="245"/>
    </row>
    <row r="896675" spans="19:19">
      <c r="S896675" s="245"/>
    </row>
    <row r="896676" spans="19:19">
      <c r="S896676" s="245"/>
    </row>
    <row r="896677" spans="19:19">
      <c r="S896677" s="245"/>
    </row>
    <row r="896678" spans="19:19">
      <c r="S896678" s="245"/>
    </row>
    <row r="896679" spans="19:19">
      <c r="S896679" s="245"/>
    </row>
    <row r="896680" spans="19:19">
      <c r="S896680" s="245"/>
    </row>
    <row r="896681" spans="19:19">
      <c r="S896681" s="245"/>
    </row>
    <row r="896682" spans="19:19">
      <c r="S896682" s="245"/>
    </row>
    <row r="896683" spans="19:19">
      <c r="S896683" s="245"/>
    </row>
    <row r="896684" spans="19:19">
      <c r="S896684" s="245"/>
    </row>
    <row r="896685" spans="19:19">
      <c r="S896685" s="245"/>
    </row>
    <row r="896686" spans="19:19">
      <c r="S896686" s="245"/>
    </row>
    <row r="896687" spans="19:19">
      <c r="S896687" s="541"/>
    </row>
    <row r="896688" spans="19:19">
      <c r="S896688" s="245"/>
    </row>
    <row r="896689" spans="19:19">
      <c r="S896689" s="245"/>
    </row>
    <row r="896690" spans="19:19">
      <c r="S896690" s="245"/>
    </row>
    <row r="896691" spans="19:19">
      <c r="S896691" s="245"/>
    </row>
    <row r="896692" spans="19:19">
      <c r="S896692" s="245"/>
    </row>
    <row r="896693" spans="19:19">
      <c r="S896693" s="245"/>
    </row>
    <row r="896694" spans="19:19">
      <c r="S896694" s="245"/>
    </row>
    <row r="896695" spans="19:19">
      <c r="S896695" s="245"/>
    </row>
    <row r="896696" spans="19:19">
      <c r="S896696" s="245"/>
    </row>
    <row r="896697" spans="19:19">
      <c r="S896697" s="245"/>
    </row>
    <row r="896698" spans="19:19">
      <c r="S896698" s="245"/>
    </row>
    <row r="896699" spans="19:19">
      <c r="S896699" s="245"/>
    </row>
    <row r="896700" spans="19:19">
      <c r="S896700" s="245"/>
    </row>
    <row r="896701" spans="19:19">
      <c r="S896701" s="245"/>
    </row>
    <row r="896702" spans="19:19">
      <c r="S896702" s="245"/>
    </row>
    <row r="896703" spans="19:19">
      <c r="S896703" s="245"/>
    </row>
    <row r="896704" spans="19:19">
      <c r="S896704" s="245"/>
    </row>
    <row r="896705" spans="19:19">
      <c r="S896705" s="541"/>
    </row>
    <row r="896706" spans="19:19">
      <c r="S896706" s="245"/>
    </row>
    <row r="896707" spans="19:19">
      <c r="S896707" s="245"/>
    </row>
    <row r="896708" spans="19:19">
      <c r="S896708" s="245"/>
    </row>
    <row r="896709" spans="19:19">
      <c r="S896709" s="245"/>
    </row>
    <row r="896710" spans="19:19">
      <c r="S896710" s="245"/>
    </row>
    <row r="896711" spans="19:19">
      <c r="S896711" s="245"/>
    </row>
    <row r="896712" spans="19:19">
      <c r="S896712" s="245"/>
    </row>
    <row r="896713" spans="19:19">
      <c r="S896713" s="245"/>
    </row>
    <row r="896714" spans="19:19">
      <c r="S896714" s="245"/>
    </row>
    <row r="896715" spans="19:19">
      <c r="S896715" s="245"/>
    </row>
    <row r="896716" spans="19:19">
      <c r="S896716" s="245"/>
    </row>
    <row r="896717" spans="19:19">
      <c r="S896717" s="245"/>
    </row>
    <row r="896718" spans="19:19">
      <c r="S896718" s="245"/>
    </row>
    <row r="896719" spans="19:19">
      <c r="S896719" s="245"/>
    </row>
    <row r="896720" spans="19:19">
      <c r="S896720" s="245"/>
    </row>
    <row r="896721" spans="19:19">
      <c r="S896721" s="245"/>
    </row>
    <row r="896722" spans="19:19">
      <c r="S896722" s="245"/>
    </row>
    <row r="896723" spans="19:19">
      <c r="S896723" s="541"/>
    </row>
    <row r="896724" spans="19:19">
      <c r="S896724" s="245"/>
    </row>
    <row r="896725" spans="19:19">
      <c r="S896725" s="245"/>
    </row>
    <row r="896726" spans="19:19">
      <c r="S896726" s="245"/>
    </row>
    <row r="896727" spans="19:19">
      <c r="S896727" s="245"/>
    </row>
    <row r="896728" spans="19:19">
      <c r="S896728" s="245"/>
    </row>
    <row r="896729" spans="19:19">
      <c r="S896729" s="245"/>
    </row>
    <row r="896730" spans="19:19">
      <c r="S896730" s="245"/>
    </row>
    <row r="896731" spans="19:19">
      <c r="S896731" s="245"/>
    </row>
    <row r="896732" spans="19:19">
      <c r="S896732" s="245"/>
    </row>
    <row r="896733" spans="19:19">
      <c r="S896733" s="245"/>
    </row>
    <row r="896734" spans="19:19">
      <c r="S896734" s="245"/>
    </row>
    <row r="896735" spans="19:19">
      <c r="S896735" s="245"/>
    </row>
    <row r="896736" spans="19:19">
      <c r="S896736" s="245"/>
    </row>
    <row r="896737" spans="19:19">
      <c r="S896737" s="245"/>
    </row>
    <row r="896738" spans="19:19">
      <c r="S896738" s="245"/>
    </row>
    <row r="896739" spans="19:19">
      <c r="S896739" s="245"/>
    </row>
    <row r="896740" spans="19:19">
      <c r="S896740" s="245"/>
    </row>
    <row r="896741" spans="19:19">
      <c r="S896741" s="541"/>
    </row>
    <row r="896742" spans="19:19">
      <c r="S896742" s="245"/>
    </row>
    <row r="896743" spans="19:19">
      <c r="S896743" s="245"/>
    </row>
    <row r="896744" spans="19:19">
      <c r="S896744" s="245"/>
    </row>
    <row r="896745" spans="19:19">
      <c r="S896745" s="245"/>
    </row>
    <row r="896746" spans="19:19">
      <c r="S896746" s="245"/>
    </row>
    <row r="896747" spans="19:19">
      <c r="S896747" s="245"/>
    </row>
    <row r="896748" spans="19:19">
      <c r="S896748" s="245"/>
    </row>
    <row r="896749" spans="19:19">
      <c r="S896749" s="245"/>
    </row>
    <row r="896750" spans="19:19">
      <c r="S896750" s="245"/>
    </row>
    <row r="896751" spans="19:19">
      <c r="S896751" s="245"/>
    </row>
    <row r="896752" spans="19:19">
      <c r="S896752" s="245"/>
    </row>
    <row r="896753" spans="19:19">
      <c r="S896753" s="245"/>
    </row>
    <row r="896754" spans="19:19">
      <c r="S896754" s="245"/>
    </row>
    <row r="896755" spans="19:19">
      <c r="S896755" s="245"/>
    </row>
    <row r="896756" spans="19:19">
      <c r="S896756" s="245"/>
    </row>
    <row r="896757" spans="19:19">
      <c r="S896757" s="245"/>
    </row>
    <row r="896758" spans="19:19">
      <c r="S896758" s="245"/>
    </row>
    <row r="896759" spans="19:19">
      <c r="S896759" s="541"/>
    </row>
    <row r="896760" spans="19:19">
      <c r="S896760" s="245"/>
    </row>
    <row r="896761" spans="19:19">
      <c r="S896761" s="245"/>
    </row>
    <row r="896762" spans="19:19">
      <c r="S896762" s="245"/>
    </row>
    <row r="896763" spans="19:19">
      <c r="S896763" s="245"/>
    </row>
    <row r="896764" spans="19:19">
      <c r="S896764" s="245"/>
    </row>
    <row r="896765" spans="19:19">
      <c r="S896765" s="245"/>
    </row>
    <row r="896766" spans="19:19">
      <c r="S896766" s="245"/>
    </row>
    <row r="896767" spans="19:19">
      <c r="S896767" s="245"/>
    </row>
    <row r="896768" spans="19:19">
      <c r="S896768" s="245"/>
    </row>
    <row r="896769" spans="19:19">
      <c r="S896769" s="245"/>
    </row>
    <row r="896770" spans="19:19">
      <c r="S896770" s="245"/>
    </row>
    <row r="896771" spans="19:19">
      <c r="S896771" s="245"/>
    </row>
    <row r="896772" spans="19:19">
      <c r="S896772" s="245"/>
    </row>
    <row r="896773" spans="19:19">
      <c r="S896773" s="245"/>
    </row>
    <row r="896774" spans="19:19">
      <c r="S896774" s="245"/>
    </row>
    <row r="896775" spans="19:19">
      <c r="S896775" s="245"/>
    </row>
    <row r="896776" spans="19:19">
      <c r="S896776" s="245"/>
    </row>
    <row r="896777" spans="19:19">
      <c r="S896777" s="541"/>
    </row>
    <row r="896778" spans="19:19">
      <c r="S896778" s="245"/>
    </row>
    <row r="896779" spans="19:19">
      <c r="S896779" s="245"/>
    </row>
    <row r="896780" spans="19:19">
      <c r="S896780" s="245"/>
    </row>
    <row r="896781" spans="19:19">
      <c r="S896781" s="245"/>
    </row>
    <row r="896782" spans="19:19">
      <c r="S896782" s="245"/>
    </row>
    <row r="896783" spans="19:19">
      <c r="S896783" s="245"/>
    </row>
    <row r="896784" spans="19:19">
      <c r="S896784" s="245"/>
    </row>
    <row r="896785" spans="19:19">
      <c r="S896785" s="245"/>
    </row>
    <row r="896786" spans="19:19">
      <c r="S896786" s="245"/>
    </row>
    <row r="896787" spans="19:19">
      <c r="S896787" s="245"/>
    </row>
    <row r="896788" spans="19:19">
      <c r="S896788" s="245"/>
    </row>
    <row r="896789" spans="19:19">
      <c r="S896789" s="245"/>
    </row>
    <row r="896790" spans="19:19">
      <c r="S896790" s="245"/>
    </row>
    <row r="896791" spans="19:19">
      <c r="S896791" s="245"/>
    </row>
    <row r="896792" spans="19:19">
      <c r="S896792" s="245"/>
    </row>
    <row r="896793" spans="19:19">
      <c r="S896793" s="245"/>
    </row>
    <row r="896794" spans="19:19">
      <c r="S896794" s="245"/>
    </row>
    <row r="896795" spans="19:19">
      <c r="S896795" s="541"/>
    </row>
    <row r="896796" spans="19:19">
      <c r="S896796" s="245"/>
    </row>
    <row r="896797" spans="19:19">
      <c r="S896797" s="245"/>
    </row>
    <row r="896798" spans="19:19">
      <c r="S896798" s="245"/>
    </row>
    <row r="896799" spans="19:19">
      <c r="S896799" s="245"/>
    </row>
    <row r="896800" spans="19:19">
      <c r="S896800" s="245"/>
    </row>
    <row r="896801" spans="19:19">
      <c r="S896801" s="245"/>
    </row>
    <row r="896802" spans="19:19">
      <c r="S896802" s="245"/>
    </row>
    <row r="896803" spans="19:19">
      <c r="S896803" s="245"/>
    </row>
    <row r="896804" spans="19:19">
      <c r="S896804" s="245"/>
    </row>
    <row r="896805" spans="19:19">
      <c r="S896805" s="245"/>
    </row>
    <row r="896806" spans="19:19">
      <c r="S896806" s="245"/>
    </row>
    <row r="896807" spans="19:19">
      <c r="S896807" s="245"/>
    </row>
    <row r="896808" spans="19:19">
      <c r="S896808" s="245"/>
    </row>
    <row r="896809" spans="19:19">
      <c r="S896809" s="245"/>
    </row>
    <row r="896810" spans="19:19">
      <c r="S896810" s="245"/>
    </row>
    <row r="896811" spans="19:19">
      <c r="S896811" s="245"/>
    </row>
    <row r="896812" spans="19:19">
      <c r="S896812" s="245"/>
    </row>
    <row r="896813" spans="19:19">
      <c r="S896813" s="541"/>
    </row>
    <row r="896814" spans="19:19">
      <c r="S896814" s="245"/>
    </row>
    <row r="896815" spans="19:19">
      <c r="S896815" s="245"/>
    </row>
    <row r="896816" spans="19:19">
      <c r="S896816" s="245"/>
    </row>
    <row r="896817" spans="19:19">
      <c r="S896817" s="245"/>
    </row>
    <row r="896818" spans="19:19">
      <c r="S896818" s="245"/>
    </row>
    <row r="896819" spans="19:19">
      <c r="S896819" s="245"/>
    </row>
    <row r="896820" spans="19:19">
      <c r="S896820" s="245"/>
    </row>
    <row r="896821" spans="19:19">
      <c r="S896821" s="245"/>
    </row>
    <row r="896822" spans="19:19">
      <c r="S896822" s="245"/>
    </row>
    <row r="896823" spans="19:19">
      <c r="S896823" s="245"/>
    </row>
    <row r="896824" spans="19:19">
      <c r="S896824" s="245"/>
    </row>
    <row r="896825" spans="19:19">
      <c r="S896825" s="245"/>
    </row>
    <row r="896826" spans="19:19">
      <c r="S896826" s="245"/>
    </row>
    <row r="896827" spans="19:19">
      <c r="S896827" s="245"/>
    </row>
    <row r="896828" spans="19:19">
      <c r="S896828" s="245"/>
    </row>
    <row r="896829" spans="19:19">
      <c r="S896829" s="245"/>
    </row>
    <row r="896830" spans="19:19">
      <c r="S896830" s="245"/>
    </row>
    <row r="896831" spans="19:19">
      <c r="S896831" s="541"/>
    </row>
    <row r="896832" spans="19:19">
      <c r="S896832" s="245"/>
    </row>
    <row r="896833" spans="19:19">
      <c r="S896833" s="245"/>
    </row>
    <row r="896834" spans="19:19">
      <c r="S896834" s="245"/>
    </row>
    <row r="896835" spans="19:19">
      <c r="S896835" s="245"/>
    </row>
    <row r="896836" spans="19:19">
      <c r="S896836" s="245"/>
    </row>
    <row r="896837" spans="19:19">
      <c r="S896837" s="245"/>
    </row>
    <row r="896838" spans="19:19">
      <c r="S896838" s="245"/>
    </row>
    <row r="896839" spans="19:19">
      <c r="S896839" s="245"/>
    </row>
    <row r="896840" spans="19:19">
      <c r="S896840" s="245"/>
    </row>
    <row r="896841" spans="19:19">
      <c r="S896841" s="245"/>
    </row>
    <row r="896842" spans="19:19">
      <c r="S896842" s="245"/>
    </row>
    <row r="896843" spans="19:19">
      <c r="S896843" s="245"/>
    </row>
    <row r="896844" spans="19:19">
      <c r="S896844" s="245"/>
    </row>
    <row r="896845" spans="19:19">
      <c r="S896845" s="245"/>
    </row>
    <row r="896846" spans="19:19">
      <c r="S896846" s="245"/>
    </row>
    <row r="896847" spans="19:19">
      <c r="S896847" s="245"/>
    </row>
    <row r="896848" spans="19:19">
      <c r="S896848" s="245"/>
    </row>
    <row r="896849" spans="19:19">
      <c r="S896849" s="541"/>
    </row>
    <row r="896850" spans="19:19">
      <c r="S896850" s="245"/>
    </row>
    <row r="896851" spans="19:19">
      <c r="S896851" s="245"/>
    </row>
    <row r="896852" spans="19:19">
      <c r="S896852" s="245"/>
    </row>
    <row r="896853" spans="19:19">
      <c r="S896853" s="245"/>
    </row>
    <row r="896854" spans="19:19">
      <c r="S896854" s="245"/>
    </row>
    <row r="896855" spans="19:19">
      <c r="S896855" s="245"/>
    </row>
    <row r="896856" spans="19:19">
      <c r="S896856" s="245"/>
    </row>
    <row r="896857" spans="19:19">
      <c r="S896857" s="245"/>
    </row>
    <row r="896858" spans="19:19">
      <c r="S896858" s="245"/>
    </row>
    <row r="896859" spans="19:19">
      <c r="S896859" s="245"/>
    </row>
    <row r="896860" spans="19:19">
      <c r="S896860" s="245"/>
    </row>
    <row r="896861" spans="19:19">
      <c r="S896861" s="245"/>
    </row>
    <row r="896862" spans="19:19">
      <c r="S896862" s="245"/>
    </row>
    <row r="896863" spans="19:19">
      <c r="S896863" s="245"/>
    </row>
    <row r="896864" spans="19:19">
      <c r="S896864" s="245"/>
    </row>
    <row r="896865" spans="19:19">
      <c r="S896865" s="245"/>
    </row>
    <row r="896866" spans="19:19">
      <c r="S896866" s="245"/>
    </row>
    <row r="896867" spans="19:19">
      <c r="S896867" s="541"/>
    </row>
    <row r="896868" spans="19:19">
      <c r="S896868" s="245"/>
    </row>
    <row r="896869" spans="19:19">
      <c r="S896869" s="245"/>
    </row>
    <row r="896870" spans="19:19">
      <c r="S896870" s="245"/>
    </row>
    <row r="896871" spans="19:19">
      <c r="S896871" s="245"/>
    </row>
    <row r="896872" spans="19:19">
      <c r="S896872" s="245"/>
    </row>
    <row r="896873" spans="19:19">
      <c r="S896873" s="245"/>
    </row>
    <row r="896874" spans="19:19">
      <c r="S896874" s="245"/>
    </row>
    <row r="896875" spans="19:19">
      <c r="S896875" s="245"/>
    </row>
    <row r="896876" spans="19:19">
      <c r="S896876" s="245"/>
    </row>
    <row r="896877" spans="19:19">
      <c r="S896877" s="245"/>
    </row>
    <row r="896878" spans="19:19">
      <c r="S896878" s="245"/>
    </row>
    <row r="896879" spans="19:19">
      <c r="S896879" s="245"/>
    </row>
    <row r="896880" spans="19:19">
      <c r="S896880" s="245"/>
    </row>
    <row r="896881" spans="19:19">
      <c r="S896881" s="245"/>
    </row>
    <row r="896882" spans="19:19">
      <c r="S896882" s="245"/>
    </row>
    <row r="896883" spans="19:19">
      <c r="S896883" s="245"/>
    </row>
    <row r="896884" spans="19:19">
      <c r="S896884" s="245"/>
    </row>
    <row r="896885" spans="19:19">
      <c r="S896885" s="541"/>
    </row>
    <row r="896886" spans="19:19">
      <c r="S896886" s="245"/>
    </row>
    <row r="896887" spans="19:19">
      <c r="S896887" s="245"/>
    </row>
    <row r="896888" spans="19:19">
      <c r="S896888" s="245"/>
    </row>
    <row r="896889" spans="19:19">
      <c r="S896889" s="245"/>
    </row>
    <row r="896890" spans="19:19">
      <c r="S896890" s="245"/>
    </row>
    <row r="896891" spans="19:19">
      <c r="S896891" s="245"/>
    </row>
    <row r="896892" spans="19:19">
      <c r="S896892" s="245"/>
    </row>
    <row r="896893" spans="19:19">
      <c r="S896893" s="245"/>
    </row>
    <row r="896894" spans="19:19">
      <c r="S896894" s="245"/>
    </row>
    <row r="896895" spans="19:19">
      <c r="S896895" s="245"/>
    </row>
    <row r="896896" spans="19:19">
      <c r="S896896" s="245"/>
    </row>
    <row r="896897" spans="19:19">
      <c r="S896897" s="245"/>
    </row>
    <row r="896898" spans="19:19">
      <c r="S896898" s="245"/>
    </row>
    <row r="896899" spans="19:19">
      <c r="S896899" s="245"/>
    </row>
    <row r="896900" spans="19:19">
      <c r="S896900" s="245"/>
    </row>
    <row r="896901" spans="19:19">
      <c r="S896901" s="245"/>
    </row>
    <row r="896902" spans="19:19">
      <c r="S896902" s="245"/>
    </row>
    <row r="896903" spans="19:19">
      <c r="S896903" s="541"/>
    </row>
    <row r="896904" spans="19:19">
      <c r="S896904" s="245"/>
    </row>
    <row r="896905" spans="19:19">
      <c r="S896905" s="245"/>
    </row>
    <row r="896906" spans="19:19">
      <c r="S896906" s="245"/>
    </row>
    <row r="896907" spans="19:19">
      <c r="S896907" s="245"/>
    </row>
    <row r="896908" spans="19:19">
      <c r="S896908" s="245"/>
    </row>
    <row r="896909" spans="19:19">
      <c r="S896909" s="245"/>
    </row>
    <row r="896910" spans="19:19">
      <c r="S896910" s="245"/>
    </row>
    <row r="896911" spans="19:19">
      <c r="S896911" s="245"/>
    </row>
    <row r="896912" spans="19:19">
      <c r="S896912" s="245"/>
    </row>
    <row r="896913" spans="19:19">
      <c r="S896913" s="245"/>
    </row>
    <row r="896914" spans="19:19">
      <c r="S896914" s="245"/>
    </row>
    <row r="896915" spans="19:19">
      <c r="S896915" s="245"/>
    </row>
    <row r="896916" spans="19:19">
      <c r="S896916" s="245"/>
    </row>
    <row r="896917" spans="19:19">
      <c r="S896917" s="245"/>
    </row>
    <row r="896918" spans="19:19">
      <c r="S896918" s="245"/>
    </row>
    <row r="896919" spans="19:19">
      <c r="S896919" s="245"/>
    </row>
    <row r="896920" spans="19:19">
      <c r="S896920" s="245"/>
    </row>
    <row r="896921" spans="19:19">
      <c r="S896921" s="541"/>
    </row>
    <row r="896922" spans="19:19">
      <c r="S896922" s="245"/>
    </row>
    <row r="896923" spans="19:19">
      <c r="S896923" s="245"/>
    </row>
    <row r="896924" spans="19:19">
      <c r="S896924" s="245"/>
    </row>
    <row r="896925" spans="19:19">
      <c r="S896925" s="245"/>
    </row>
    <row r="896926" spans="19:19">
      <c r="S896926" s="245"/>
    </row>
    <row r="896927" spans="19:19">
      <c r="S896927" s="245"/>
    </row>
    <row r="896928" spans="19:19">
      <c r="S896928" s="245"/>
    </row>
    <row r="896929" spans="19:19">
      <c r="S896929" s="245"/>
    </row>
    <row r="896930" spans="19:19">
      <c r="S896930" s="245"/>
    </row>
    <row r="896931" spans="19:19">
      <c r="S896931" s="245"/>
    </row>
    <row r="896932" spans="19:19">
      <c r="S896932" s="245"/>
    </row>
    <row r="896933" spans="19:19">
      <c r="S896933" s="245"/>
    </row>
    <row r="896934" spans="19:19">
      <c r="S896934" s="245"/>
    </row>
    <row r="896935" spans="19:19">
      <c r="S896935" s="245"/>
    </row>
    <row r="896936" spans="19:19">
      <c r="S896936" s="245"/>
    </row>
    <row r="896937" spans="19:19">
      <c r="S896937" s="245"/>
    </row>
    <row r="896938" spans="19:19">
      <c r="S896938" s="245"/>
    </row>
    <row r="896939" spans="19:19">
      <c r="S896939" s="541"/>
    </row>
    <row r="896940" spans="19:19">
      <c r="S896940" s="245"/>
    </row>
    <row r="896941" spans="19:19">
      <c r="S896941" s="245"/>
    </row>
    <row r="896942" spans="19:19">
      <c r="S896942" s="245"/>
    </row>
    <row r="896943" spans="19:19">
      <c r="S896943" s="245"/>
    </row>
    <row r="896944" spans="19:19">
      <c r="S896944" s="245"/>
    </row>
    <row r="896945" spans="19:19">
      <c r="S896945" s="245"/>
    </row>
    <row r="896946" spans="19:19">
      <c r="S896946" s="245"/>
    </row>
    <row r="896947" spans="19:19">
      <c r="S896947" s="245"/>
    </row>
    <row r="896948" spans="19:19">
      <c r="S896948" s="245"/>
    </row>
    <row r="896949" spans="19:19">
      <c r="S896949" s="245"/>
    </row>
    <row r="896950" spans="19:19">
      <c r="S896950" s="245"/>
    </row>
    <row r="896951" spans="19:19">
      <c r="S896951" s="245"/>
    </row>
    <row r="896952" spans="19:19">
      <c r="S896952" s="245"/>
    </row>
    <row r="896953" spans="19:19">
      <c r="S896953" s="245"/>
    </row>
    <row r="896954" spans="19:19">
      <c r="S896954" s="245"/>
    </row>
    <row r="896955" spans="19:19">
      <c r="S896955" s="245"/>
    </row>
    <row r="896956" spans="19:19">
      <c r="S896956" s="245"/>
    </row>
    <row r="896957" spans="19:19">
      <c r="S896957" s="541"/>
    </row>
    <row r="896958" spans="19:19">
      <c r="S896958" s="245"/>
    </row>
    <row r="896959" spans="19:19">
      <c r="S896959" s="245"/>
    </row>
    <row r="896960" spans="19:19">
      <c r="S896960" s="245"/>
    </row>
    <row r="896961" spans="19:19">
      <c r="S896961" s="245"/>
    </row>
    <row r="896962" spans="19:19">
      <c r="S896962" s="245"/>
    </row>
    <row r="896963" spans="19:19">
      <c r="S896963" s="245"/>
    </row>
    <row r="896964" spans="19:19">
      <c r="S896964" s="245"/>
    </row>
    <row r="896965" spans="19:19">
      <c r="S896965" s="245"/>
    </row>
    <row r="896966" spans="19:19">
      <c r="S896966" s="245"/>
    </row>
    <row r="896967" spans="19:19">
      <c r="S896967" s="245"/>
    </row>
    <row r="896968" spans="19:19">
      <c r="S896968" s="245"/>
    </row>
    <row r="896969" spans="19:19">
      <c r="S896969" s="245"/>
    </row>
    <row r="896970" spans="19:19">
      <c r="S896970" s="245"/>
    </row>
    <row r="896971" spans="19:19">
      <c r="S896971" s="245"/>
    </row>
    <row r="896972" spans="19:19">
      <c r="S896972" s="245"/>
    </row>
    <row r="896973" spans="19:19">
      <c r="S896973" s="245"/>
    </row>
    <row r="896974" spans="19:19">
      <c r="S896974" s="245"/>
    </row>
    <row r="896975" spans="19:19">
      <c r="S896975" s="541"/>
    </row>
    <row r="896976" spans="19:19">
      <c r="S896976" s="245"/>
    </row>
    <row r="896977" spans="19:19">
      <c r="S896977" s="245"/>
    </row>
    <row r="896978" spans="19:19">
      <c r="S896978" s="245"/>
    </row>
    <row r="896979" spans="19:19">
      <c r="S896979" s="245"/>
    </row>
    <row r="896980" spans="19:19">
      <c r="S896980" s="245"/>
    </row>
    <row r="896981" spans="19:19">
      <c r="S896981" s="245"/>
    </row>
    <row r="896982" spans="19:19">
      <c r="S896982" s="245"/>
    </row>
    <row r="896983" spans="19:19">
      <c r="S896983" s="245"/>
    </row>
    <row r="896984" spans="19:19">
      <c r="S896984" s="245"/>
    </row>
    <row r="896985" spans="19:19">
      <c r="S896985" s="245"/>
    </row>
    <row r="896986" spans="19:19">
      <c r="S896986" s="245"/>
    </row>
    <row r="896987" spans="19:19">
      <c r="S896987" s="245"/>
    </row>
    <row r="896988" spans="19:19">
      <c r="S896988" s="245"/>
    </row>
    <row r="896989" spans="19:19">
      <c r="S896989" s="245"/>
    </row>
    <row r="896990" spans="19:19">
      <c r="S896990" s="245"/>
    </row>
    <row r="896991" spans="19:19">
      <c r="S896991" s="245"/>
    </row>
    <row r="896992" spans="19:19">
      <c r="S896992" s="245"/>
    </row>
    <row r="896993" spans="19:19">
      <c r="S896993" s="541"/>
    </row>
    <row r="896994" spans="19:19">
      <c r="S896994" s="245"/>
    </row>
    <row r="896995" spans="19:19">
      <c r="S896995" s="245"/>
    </row>
    <row r="896996" spans="19:19">
      <c r="S896996" s="245"/>
    </row>
    <row r="896997" spans="19:19">
      <c r="S896997" s="245"/>
    </row>
    <row r="896998" spans="19:19">
      <c r="S896998" s="245"/>
    </row>
    <row r="896999" spans="19:19">
      <c r="S896999" s="245"/>
    </row>
    <row r="897000" spans="19:19">
      <c r="S897000" s="245"/>
    </row>
    <row r="897001" spans="19:19">
      <c r="S897001" s="245"/>
    </row>
    <row r="897002" spans="19:19">
      <c r="S897002" s="245"/>
    </row>
    <row r="897003" spans="19:19">
      <c r="S897003" s="245"/>
    </row>
    <row r="897004" spans="19:19">
      <c r="S897004" s="245"/>
    </row>
    <row r="897005" spans="19:19">
      <c r="S897005" s="245"/>
    </row>
    <row r="897006" spans="19:19">
      <c r="S897006" s="245"/>
    </row>
    <row r="897007" spans="19:19">
      <c r="S897007" s="245"/>
    </row>
    <row r="897008" spans="19:19">
      <c r="S897008" s="245"/>
    </row>
    <row r="897009" spans="19:19">
      <c r="S897009" s="245"/>
    </row>
    <row r="897010" spans="19:19">
      <c r="S897010" s="245"/>
    </row>
    <row r="897011" spans="19:19">
      <c r="S897011" s="541"/>
    </row>
    <row r="897012" spans="19:19">
      <c r="S897012" s="245"/>
    </row>
    <row r="897013" spans="19:19">
      <c r="S897013" s="245"/>
    </row>
    <row r="897014" spans="19:19">
      <c r="S897014" s="245"/>
    </row>
    <row r="897015" spans="19:19">
      <c r="S897015" s="245"/>
    </row>
    <row r="897016" spans="19:19">
      <c r="S897016" s="245"/>
    </row>
    <row r="897017" spans="19:19">
      <c r="S897017" s="245"/>
    </row>
    <row r="897018" spans="19:19">
      <c r="S897018" s="245"/>
    </row>
    <row r="897019" spans="19:19">
      <c r="S897019" s="245"/>
    </row>
    <row r="897020" spans="19:19">
      <c r="S897020" s="245"/>
    </row>
    <row r="897021" spans="19:19">
      <c r="S897021" s="245"/>
    </row>
    <row r="897022" spans="19:19">
      <c r="S897022" s="245"/>
    </row>
    <row r="897023" spans="19:19">
      <c r="S897023" s="245"/>
    </row>
    <row r="897024" spans="19:19">
      <c r="S897024" s="245"/>
    </row>
    <row r="897025" spans="19:19">
      <c r="S897025" s="245"/>
    </row>
    <row r="897026" spans="19:19">
      <c r="S897026" s="245"/>
    </row>
    <row r="897027" spans="19:19">
      <c r="S897027" s="245"/>
    </row>
    <row r="897028" spans="19:19">
      <c r="S897028" s="245"/>
    </row>
    <row r="897029" spans="19:19">
      <c r="S897029" s="541"/>
    </row>
    <row r="897030" spans="19:19">
      <c r="S897030" s="245"/>
    </row>
    <row r="897031" spans="19:19">
      <c r="S897031" s="245"/>
    </row>
    <row r="897032" spans="19:19">
      <c r="S897032" s="245"/>
    </row>
    <row r="897033" spans="19:19">
      <c r="S897033" s="245"/>
    </row>
    <row r="897034" spans="19:19">
      <c r="S897034" s="245"/>
    </row>
    <row r="897035" spans="19:19">
      <c r="S897035" s="245"/>
    </row>
    <row r="897036" spans="19:19">
      <c r="S897036" s="245"/>
    </row>
    <row r="897037" spans="19:19">
      <c r="S897037" s="245"/>
    </row>
    <row r="897038" spans="19:19">
      <c r="S897038" s="245"/>
    </row>
    <row r="897039" spans="19:19">
      <c r="S897039" s="245"/>
    </row>
    <row r="897040" spans="19:19">
      <c r="S897040" s="245"/>
    </row>
    <row r="897041" spans="19:19">
      <c r="S897041" s="245"/>
    </row>
    <row r="897042" spans="19:19">
      <c r="S897042" s="245"/>
    </row>
    <row r="897043" spans="19:19">
      <c r="S897043" s="245"/>
    </row>
    <row r="897044" spans="19:19">
      <c r="S897044" s="245"/>
    </row>
    <row r="897045" spans="19:19">
      <c r="S897045" s="245"/>
    </row>
    <row r="897046" spans="19:19">
      <c r="S897046" s="245"/>
    </row>
    <row r="897047" spans="19:19">
      <c r="S897047" s="541"/>
    </row>
    <row r="897048" spans="19:19">
      <c r="S897048" s="245"/>
    </row>
    <row r="897049" spans="19:19">
      <c r="S897049" s="245"/>
    </row>
    <row r="897050" spans="19:19">
      <c r="S897050" s="245"/>
    </row>
    <row r="897051" spans="19:19">
      <c r="S897051" s="245"/>
    </row>
    <row r="897052" spans="19:19">
      <c r="S897052" s="245"/>
    </row>
    <row r="897053" spans="19:19">
      <c r="S897053" s="245"/>
    </row>
    <row r="897054" spans="19:19">
      <c r="S897054" s="245"/>
    </row>
    <row r="897055" spans="19:19">
      <c r="S897055" s="245"/>
    </row>
    <row r="897056" spans="19:19">
      <c r="S897056" s="245"/>
    </row>
    <row r="897057" spans="19:19">
      <c r="S897057" s="245"/>
    </row>
    <row r="897058" spans="19:19">
      <c r="S897058" s="245"/>
    </row>
    <row r="897059" spans="19:19">
      <c r="S897059" s="245"/>
    </row>
    <row r="897060" spans="19:19">
      <c r="S897060" s="245"/>
    </row>
    <row r="897061" spans="19:19">
      <c r="S897061" s="245"/>
    </row>
    <row r="897062" spans="19:19">
      <c r="S897062" s="245"/>
    </row>
    <row r="897063" spans="19:19">
      <c r="S897063" s="245"/>
    </row>
    <row r="897064" spans="19:19">
      <c r="S897064" s="245"/>
    </row>
    <row r="897065" spans="19:19">
      <c r="S897065" s="541"/>
    </row>
    <row r="897066" spans="19:19">
      <c r="S897066" s="245"/>
    </row>
    <row r="897067" spans="19:19">
      <c r="S897067" s="245"/>
    </row>
    <row r="897068" spans="19:19">
      <c r="S897068" s="245"/>
    </row>
    <row r="897069" spans="19:19">
      <c r="S897069" s="245"/>
    </row>
    <row r="897070" spans="19:19">
      <c r="S897070" s="245"/>
    </row>
    <row r="897071" spans="19:19">
      <c r="S897071" s="245"/>
    </row>
    <row r="897072" spans="19:19">
      <c r="S897072" s="245"/>
    </row>
    <row r="897073" spans="19:19">
      <c r="S897073" s="245"/>
    </row>
    <row r="897074" spans="19:19">
      <c r="S897074" s="245"/>
    </row>
    <row r="897075" spans="19:19">
      <c r="S897075" s="245"/>
    </row>
    <row r="897076" spans="19:19">
      <c r="S897076" s="245"/>
    </row>
    <row r="897077" spans="19:19">
      <c r="S897077" s="245"/>
    </row>
    <row r="897078" spans="19:19">
      <c r="S897078" s="245"/>
    </row>
    <row r="897079" spans="19:19">
      <c r="S897079" s="245"/>
    </row>
    <row r="897080" spans="19:19">
      <c r="S897080" s="245"/>
    </row>
    <row r="897081" spans="19:19">
      <c r="S897081" s="245"/>
    </row>
    <row r="897082" spans="19:19">
      <c r="S897082" s="245"/>
    </row>
    <row r="897083" spans="19:19">
      <c r="S897083" s="541"/>
    </row>
    <row r="897084" spans="19:19">
      <c r="S897084" s="245"/>
    </row>
    <row r="897085" spans="19:19">
      <c r="S897085" s="245"/>
    </row>
    <row r="897086" spans="19:19">
      <c r="S897086" s="245"/>
    </row>
    <row r="897087" spans="19:19">
      <c r="S897087" s="245"/>
    </row>
    <row r="897088" spans="19:19">
      <c r="S897088" s="245"/>
    </row>
    <row r="897089" spans="19:19">
      <c r="S897089" s="245"/>
    </row>
    <row r="897090" spans="19:19">
      <c r="S897090" s="245"/>
    </row>
    <row r="897091" spans="19:19">
      <c r="S897091" s="245"/>
    </row>
    <row r="897092" spans="19:19">
      <c r="S897092" s="245"/>
    </row>
    <row r="897093" spans="19:19">
      <c r="S897093" s="245"/>
    </row>
    <row r="897094" spans="19:19">
      <c r="S897094" s="245"/>
    </row>
    <row r="897095" spans="19:19">
      <c r="S897095" s="245"/>
    </row>
    <row r="897096" spans="19:19">
      <c r="S897096" s="245"/>
    </row>
    <row r="897097" spans="19:19">
      <c r="S897097" s="245"/>
    </row>
    <row r="897098" spans="19:19">
      <c r="S897098" s="245"/>
    </row>
    <row r="897099" spans="19:19">
      <c r="S897099" s="245"/>
    </row>
    <row r="897100" spans="19:19">
      <c r="S897100" s="245"/>
    </row>
    <row r="897101" spans="19:19">
      <c r="S897101" s="541"/>
    </row>
    <row r="897102" spans="19:19">
      <c r="S897102" s="245"/>
    </row>
    <row r="897103" spans="19:19">
      <c r="S897103" s="245"/>
    </row>
    <row r="897104" spans="19:19">
      <c r="S897104" s="245"/>
    </row>
    <row r="897105" spans="19:19">
      <c r="S897105" s="245"/>
    </row>
    <row r="897106" spans="19:19">
      <c r="S897106" s="245"/>
    </row>
    <row r="897107" spans="19:19">
      <c r="S897107" s="245"/>
    </row>
    <row r="897108" spans="19:19">
      <c r="S897108" s="245"/>
    </row>
    <row r="897109" spans="19:19">
      <c r="S897109" s="245"/>
    </row>
    <row r="897110" spans="19:19">
      <c r="S897110" s="245"/>
    </row>
    <row r="897111" spans="19:19">
      <c r="S897111" s="245"/>
    </row>
    <row r="897112" spans="19:19">
      <c r="S897112" s="245"/>
    </row>
    <row r="897113" spans="19:19">
      <c r="S897113" s="245"/>
    </row>
    <row r="897114" spans="19:19">
      <c r="S897114" s="245"/>
    </row>
    <row r="897115" spans="19:19">
      <c r="S897115" s="245"/>
    </row>
    <row r="897116" spans="19:19">
      <c r="S897116" s="245"/>
    </row>
    <row r="897117" spans="19:19">
      <c r="S897117" s="245"/>
    </row>
    <row r="897118" spans="19:19">
      <c r="S897118" s="245"/>
    </row>
    <row r="897119" spans="19:19">
      <c r="S897119" s="541"/>
    </row>
    <row r="897120" spans="19:19">
      <c r="S897120" s="245"/>
    </row>
    <row r="897121" spans="19:19">
      <c r="S897121" s="245"/>
    </row>
    <row r="897122" spans="19:19">
      <c r="S897122" s="245"/>
    </row>
    <row r="897123" spans="19:19">
      <c r="S897123" s="245"/>
    </row>
    <row r="897124" spans="19:19">
      <c r="S897124" s="245"/>
    </row>
    <row r="897125" spans="19:19">
      <c r="S897125" s="245"/>
    </row>
    <row r="897126" spans="19:19">
      <c r="S897126" s="245"/>
    </row>
    <row r="897127" spans="19:19">
      <c r="S897127" s="245"/>
    </row>
    <row r="897128" spans="19:19">
      <c r="S897128" s="245"/>
    </row>
    <row r="897129" spans="19:19">
      <c r="S897129" s="245"/>
    </row>
    <row r="897130" spans="19:19">
      <c r="S897130" s="245"/>
    </row>
    <row r="897131" spans="19:19">
      <c r="S897131" s="245"/>
    </row>
    <row r="897132" spans="19:19">
      <c r="S897132" s="245"/>
    </row>
    <row r="897133" spans="19:19">
      <c r="S897133" s="245"/>
    </row>
    <row r="897134" spans="19:19">
      <c r="S897134" s="245"/>
    </row>
    <row r="897135" spans="19:19">
      <c r="S897135" s="245"/>
    </row>
    <row r="897136" spans="19:19">
      <c r="S897136" s="245"/>
    </row>
    <row r="897137" spans="19:19">
      <c r="S897137" s="541"/>
    </row>
    <row r="897138" spans="19:19">
      <c r="S897138" s="245"/>
    </row>
    <row r="897139" spans="19:19">
      <c r="S897139" s="245"/>
    </row>
    <row r="897140" spans="19:19">
      <c r="S897140" s="245"/>
    </row>
    <row r="897141" spans="19:19">
      <c r="S897141" s="245"/>
    </row>
    <row r="897142" spans="19:19">
      <c r="S897142" s="245"/>
    </row>
    <row r="897143" spans="19:19">
      <c r="S897143" s="245"/>
    </row>
    <row r="897144" spans="19:19">
      <c r="S897144" s="245"/>
    </row>
    <row r="897145" spans="19:19">
      <c r="S897145" s="245"/>
    </row>
    <row r="897146" spans="19:19">
      <c r="S897146" s="245"/>
    </row>
    <row r="897147" spans="19:19">
      <c r="S897147" s="245"/>
    </row>
    <row r="897148" spans="19:19">
      <c r="S897148" s="245"/>
    </row>
    <row r="897149" spans="19:19">
      <c r="S897149" s="245"/>
    </row>
    <row r="897150" spans="19:19">
      <c r="S897150" s="245"/>
    </row>
    <row r="897151" spans="19:19">
      <c r="S897151" s="245"/>
    </row>
    <row r="897152" spans="19:19">
      <c r="S897152" s="245"/>
    </row>
    <row r="897153" spans="19:19">
      <c r="S897153" s="245"/>
    </row>
    <row r="897154" spans="19:19">
      <c r="S897154" s="245"/>
    </row>
    <row r="897155" spans="19:19">
      <c r="S897155" s="541"/>
    </row>
    <row r="897156" spans="19:19">
      <c r="S897156" s="245"/>
    </row>
    <row r="897157" spans="19:19">
      <c r="S897157" s="245"/>
    </row>
    <row r="897158" spans="19:19">
      <c r="S897158" s="245"/>
    </row>
    <row r="897159" spans="19:19">
      <c r="S897159" s="245"/>
    </row>
    <row r="897160" spans="19:19">
      <c r="S897160" s="245"/>
    </row>
    <row r="897161" spans="19:19">
      <c r="S897161" s="245"/>
    </row>
    <row r="897162" spans="19:19">
      <c r="S897162" s="245"/>
    </row>
    <row r="897163" spans="19:19">
      <c r="S897163" s="245"/>
    </row>
    <row r="897164" spans="19:19">
      <c r="S897164" s="245"/>
    </row>
    <row r="897165" spans="19:19">
      <c r="S897165" s="245"/>
    </row>
    <row r="897166" spans="19:19">
      <c r="S897166" s="245"/>
    </row>
    <row r="897167" spans="19:19">
      <c r="S897167" s="245"/>
    </row>
    <row r="897168" spans="19:19">
      <c r="S897168" s="245"/>
    </row>
    <row r="897169" spans="19:19">
      <c r="S897169" s="245"/>
    </row>
    <row r="897170" spans="19:19">
      <c r="S897170" s="245"/>
    </row>
    <row r="897171" spans="19:19">
      <c r="S897171" s="245"/>
    </row>
    <row r="897172" spans="19:19">
      <c r="S897172" s="245"/>
    </row>
    <row r="897173" spans="19:19">
      <c r="S897173" s="541"/>
    </row>
    <row r="897174" spans="19:19">
      <c r="S897174" s="245"/>
    </row>
    <row r="897175" spans="19:19">
      <c r="S897175" s="245"/>
    </row>
    <row r="897176" spans="19:19">
      <c r="S897176" s="245"/>
    </row>
    <row r="897177" spans="19:19">
      <c r="S897177" s="245"/>
    </row>
    <row r="897178" spans="19:19">
      <c r="S897178" s="245"/>
    </row>
    <row r="897179" spans="19:19">
      <c r="S897179" s="245"/>
    </row>
    <row r="897180" spans="19:19">
      <c r="S897180" s="245"/>
    </row>
    <row r="897181" spans="19:19">
      <c r="S897181" s="245"/>
    </row>
    <row r="897182" spans="19:19">
      <c r="S897182" s="245"/>
    </row>
    <row r="897183" spans="19:19">
      <c r="S897183" s="245"/>
    </row>
    <row r="897184" spans="19:19">
      <c r="S897184" s="245"/>
    </row>
    <row r="897185" spans="19:19">
      <c r="S897185" s="245"/>
    </row>
    <row r="897186" spans="19:19">
      <c r="S897186" s="245"/>
    </row>
    <row r="897187" spans="19:19">
      <c r="S897187" s="245"/>
    </row>
    <row r="897188" spans="19:19">
      <c r="S897188" s="245"/>
    </row>
    <row r="897189" spans="19:19">
      <c r="S897189" s="245"/>
    </row>
    <row r="897190" spans="19:19">
      <c r="S897190" s="245"/>
    </row>
    <row r="897191" spans="19:19">
      <c r="S897191" s="541"/>
    </row>
    <row r="897192" spans="19:19">
      <c r="S897192" s="245"/>
    </row>
    <row r="897193" spans="19:19">
      <c r="S897193" s="245"/>
    </row>
    <row r="897194" spans="19:19">
      <c r="S897194" s="245"/>
    </row>
    <row r="897195" spans="19:19">
      <c r="S897195" s="245"/>
    </row>
    <row r="897196" spans="19:19">
      <c r="S897196" s="245"/>
    </row>
    <row r="897197" spans="19:19">
      <c r="S897197" s="245"/>
    </row>
    <row r="897198" spans="19:19">
      <c r="S897198" s="245"/>
    </row>
    <row r="897199" spans="19:19">
      <c r="S897199" s="245"/>
    </row>
    <row r="897200" spans="19:19">
      <c r="S897200" s="245"/>
    </row>
    <row r="897201" spans="19:19">
      <c r="S897201" s="245"/>
    </row>
    <row r="897202" spans="19:19">
      <c r="S897202" s="245"/>
    </row>
    <row r="897203" spans="19:19">
      <c r="S897203" s="245"/>
    </row>
    <row r="897204" spans="19:19">
      <c r="S897204" s="245"/>
    </row>
    <row r="897205" spans="19:19">
      <c r="S897205" s="245"/>
    </row>
    <row r="897206" spans="19:19">
      <c r="S897206" s="245"/>
    </row>
    <row r="897207" spans="19:19">
      <c r="S897207" s="245"/>
    </row>
    <row r="897208" spans="19:19">
      <c r="S897208" s="245"/>
    </row>
    <row r="897209" spans="19:19">
      <c r="S897209" s="541"/>
    </row>
    <row r="897210" spans="19:19">
      <c r="S897210" s="245"/>
    </row>
    <row r="897211" spans="19:19">
      <c r="S897211" s="245"/>
    </row>
    <row r="897212" spans="19:19">
      <c r="S897212" s="245"/>
    </row>
    <row r="897213" spans="19:19">
      <c r="S897213" s="245"/>
    </row>
    <row r="897214" spans="19:19">
      <c r="S897214" s="245"/>
    </row>
    <row r="897215" spans="19:19">
      <c r="S897215" s="245"/>
    </row>
    <row r="897216" spans="19:19">
      <c r="S897216" s="245"/>
    </row>
    <row r="897217" spans="19:19">
      <c r="S897217" s="245"/>
    </row>
    <row r="897218" spans="19:19">
      <c r="S897218" s="245"/>
    </row>
    <row r="897219" spans="19:19">
      <c r="S897219" s="245"/>
    </row>
    <row r="897220" spans="19:19">
      <c r="S897220" s="245"/>
    </row>
    <row r="897221" spans="19:19">
      <c r="S897221" s="245"/>
    </row>
    <row r="897222" spans="19:19">
      <c r="S897222" s="245"/>
    </row>
    <row r="897223" spans="19:19">
      <c r="S897223" s="245"/>
    </row>
    <row r="897224" spans="19:19">
      <c r="S897224" s="245"/>
    </row>
    <row r="897225" spans="19:19">
      <c r="S897225" s="245"/>
    </row>
    <row r="897226" spans="19:19">
      <c r="S897226" s="245"/>
    </row>
    <row r="897227" spans="19:19">
      <c r="S897227" s="541"/>
    </row>
    <row r="897228" spans="19:19">
      <c r="S897228" s="245"/>
    </row>
    <row r="897229" spans="19:19">
      <c r="S897229" s="245"/>
    </row>
    <row r="897230" spans="19:19">
      <c r="S897230" s="245"/>
    </row>
    <row r="897231" spans="19:19">
      <c r="S897231" s="245"/>
    </row>
    <row r="897232" spans="19:19">
      <c r="S897232" s="245"/>
    </row>
    <row r="897233" spans="19:19">
      <c r="S897233" s="245"/>
    </row>
    <row r="897234" spans="19:19">
      <c r="S897234" s="245"/>
    </row>
    <row r="897235" spans="19:19">
      <c r="S897235" s="245"/>
    </row>
    <row r="897236" spans="19:19">
      <c r="S897236" s="245"/>
    </row>
    <row r="897237" spans="19:19">
      <c r="S897237" s="245"/>
    </row>
    <row r="897238" spans="19:19">
      <c r="S897238" s="245"/>
    </row>
    <row r="897239" spans="19:19">
      <c r="S897239" s="245"/>
    </row>
    <row r="897240" spans="19:19">
      <c r="S897240" s="245"/>
    </row>
    <row r="897241" spans="19:19">
      <c r="S897241" s="245"/>
    </row>
    <row r="897242" spans="19:19">
      <c r="S897242" s="245"/>
    </row>
    <row r="897243" spans="19:19">
      <c r="S897243" s="245"/>
    </row>
    <row r="897244" spans="19:19">
      <c r="S897244" s="245"/>
    </row>
    <row r="897245" spans="19:19">
      <c r="S897245" s="541"/>
    </row>
    <row r="897246" spans="19:19">
      <c r="S897246" s="245"/>
    </row>
    <row r="897247" spans="19:19">
      <c r="S897247" s="245"/>
    </row>
    <row r="897248" spans="19:19">
      <c r="S897248" s="245"/>
    </row>
    <row r="897249" spans="19:19">
      <c r="S897249" s="245"/>
    </row>
    <row r="897250" spans="19:19">
      <c r="S897250" s="245"/>
    </row>
    <row r="897251" spans="19:19">
      <c r="S897251" s="245"/>
    </row>
    <row r="897252" spans="19:19">
      <c r="S897252" s="245"/>
    </row>
    <row r="897253" spans="19:19">
      <c r="S897253" s="245"/>
    </row>
    <row r="897254" spans="19:19">
      <c r="S897254" s="245"/>
    </row>
    <row r="897255" spans="19:19">
      <c r="S897255" s="245"/>
    </row>
    <row r="897256" spans="19:19">
      <c r="S897256" s="245"/>
    </row>
    <row r="897257" spans="19:19">
      <c r="S897257" s="245"/>
    </row>
    <row r="897258" spans="19:19">
      <c r="S897258" s="245"/>
    </row>
    <row r="897259" spans="19:19">
      <c r="S897259" s="245"/>
    </row>
    <row r="897260" spans="19:19">
      <c r="S897260" s="245"/>
    </row>
    <row r="897261" spans="19:19">
      <c r="S897261" s="245"/>
    </row>
    <row r="897262" spans="19:19">
      <c r="S897262" s="245"/>
    </row>
    <row r="897263" spans="19:19">
      <c r="S897263" s="541"/>
    </row>
    <row r="897264" spans="19:19">
      <c r="S897264" s="245"/>
    </row>
    <row r="897265" spans="19:19">
      <c r="S897265" s="245"/>
    </row>
    <row r="897266" spans="19:19">
      <c r="S897266" s="245"/>
    </row>
    <row r="897267" spans="19:19">
      <c r="S897267" s="245"/>
    </row>
    <row r="897268" spans="19:19">
      <c r="S897268" s="245"/>
    </row>
    <row r="897269" spans="19:19">
      <c r="S897269" s="245"/>
    </row>
    <row r="897270" spans="19:19">
      <c r="S897270" s="245"/>
    </row>
    <row r="897271" spans="19:19">
      <c r="S897271" s="245"/>
    </row>
    <row r="897272" spans="19:19">
      <c r="S897272" s="245"/>
    </row>
    <row r="897273" spans="19:19">
      <c r="S897273" s="245"/>
    </row>
    <row r="897274" spans="19:19">
      <c r="S897274" s="245"/>
    </row>
    <row r="897275" spans="19:19">
      <c r="S897275" s="245"/>
    </row>
    <row r="897276" spans="19:19">
      <c r="S897276" s="245"/>
    </row>
    <row r="897277" spans="19:19">
      <c r="S897277" s="245"/>
    </row>
    <row r="897278" spans="19:19">
      <c r="S897278" s="245"/>
    </row>
    <row r="897279" spans="19:19">
      <c r="S897279" s="245"/>
    </row>
    <row r="897280" spans="19:19">
      <c r="S897280" s="245"/>
    </row>
    <row r="897281" spans="19:19">
      <c r="S897281" s="541"/>
    </row>
    <row r="897282" spans="19:19">
      <c r="S897282" s="245"/>
    </row>
    <row r="897283" spans="19:19">
      <c r="S897283" s="245"/>
    </row>
    <row r="897284" spans="19:19">
      <c r="S897284" s="245"/>
    </row>
    <row r="897285" spans="19:19">
      <c r="S897285" s="245"/>
    </row>
    <row r="897286" spans="19:19">
      <c r="S897286" s="245"/>
    </row>
    <row r="897287" spans="19:19">
      <c r="S897287" s="245"/>
    </row>
    <row r="897288" spans="19:19">
      <c r="S897288" s="245"/>
    </row>
    <row r="897289" spans="19:19">
      <c r="S897289" s="245"/>
    </row>
    <row r="897290" spans="19:19">
      <c r="S897290" s="245"/>
    </row>
    <row r="897291" spans="19:19">
      <c r="S897291" s="245"/>
    </row>
    <row r="897292" spans="19:19">
      <c r="S897292" s="245"/>
    </row>
    <row r="897293" spans="19:19">
      <c r="S897293" s="245"/>
    </row>
    <row r="897294" spans="19:19">
      <c r="S897294" s="245"/>
    </row>
    <row r="897295" spans="19:19">
      <c r="S897295" s="245"/>
    </row>
    <row r="897296" spans="19:19">
      <c r="S897296" s="245"/>
    </row>
    <row r="897297" spans="19:19">
      <c r="S897297" s="245"/>
    </row>
    <row r="897298" spans="19:19">
      <c r="S897298" s="245"/>
    </row>
    <row r="897299" spans="19:19">
      <c r="S897299" s="541"/>
    </row>
    <row r="897300" spans="19:19">
      <c r="S897300" s="245"/>
    </row>
    <row r="897301" spans="19:19">
      <c r="S897301" s="245"/>
    </row>
    <row r="897302" spans="19:19">
      <c r="S897302" s="245"/>
    </row>
    <row r="897303" spans="19:19">
      <c r="S897303" s="245"/>
    </row>
    <row r="897304" spans="19:19">
      <c r="S897304" s="245"/>
    </row>
    <row r="897305" spans="19:19">
      <c r="S897305" s="245"/>
    </row>
    <row r="897306" spans="19:19">
      <c r="S897306" s="245"/>
    </row>
    <row r="897307" spans="19:19">
      <c r="S897307" s="245"/>
    </row>
    <row r="897308" spans="19:19">
      <c r="S897308" s="245"/>
    </row>
    <row r="897309" spans="19:19">
      <c r="S897309" s="245"/>
    </row>
    <row r="897310" spans="19:19">
      <c r="S897310" s="245"/>
    </row>
    <row r="897311" spans="19:19">
      <c r="S897311" s="245"/>
    </row>
    <row r="897312" spans="19:19">
      <c r="S897312" s="245"/>
    </row>
    <row r="897313" spans="19:19">
      <c r="S897313" s="245"/>
    </row>
    <row r="897314" spans="19:19">
      <c r="S897314" s="245"/>
    </row>
    <row r="897315" spans="19:19">
      <c r="S897315" s="245"/>
    </row>
    <row r="897316" spans="19:19">
      <c r="S897316" s="245"/>
    </row>
    <row r="897317" spans="19:19">
      <c r="S897317" s="541"/>
    </row>
    <row r="897318" spans="19:19">
      <c r="S897318" s="245"/>
    </row>
    <row r="897319" spans="19:19">
      <c r="S897319" s="245"/>
    </row>
    <row r="897320" spans="19:19">
      <c r="S897320" s="245"/>
    </row>
    <row r="897321" spans="19:19">
      <c r="S897321" s="245"/>
    </row>
    <row r="897322" spans="19:19">
      <c r="S897322" s="245"/>
    </row>
    <row r="897323" spans="19:19">
      <c r="S897323" s="245"/>
    </row>
    <row r="897324" spans="19:19">
      <c r="S897324" s="245"/>
    </row>
    <row r="897325" spans="19:19">
      <c r="S897325" s="245"/>
    </row>
    <row r="897326" spans="19:19">
      <c r="S897326" s="245"/>
    </row>
    <row r="897327" spans="19:19">
      <c r="S897327" s="245"/>
    </row>
    <row r="897328" spans="19:19">
      <c r="S897328" s="245"/>
    </row>
    <row r="897329" spans="19:19">
      <c r="S897329" s="245"/>
    </row>
    <row r="897330" spans="19:19">
      <c r="S897330" s="245"/>
    </row>
    <row r="897331" spans="19:19">
      <c r="S897331" s="245"/>
    </row>
    <row r="897332" spans="19:19">
      <c r="S897332" s="245"/>
    </row>
    <row r="897333" spans="19:19">
      <c r="S897333" s="245"/>
    </row>
    <row r="897334" spans="19:19">
      <c r="S897334" s="245"/>
    </row>
    <row r="897335" spans="19:19">
      <c r="S897335" s="541"/>
    </row>
    <row r="897336" spans="19:19">
      <c r="S897336" s="245"/>
    </row>
    <row r="897337" spans="19:19">
      <c r="S897337" s="245"/>
    </row>
    <row r="897338" spans="19:19">
      <c r="S897338" s="245"/>
    </row>
    <row r="897339" spans="19:19">
      <c r="S897339" s="245"/>
    </row>
    <row r="897340" spans="19:19">
      <c r="S897340" s="245"/>
    </row>
    <row r="897341" spans="19:19">
      <c r="S897341" s="245"/>
    </row>
    <row r="897342" spans="19:19">
      <c r="S897342" s="245"/>
    </row>
    <row r="897343" spans="19:19">
      <c r="S897343" s="245"/>
    </row>
    <row r="897344" spans="19:19">
      <c r="S897344" s="245"/>
    </row>
    <row r="897345" spans="19:19">
      <c r="S897345" s="245"/>
    </row>
    <row r="897346" spans="19:19">
      <c r="S897346" s="245"/>
    </row>
    <row r="897347" spans="19:19">
      <c r="S897347" s="245"/>
    </row>
    <row r="897348" spans="19:19">
      <c r="S897348" s="245"/>
    </row>
    <row r="897349" spans="19:19">
      <c r="S897349" s="245"/>
    </row>
    <row r="897350" spans="19:19">
      <c r="S897350" s="245"/>
    </row>
    <row r="897351" spans="19:19">
      <c r="S897351" s="245"/>
    </row>
    <row r="897352" spans="19:19">
      <c r="S897352" s="245"/>
    </row>
    <row r="897353" spans="19:19">
      <c r="S897353" s="541"/>
    </row>
    <row r="897354" spans="19:19">
      <c r="S897354" s="245"/>
    </row>
    <row r="897355" spans="19:19">
      <c r="S897355" s="245"/>
    </row>
    <row r="897356" spans="19:19">
      <c r="S897356" s="245"/>
    </row>
    <row r="897357" spans="19:19">
      <c r="S897357" s="245"/>
    </row>
    <row r="897358" spans="19:19">
      <c r="S897358" s="245"/>
    </row>
    <row r="897359" spans="19:19">
      <c r="S897359" s="245"/>
    </row>
    <row r="897360" spans="19:19">
      <c r="S897360" s="245"/>
    </row>
    <row r="897361" spans="19:19">
      <c r="S897361" s="245"/>
    </row>
    <row r="897362" spans="19:19">
      <c r="S897362" s="245"/>
    </row>
    <row r="897363" spans="19:19">
      <c r="S897363" s="245"/>
    </row>
    <row r="897364" spans="19:19">
      <c r="S897364" s="245"/>
    </row>
    <row r="897365" spans="19:19">
      <c r="S897365" s="245"/>
    </row>
    <row r="897366" spans="19:19">
      <c r="S897366" s="245"/>
    </row>
    <row r="897367" spans="19:19">
      <c r="S897367" s="245"/>
    </row>
    <row r="897368" spans="19:19">
      <c r="S897368" s="245"/>
    </row>
    <row r="897369" spans="19:19">
      <c r="S897369" s="245"/>
    </row>
    <row r="897370" spans="19:19">
      <c r="S897370" s="245"/>
    </row>
    <row r="897371" spans="19:19">
      <c r="S897371" s="541"/>
    </row>
    <row r="897372" spans="19:19">
      <c r="S897372" s="245"/>
    </row>
    <row r="897373" spans="19:19">
      <c r="S897373" s="245"/>
    </row>
    <row r="897374" spans="19:19">
      <c r="S897374" s="245"/>
    </row>
    <row r="897375" spans="19:19">
      <c r="S897375" s="245"/>
    </row>
    <row r="897376" spans="19:19">
      <c r="S897376" s="245"/>
    </row>
    <row r="897377" spans="19:19">
      <c r="S897377" s="245"/>
    </row>
    <row r="897378" spans="19:19">
      <c r="S897378" s="245"/>
    </row>
    <row r="897379" spans="19:19">
      <c r="S897379" s="245"/>
    </row>
    <row r="897380" spans="19:19">
      <c r="S897380" s="245"/>
    </row>
    <row r="897381" spans="19:19">
      <c r="S897381" s="245"/>
    </row>
    <row r="897382" spans="19:19">
      <c r="S897382" s="245"/>
    </row>
    <row r="897383" spans="19:19">
      <c r="S897383" s="245"/>
    </row>
    <row r="897384" spans="19:19">
      <c r="S897384" s="245"/>
    </row>
    <row r="897385" spans="19:19">
      <c r="S897385" s="245"/>
    </row>
    <row r="897386" spans="19:19">
      <c r="S897386" s="245"/>
    </row>
    <row r="897387" spans="19:19">
      <c r="S897387" s="245"/>
    </row>
    <row r="897388" spans="19:19">
      <c r="S897388" s="245"/>
    </row>
    <row r="897389" spans="19:19">
      <c r="S897389" s="541"/>
    </row>
    <row r="897390" spans="19:19">
      <c r="S897390" s="245"/>
    </row>
    <row r="897391" spans="19:19">
      <c r="S897391" s="245"/>
    </row>
    <row r="897392" spans="19:19">
      <c r="S897392" s="245"/>
    </row>
    <row r="897393" spans="19:19">
      <c r="S897393" s="245"/>
    </row>
    <row r="897394" spans="19:19">
      <c r="S897394" s="245"/>
    </row>
    <row r="897395" spans="19:19">
      <c r="S897395" s="245"/>
    </row>
    <row r="897396" spans="19:19">
      <c r="S897396" s="245"/>
    </row>
    <row r="897397" spans="19:19">
      <c r="S897397" s="245"/>
    </row>
    <row r="897398" spans="19:19">
      <c r="S897398" s="245"/>
    </row>
    <row r="897399" spans="19:19">
      <c r="S897399" s="245"/>
    </row>
    <row r="897400" spans="19:19">
      <c r="S897400" s="245"/>
    </row>
    <row r="897401" spans="19:19">
      <c r="S897401" s="245"/>
    </row>
    <row r="897402" spans="19:19">
      <c r="S897402" s="245"/>
    </row>
    <row r="897403" spans="19:19">
      <c r="S897403" s="245"/>
    </row>
    <row r="897404" spans="19:19">
      <c r="S897404" s="245"/>
    </row>
    <row r="897405" spans="19:19">
      <c r="S897405" s="245"/>
    </row>
    <row r="897406" spans="19:19">
      <c r="S897406" s="245"/>
    </row>
    <row r="897407" spans="19:19">
      <c r="S897407" s="541"/>
    </row>
    <row r="897408" spans="19:19">
      <c r="S897408" s="245"/>
    </row>
    <row r="897409" spans="19:19">
      <c r="S897409" s="245"/>
    </row>
    <row r="897410" spans="19:19">
      <c r="S897410" s="245"/>
    </row>
    <row r="897411" spans="19:19">
      <c r="S897411" s="245"/>
    </row>
    <row r="897412" spans="19:19">
      <c r="S897412" s="245"/>
    </row>
    <row r="897413" spans="19:19">
      <c r="S897413" s="245"/>
    </row>
    <row r="897414" spans="19:19">
      <c r="S897414" s="245"/>
    </row>
    <row r="897415" spans="19:19">
      <c r="S897415" s="245"/>
    </row>
    <row r="897416" spans="19:19">
      <c r="S897416" s="245"/>
    </row>
    <row r="897417" spans="19:19">
      <c r="S897417" s="245"/>
    </row>
    <row r="897418" spans="19:19">
      <c r="S897418" s="245"/>
    </row>
    <row r="897419" spans="19:19">
      <c r="S897419" s="245"/>
    </row>
    <row r="897420" spans="19:19">
      <c r="S897420" s="245"/>
    </row>
    <row r="897421" spans="19:19">
      <c r="S897421" s="245"/>
    </row>
    <row r="897422" spans="19:19">
      <c r="S897422" s="245"/>
    </row>
    <row r="897423" spans="19:19">
      <c r="S897423" s="245"/>
    </row>
    <row r="897424" spans="19:19">
      <c r="S897424" s="245"/>
    </row>
    <row r="897425" spans="19:19">
      <c r="S897425" s="541"/>
    </row>
    <row r="897426" spans="19:19">
      <c r="S897426" s="245"/>
    </row>
    <row r="897427" spans="19:19">
      <c r="S897427" s="245"/>
    </row>
    <row r="897428" spans="19:19">
      <c r="S897428" s="245"/>
    </row>
    <row r="897429" spans="19:19">
      <c r="S897429" s="245"/>
    </row>
    <row r="897430" spans="19:19">
      <c r="S897430" s="245"/>
    </row>
    <row r="897431" spans="19:19">
      <c r="S897431" s="245"/>
    </row>
    <row r="897432" spans="19:19">
      <c r="S897432" s="245"/>
    </row>
    <row r="897433" spans="19:19">
      <c r="S897433" s="245"/>
    </row>
    <row r="897434" spans="19:19">
      <c r="S897434" s="245"/>
    </row>
    <row r="897435" spans="19:19">
      <c r="S897435" s="245"/>
    </row>
    <row r="897436" spans="19:19">
      <c r="S897436" s="245"/>
    </row>
    <row r="897437" spans="19:19">
      <c r="S897437" s="245"/>
    </row>
    <row r="897438" spans="19:19">
      <c r="S897438" s="245"/>
    </row>
    <row r="897439" spans="19:19">
      <c r="S897439" s="245"/>
    </row>
    <row r="897440" spans="19:19">
      <c r="S897440" s="245"/>
    </row>
    <row r="897441" spans="19:19">
      <c r="S897441" s="245"/>
    </row>
    <row r="897442" spans="19:19">
      <c r="S897442" s="245"/>
    </row>
    <row r="897443" spans="19:19">
      <c r="S897443" s="541"/>
    </row>
    <row r="897444" spans="19:19">
      <c r="S897444" s="245"/>
    </row>
    <row r="897445" spans="19:19">
      <c r="S897445" s="245"/>
    </row>
    <row r="897446" spans="19:19">
      <c r="S897446" s="245"/>
    </row>
    <row r="897447" spans="19:19">
      <c r="S897447" s="245"/>
    </row>
    <row r="897448" spans="19:19">
      <c r="S897448" s="245"/>
    </row>
    <row r="897449" spans="19:19">
      <c r="S897449" s="245"/>
    </row>
    <row r="897450" spans="19:19">
      <c r="S897450" s="245"/>
    </row>
    <row r="897451" spans="19:19">
      <c r="S897451" s="245"/>
    </row>
    <row r="897452" spans="19:19">
      <c r="S897452" s="245"/>
    </row>
    <row r="897453" spans="19:19">
      <c r="S897453" s="245"/>
    </row>
    <row r="897454" spans="19:19">
      <c r="S897454" s="245"/>
    </row>
    <row r="897455" spans="19:19">
      <c r="S897455" s="245"/>
    </row>
    <row r="897456" spans="19:19">
      <c r="S897456" s="245"/>
    </row>
    <row r="897457" spans="19:19">
      <c r="S897457" s="245"/>
    </row>
    <row r="897458" spans="19:19">
      <c r="S897458" s="245"/>
    </row>
    <row r="897459" spans="19:19">
      <c r="S897459" s="245"/>
    </row>
    <row r="897460" spans="19:19">
      <c r="S897460" s="245"/>
    </row>
    <row r="897461" spans="19:19">
      <c r="S897461" s="541"/>
    </row>
    <row r="897462" spans="19:19">
      <c r="S897462" s="245"/>
    </row>
    <row r="897463" spans="19:19">
      <c r="S897463" s="245"/>
    </row>
    <row r="897464" spans="19:19">
      <c r="S897464" s="245"/>
    </row>
    <row r="897465" spans="19:19">
      <c r="S897465" s="245"/>
    </row>
    <row r="897466" spans="19:19">
      <c r="S897466" s="245"/>
    </row>
    <row r="897467" spans="19:19">
      <c r="S897467" s="245"/>
    </row>
    <row r="897468" spans="19:19">
      <c r="S897468" s="245"/>
    </row>
    <row r="897469" spans="19:19">
      <c r="S897469" s="245"/>
    </row>
    <row r="897470" spans="19:19">
      <c r="S897470" s="245"/>
    </row>
    <row r="897471" spans="19:19">
      <c r="S897471" s="245"/>
    </row>
    <row r="897472" spans="19:19">
      <c r="S897472" s="245"/>
    </row>
    <row r="897473" spans="19:19">
      <c r="S897473" s="245"/>
    </row>
    <row r="897474" spans="19:19">
      <c r="S897474" s="245"/>
    </row>
    <row r="897475" spans="19:19">
      <c r="S897475" s="245"/>
    </row>
    <row r="897476" spans="19:19">
      <c r="S897476" s="245"/>
    </row>
    <row r="897477" spans="19:19">
      <c r="S897477" s="245"/>
    </row>
    <row r="897478" spans="19:19">
      <c r="S897478" s="245"/>
    </row>
    <row r="897479" spans="19:19">
      <c r="S897479" s="541"/>
    </row>
    <row r="897480" spans="19:19">
      <c r="S897480" s="245"/>
    </row>
    <row r="897481" spans="19:19">
      <c r="S897481" s="245"/>
    </row>
    <row r="897482" spans="19:19">
      <c r="S897482" s="245"/>
    </row>
    <row r="897483" spans="19:19">
      <c r="S897483" s="245"/>
    </row>
    <row r="897484" spans="19:19">
      <c r="S897484" s="245"/>
    </row>
    <row r="897485" spans="19:19">
      <c r="S897485" s="245"/>
    </row>
    <row r="897486" spans="19:19">
      <c r="S897486" s="245"/>
    </row>
    <row r="897487" spans="19:19">
      <c r="S897487" s="245"/>
    </row>
    <row r="897488" spans="19:19">
      <c r="S897488" s="245"/>
    </row>
    <row r="897489" spans="19:19">
      <c r="S897489" s="245"/>
    </row>
    <row r="897490" spans="19:19">
      <c r="S897490" s="245"/>
    </row>
    <row r="897491" spans="19:19">
      <c r="S897491" s="245"/>
    </row>
    <row r="897492" spans="19:19">
      <c r="S897492" s="245"/>
    </row>
    <row r="897493" spans="19:19">
      <c r="S897493" s="245"/>
    </row>
    <row r="897494" spans="19:19">
      <c r="S897494" s="245"/>
    </row>
    <row r="897495" spans="19:19">
      <c r="S897495" s="245"/>
    </row>
    <row r="897496" spans="19:19">
      <c r="S897496" s="245"/>
    </row>
    <row r="897497" spans="19:19">
      <c r="S897497" s="541"/>
    </row>
    <row r="897498" spans="19:19">
      <c r="S897498" s="245"/>
    </row>
    <row r="897499" spans="19:19">
      <c r="S897499" s="245"/>
    </row>
    <row r="897500" spans="19:19">
      <c r="S897500" s="245"/>
    </row>
    <row r="897501" spans="19:19">
      <c r="S897501" s="245"/>
    </row>
    <row r="897502" spans="19:19">
      <c r="S897502" s="245"/>
    </row>
    <row r="897503" spans="19:19">
      <c r="S897503" s="245"/>
    </row>
    <row r="897504" spans="19:19">
      <c r="S897504" s="245"/>
    </row>
    <row r="897505" spans="19:19">
      <c r="S897505" s="245"/>
    </row>
    <row r="897506" spans="19:19">
      <c r="S897506" s="245"/>
    </row>
    <row r="897507" spans="19:19">
      <c r="S897507" s="245"/>
    </row>
    <row r="897508" spans="19:19">
      <c r="S897508" s="245"/>
    </row>
    <row r="897509" spans="19:19">
      <c r="S897509" s="245"/>
    </row>
    <row r="897510" spans="19:19">
      <c r="S897510" s="245"/>
    </row>
    <row r="897511" spans="19:19">
      <c r="S897511" s="245"/>
    </row>
    <row r="897512" spans="19:19">
      <c r="S897512" s="245"/>
    </row>
    <row r="897513" spans="19:19">
      <c r="S897513" s="245"/>
    </row>
    <row r="897514" spans="19:19">
      <c r="S897514" s="245"/>
    </row>
    <row r="897515" spans="19:19">
      <c r="S897515" s="541"/>
    </row>
    <row r="897516" spans="19:19">
      <c r="S897516" s="245"/>
    </row>
    <row r="897517" spans="19:19">
      <c r="S897517" s="245"/>
    </row>
    <row r="897518" spans="19:19">
      <c r="S897518" s="245"/>
    </row>
    <row r="897519" spans="19:19">
      <c r="S897519" s="245"/>
    </row>
    <row r="897520" spans="19:19">
      <c r="S897520" s="245"/>
    </row>
    <row r="897521" spans="19:19">
      <c r="S897521" s="245"/>
    </row>
    <row r="897522" spans="19:19">
      <c r="S897522" s="245"/>
    </row>
    <row r="897523" spans="19:19">
      <c r="S897523" s="245"/>
    </row>
    <row r="897524" spans="19:19">
      <c r="S897524" s="245"/>
    </row>
    <row r="897525" spans="19:19">
      <c r="S897525" s="245"/>
    </row>
    <row r="897526" spans="19:19">
      <c r="S897526" s="245"/>
    </row>
    <row r="897527" spans="19:19">
      <c r="S897527" s="245"/>
    </row>
    <row r="897528" spans="19:19">
      <c r="S897528" s="245"/>
    </row>
    <row r="897529" spans="19:19">
      <c r="S897529" s="245"/>
    </row>
    <row r="897530" spans="19:19">
      <c r="S897530" s="245"/>
    </row>
    <row r="897531" spans="19:19">
      <c r="S897531" s="245"/>
    </row>
    <row r="897532" spans="19:19">
      <c r="S897532" s="245"/>
    </row>
    <row r="897533" spans="19:19">
      <c r="S897533" s="541"/>
    </row>
    <row r="897534" spans="19:19">
      <c r="S897534" s="245"/>
    </row>
    <row r="897535" spans="19:19">
      <c r="S897535" s="245"/>
    </row>
    <row r="897536" spans="19:19">
      <c r="S897536" s="245"/>
    </row>
    <row r="897537" spans="19:19">
      <c r="S897537" s="245"/>
    </row>
    <row r="897538" spans="19:19">
      <c r="S897538" s="245"/>
    </row>
    <row r="897539" spans="19:19">
      <c r="S897539" s="245"/>
    </row>
    <row r="897540" spans="19:19">
      <c r="S897540" s="245"/>
    </row>
    <row r="897541" spans="19:19">
      <c r="S897541" s="245"/>
    </row>
    <row r="897542" spans="19:19">
      <c r="S897542" s="245"/>
    </row>
    <row r="897543" spans="19:19">
      <c r="S897543" s="245"/>
    </row>
    <row r="897544" spans="19:19">
      <c r="S897544" s="245"/>
    </row>
    <row r="897545" spans="19:19">
      <c r="S897545" s="245"/>
    </row>
    <row r="897546" spans="19:19">
      <c r="S897546" s="245"/>
    </row>
    <row r="897547" spans="19:19">
      <c r="S897547" s="245"/>
    </row>
    <row r="897548" spans="19:19">
      <c r="S897548" s="245"/>
    </row>
    <row r="897549" spans="19:19">
      <c r="S897549" s="245"/>
    </row>
    <row r="897550" spans="19:19">
      <c r="S897550" s="245"/>
    </row>
    <row r="897551" spans="19:19">
      <c r="S897551" s="541"/>
    </row>
    <row r="897552" spans="19:19">
      <c r="S897552" s="245"/>
    </row>
    <row r="897553" spans="19:19">
      <c r="S897553" s="245"/>
    </row>
    <row r="897554" spans="19:19">
      <c r="S897554" s="245"/>
    </row>
    <row r="897555" spans="19:19">
      <c r="S897555" s="245"/>
    </row>
    <row r="897556" spans="19:19">
      <c r="S897556" s="245"/>
    </row>
    <row r="897557" spans="19:19">
      <c r="S897557" s="245"/>
    </row>
    <row r="897558" spans="19:19">
      <c r="S897558" s="245"/>
    </row>
    <row r="897559" spans="19:19">
      <c r="S897559" s="245"/>
    </row>
    <row r="897560" spans="19:19">
      <c r="S897560" s="245"/>
    </row>
    <row r="897561" spans="19:19">
      <c r="S897561" s="245"/>
    </row>
    <row r="897562" spans="19:19">
      <c r="S897562" s="245"/>
    </row>
    <row r="897563" spans="19:19">
      <c r="S897563" s="245"/>
    </row>
    <row r="897564" spans="19:19">
      <c r="S897564" s="245"/>
    </row>
    <row r="897565" spans="19:19">
      <c r="S897565" s="245"/>
    </row>
    <row r="897566" spans="19:19">
      <c r="S897566" s="245"/>
    </row>
    <row r="897567" spans="19:19">
      <c r="S897567" s="245"/>
    </row>
    <row r="897568" spans="19:19">
      <c r="S897568" s="245"/>
    </row>
    <row r="897569" spans="19:19">
      <c r="S897569" s="541"/>
    </row>
    <row r="897570" spans="19:19">
      <c r="S897570" s="245"/>
    </row>
    <row r="897571" spans="19:19">
      <c r="S897571" s="245"/>
    </row>
    <row r="897572" spans="19:19">
      <c r="S897572" s="245"/>
    </row>
    <row r="897573" spans="19:19">
      <c r="S897573" s="245"/>
    </row>
    <row r="897574" spans="19:19">
      <c r="S897574" s="245"/>
    </row>
    <row r="897575" spans="19:19">
      <c r="S897575" s="245"/>
    </row>
    <row r="897576" spans="19:19">
      <c r="S897576" s="245"/>
    </row>
    <row r="897577" spans="19:19">
      <c r="S897577" s="245"/>
    </row>
    <row r="897578" spans="19:19">
      <c r="S897578" s="245"/>
    </row>
    <row r="897579" spans="19:19">
      <c r="S897579" s="245"/>
    </row>
    <row r="897580" spans="19:19">
      <c r="S897580" s="245"/>
    </row>
    <row r="897581" spans="19:19">
      <c r="S897581" s="245"/>
    </row>
    <row r="897582" spans="19:19">
      <c r="S897582" s="245"/>
    </row>
    <row r="897583" spans="19:19">
      <c r="S897583" s="245"/>
    </row>
    <row r="897584" spans="19:19">
      <c r="S897584" s="245"/>
    </row>
    <row r="897585" spans="19:19">
      <c r="S897585" s="245"/>
    </row>
    <row r="897586" spans="19:19">
      <c r="S897586" s="245"/>
    </row>
    <row r="897587" spans="19:19">
      <c r="S897587" s="541"/>
    </row>
    <row r="897588" spans="19:19">
      <c r="S897588" s="245"/>
    </row>
    <row r="897589" spans="19:19">
      <c r="S897589" s="245"/>
    </row>
    <row r="897590" spans="19:19">
      <c r="S897590" s="245"/>
    </row>
    <row r="897591" spans="19:19">
      <c r="S897591" s="245"/>
    </row>
    <row r="897592" spans="19:19">
      <c r="S897592" s="245"/>
    </row>
    <row r="897593" spans="19:19">
      <c r="S897593" s="245"/>
    </row>
    <row r="897594" spans="19:19">
      <c r="S897594" s="245"/>
    </row>
    <row r="897595" spans="19:19">
      <c r="S897595" s="245"/>
    </row>
    <row r="897596" spans="19:19">
      <c r="S897596" s="245"/>
    </row>
    <row r="897597" spans="19:19">
      <c r="S897597" s="245"/>
    </row>
    <row r="897598" spans="19:19">
      <c r="S897598" s="245"/>
    </row>
    <row r="897599" spans="19:19">
      <c r="S897599" s="245"/>
    </row>
    <row r="897600" spans="19:19">
      <c r="S897600" s="245"/>
    </row>
    <row r="897601" spans="19:19">
      <c r="S897601" s="245"/>
    </row>
    <row r="897602" spans="19:19">
      <c r="S897602" s="245"/>
    </row>
    <row r="897603" spans="19:19">
      <c r="S897603" s="245"/>
    </row>
    <row r="897604" spans="19:19">
      <c r="S897604" s="245"/>
    </row>
    <row r="897605" spans="19:19">
      <c r="S897605" s="541"/>
    </row>
    <row r="897606" spans="19:19">
      <c r="S897606" s="245"/>
    </row>
    <row r="897607" spans="19:19">
      <c r="S897607" s="245"/>
    </row>
    <row r="897608" spans="19:19">
      <c r="S897608" s="245"/>
    </row>
    <row r="897609" spans="19:19">
      <c r="S897609" s="245"/>
    </row>
    <row r="897610" spans="19:19">
      <c r="S897610" s="245"/>
    </row>
    <row r="897611" spans="19:19">
      <c r="S897611" s="245"/>
    </row>
    <row r="897612" spans="19:19">
      <c r="S897612" s="245"/>
    </row>
    <row r="897613" spans="19:19">
      <c r="S897613" s="245"/>
    </row>
    <row r="897614" spans="19:19">
      <c r="S897614" s="245"/>
    </row>
    <row r="897615" spans="19:19">
      <c r="S897615" s="245"/>
    </row>
    <row r="897616" spans="19:19">
      <c r="S897616" s="245"/>
    </row>
    <row r="897617" spans="19:19">
      <c r="S897617" s="245"/>
    </row>
    <row r="897618" spans="19:19">
      <c r="S897618" s="245"/>
    </row>
    <row r="897619" spans="19:19">
      <c r="S897619" s="245"/>
    </row>
    <row r="897620" spans="19:19">
      <c r="S897620" s="245"/>
    </row>
    <row r="897621" spans="19:19">
      <c r="S897621" s="245"/>
    </row>
    <row r="897622" spans="19:19">
      <c r="S897622" s="245"/>
    </row>
    <row r="897623" spans="19:19">
      <c r="S897623" s="541"/>
    </row>
    <row r="897624" spans="19:19">
      <c r="S897624" s="245"/>
    </row>
    <row r="897625" spans="19:19">
      <c r="S897625" s="245"/>
    </row>
    <row r="897626" spans="19:19">
      <c r="S897626" s="245"/>
    </row>
    <row r="897627" spans="19:19">
      <c r="S897627" s="245"/>
    </row>
    <row r="897628" spans="19:19">
      <c r="S897628" s="245"/>
    </row>
    <row r="897629" spans="19:19">
      <c r="S897629" s="245"/>
    </row>
    <row r="897630" spans="19:19">
      <c r="S897630" s="245"/>
    </row>
    <row r="897631" spans="19:19">
      <c r="S897631" s="245"/>
    </row>
    <row r="897632" spans="19:19">
      <c r="S897632" s="245"/>
    </row>
    <row r="897633" spans="19:19">
      <c r="S897633" s="245"/>
    </row>
    <row r="897634" spans="19:19">
      <c r="S897634" s="245"/>
    </row>
    <row r="897635" spans="19:19">
      <c r="S897635" s="245"/>
    </row>
    <row r="897636" spans="19:19">
      <c r="S897636" s="245"/>
    </row>
    <row r="897637" spans="19:19">
      <c r="S897637" s="245"/>
    </row>
    <row r="897638" spans="19:19">
      <c r="S897638" s="245"/>
    </row>
    <row r="897639" spans="19:19">
      <c r="S897639" s="245"/>
    </row>
    <row r="897640" spans="19:19">
      <c r="S897640" s="245"/>
    </row>
    <row r="897641" spans="19:19">
      <c r="S897641" s="541"/>
    </row>
    <row r="897642" spans="19:19">
      <c r="S897642" s="245"/>
    </row>
    <row r="897643" spans="19:19">
      <c r="S897643" s="245"/>
    </row>
    <row r="897644" spans="19:19">
      <c r="S897644" s="245"/>
    </row>
    <row r="897645" spans="19:19">
      <c r="S897645" s="245"/>
    </row>
    <row r="897646" spans="19:19">
      <c r="S897646" s="245"/>
    </row>
    <row r="897647" spans="19:19">
      <c r="S897647" s="245"/>
    </row>
    <row r="897648" spans="19:19">
      <c r="S897648" s="245"/>
    </row>
    <row r="897649" spans="19:19">
      <c r="S897649" s="245"/>
    </row>
    <row r="897650" spans="19:19">
      <c r="S897650" s="245"/>
    </row>
    <row r="897651" spans="19:19">
      <c r="S897651" s="245"/>
    </row>
    <row r="897652" spans="19:19">
      <c r="S897652" s="245"/>
    </row>
    <row r="897653" spans="19:19">
      <c r="S897653" s="245"/>
    </row>
    <row r="897654" spans="19:19">
      <c r="S897654" s="245"/>
    </row>
    <row r="897655" spans="19:19">
      <c r="S897655" s="245"/>
    </row>
    <row r="897656" spans="19:19">
      <c r="S897656" s="245"/>
    </row>
    <row r="897657" spans="19:19">
      <c r="S897657" s="245"/>
    </row>
    <row r="897658" spans="19:19">
      <c r="S897658" s="245"/>
    </row>
    <row r="897659" spans="19:19">
      <c r="S897659" s="541"/>
    </row>
    <row r="897660" spans="19:19">
      <c r="S897660" s="245"/>
    </row>
    <row r="897661" spans="19:19">
      <c r="S897661" s="245"/>
    </row>
    <row r="897662" spans="19:19">
      <c r="S897662" s="245"/>
    </row>
    <row r="897663" spans="19:19">
      <c r="S897663" s="245"/>
    </row>
    <row r="897664" spans="19:19">
      <c r="S897664" s="245"/>
    </row>
    <row r="897665" spans="19:19">
      <c r="S897665" s="245"/>
    </row>
    <row r="897666" spans="19:19">
      <c r="S897666" s="245"/>
    </row>
    <row r="897667" spans="19:19">
      <c r="S897667" s="245"/>
    </row>
    <row r="897668" spans="19:19">
      <c r="S897668" s="245"/>
    </row>
    <row r="897669" spans="19:19">
      <c r="S897669" s="245"/>
    </row>
    <row r="897670" spans="19:19">
      <c r="S897670" s="245"/>
    </row>
    <row r="897671" spans="19:19">
      <c r="S897671" s="245"/>
    </row>
    <row r="897672" spans="19:19">
      <c r="S897672" s="245"/>
    </row>
    <row r="897673" spans="19:19">
      <c r="S897673" s="245"/>
    </row>
    <row r="897674" spans="19:19">
      <c r="S897674" s="245"/>
    </row>
    <row r="897675" spans="19:19">
      <c r="S897675" s="245"/>
    </row>
    <row r="897676" spans="19:19">
      <c r="S897676" s="245"/>
    </row>
    <row r="897677" spans="19:19">
      <c r="S897677" s="541"/>
    </row>
    <row r="897678" spans="19:19">
      <c r="S897678" s="245"/>
    </row>
    <row r="897679" spans="19:19">
      <c r="S897679" s="245"/>
    </row>
    <row r="897680" spans="19:19">
      <c r="S897680" s="245"/>
    </row>
    <row r="897681" spans="19:19">
      <c r="S897681" s="245"/>
    </row>
    <row r="897682" spans="19:19">
      <c r="S897682" s="245"/>
    </row>
    <row r="897683" spans="19:19">
      <c r="S897683" s="245"/>
    </row>
    <row r="897684" spans="19:19">
      <c r="S897684" s="245"/>
    </row>
    <row r="897685" spans="19:19">
      <c r="S897685" s="245"/>
    </row>
    <row r="897686" spans="19:19">
      <c r="S897686" s="245"/>
    </row>
    <row r="897687" spans="19:19">
      <c r="S897687" s="245"/>
    </row>
    <row r="897688" spans="19:19">
      <c r="S897688" s="245"/>
    </row>
    <row r="897689" spans="19:19">
      <c r="S897689" s="245"/>
    </row>
    <row r="897690" spans="19:19">
      <c r="S897690" s="245"/>
    </row>
    <row r="897691" spans="19:19">
      <c r="S897691" s="245"/>
    </row>
    <row r="897692" spans="19:19">
      <c r="S897692" s="245"/>
    </row>
    <row r="897693" spans="19:19">
      <c r="S897693" s="245"/>
    </row>
    <row r="897694" spans="19:19">
      <c r="S897694" s="245"/>
    </row>
    <row r="897695" spans="19:19">
      <c r="S897695" s="541"/>
    </row>
    <row r="897696" spans="19:19">
      <c r="S897696" s="245"/>
    </row>
    <row r="897697" spans="19:19">
      <c r="S897697" s="245"/>
    </row>
    <row r="897698" spans="19:19">
      <c r="S897698" s="245"/>
    </row>
    <row r="897699" spans="19:19">
      <c r="S897699" s="245"/>
    </row>
    <row r="897700" spans="19:19">
      <c r="S897700" s="245"/>
    </row>
    <row r="897701" spans="19:19">
      <c r="S897701" s="245"/>
    </row>
    <row r="897702" spans="19:19">
      <c r="S897702" s="245"/>
    </row>
    <row r="897703" spans="19:19">
      <c r="S897703" s="245"/>
    </row>
    <row r="897704" spans="19:19">
      <c r="S897704" s="245"/>
    </row>
    <row r="897705" spans="19:19">
      <c r="S897705" s="245"/>
    </row>
    <row r="897706" spans="19:19">
      <c r="S897706" s="245"/>
    </row>
    <row r="897707" spans="19:19">
      <c r="S897707" s="245"/>
    </row>
    <row r="897708" spans="19:19">
      <c r="S897708" s="245"/>
    </row>
    <row r="897709" spans="19:19">
      <c r="S897709" s="245"/>
    </row>
    <row r="897710" spans="19:19">
      <c r="S897710" s="245"/>
    </row>
    <row r="897711" spans="19:19">
      <c r="S897711" s="245"/>
    </row>
    <row r="897712" spans="19:19">
      <c r="S897712" s="245"/>
    </row>
    <row r="897713" spans="19:19">
      <c r="S897713" s="541"/>
    </row>
    <row r="897714" spans="19:19">
      <c r="S897714" s="245"/>
    </row>
    <row r="897715" spans="19:19">
      <c r="S897715" s="245"/>
    </row>
    <row r="897716" spans="19:19">
      <c r="S897716" s="245"/>
    </row>
    <row r="897717" spans="19:19">
      <c r="S897717" s="245"/>
    </row>
    <row r="897718" spans="19:19">
      <c r="S897718" s="245"/>
    </row>
    <row r="897719" spans="19:19">
      <c r="S897719" s="245"/>
    </row>
    <row r="897720" spans="19:19">
      <c r="S897720" s="245"/>
    </row>
    <row r="897721" spans="19:19">
      <c r="S897721" s="245"/>
    </row>
    <row r="897722" spans="19:19">
      <c r="S897722" s="245"/>
    </row>
    <row r="897723" spans="19:19">
      <c r="S897723" s="245"/>
    </row>
    <row r="897724" spans="19:19">
      <c r="S897724" s="245"/>
    </row>
    <row r="897725" spans="19:19">
      <c r="S897725" s="245"/>
    </row>
    <row r="897726" spans="19:19">
      <c r="S897726" s="245"/>
    </row>
    <row r="897727" spans="19:19">
      <c r="S897727" s="245"/>
    </row>
    <row r="897728" spans="19:19">
      <c r="S897728" s="245"/>
    </row>
    <row r="897729" spans="19:19">
      <c r="S897729" s="245"/>
    </row>
    <row r="897730" spans="19:19">
      <c r="S897730" s="245"/>
    </row>
    <row r="897731" spans="19:19">
      <c r="S897731" s="541"/>
    </row>
    <row r="897732" spans="19:19">
      <c r="S897732" s="245"/>
    </row>
    <row r="897733" spans="19:19">
      <c r="S897733" s="245"/>
    </row>
    <row r="897734" spans="19:19">
      <c r="S897734" s="245"/>
    </row>
    <row r="897735" spans="19:19">
      <c r="S897735" s="245"/>
    </row>
    <row r="897736" spans="19:19">
      <c r="S897736" s="245"/>
    </row>
    <row r="897737" spans="19:19">
      <c r="S897737" s="245"/>
    </row>
    <row r="897738" spans="19:19">
      <c r="S897738" s="245"/>
    </row>
    <row r="897739" spans="19:19">
      <c r="S897739" s="245"/>
    </row>
    <row r="897740" spans="19:19">
      <c r="S897740" s="245"/>
    </row>
    <row r="897741" spans="19:19">
      <c r="S897741" s="245"/>
    </row>
    <row r="897742" spans="19:19">
      <c r="S897742" s="245"/>
    </row>
    <row r="897743" spans="19:19">
      <c r="S897743" s="245"/>
    </row>
    <row r="897744" spans="19:19">
      <c r="S897744" s="245"/>
    </row>
    <row r="897745" spans="19:19">
      <c r="S897745" s="245"/>
    </row>
    <row r="897746" spans="19:19">
      <c r="S897746" s="245"/>
    </row>
    <row r="897747" spans="19:19">
      <c r="S897747" s="245"/>
    </row>
    <row r="897748" spans="19:19">
      <c r="S897748" s="245"/>
    </row>
    <row r="897749" spans="19:19">
      <c r="S897749" s="541"/>
    </row>
    <row r="897750" spans="19:19">
      <c r="S897750" s="245"/>
    </row>
    <row r="897751" spans="19:19">
      <c r="S897751" s="245"/>
    </row>
    <row r="897752" spans="19:19">
      <c r="S897752" s="245"/>
    </row>
    <row r="897753" spans="19:19">
      <c r="S897753" s="245"/>
    </row>
    <row r="897754" spans="19:19">
      <c r="S897754" s="245"/>
    </row>
    <row r="897755" spans="19:19">
      <c r="S897755" s="245"/>
    </row>
    <row r="897756" spans="19:19">
      <c r="S897756" s="245"/>
    </row>
    <row r="897757" spans="19:19">
      <c r="S897757" s="245"/>
    </row>
    <row r="897758" spans="19:19">
      <c r="S897758" s="245"/>
    </row>
    <row r="897759" spans="19:19">
      <c r="S897759" s="245"/>
    </row>
    <row r="897760" spans="19:19">
      <c r="S897760" s="245"/>
    </row>
    <row r="897761" spans="19:19">
      <c r="S897761" s="245"/>
    </row>
    <row r="897762" spans="19:19">
      <c r="S897762" s="245"/>
    </row>
    <row r="897763" spans="19:19">
      <c r="S897763" s="245"/>
    </row>
    <row r="897764" spans="19:19">
      <c r="S897764" s="245"/>
    </row>
    <row r="897765" spans="19:19">
      <c r="S897765" s="245"/>
    </row>
    <row r="897766" spans="19:19">
      <c r="S897766" s="245"/>
    </row>
    <row r="897767" spans="19:19">
      <c r="S897767" s="541"/>
    </row>
    <row r="897768" spans="19:19">
      <c r="S897768" s="245"/>
    </row>
    <row r="897769" spans="19:19">
      <c r="S897769" s="245"/>
    </row>
    <row r="897770" spans="19:19">
      <c r="S897770" s="245"/>
    </row>
    <row r="897771" spans="19:19">
      <c r="S897771" s="245"/>
    </row>
    <row r="897772" spans="19:19">
      <c r="S897772" s="245"/>
    </row>
    <row r="897773" spans="19:19">
      <c r="S897773" s="245"/>
    </row>
    <row r="897774" spans="19:19">
      <c r="S897774" s="245"/>
    </row>
    <row r="897775" spans="19:19">
      <c r="S897775" s="245"/>
    </row>
    <row r="897776" spans="19:19">
      <c r="S897776" s="245"/>
    </row>
    <row r="897777" spans="19:19">
      <c r="S897777" s="245"/>
    </row>
    <row r="897778" spans="19:19">
      <c r="S897778" s="245"/>
    </row>
    <row r="897779" spans="19:19">
      <c r="S897779" s="245"/>
    </row>
    <row r="897780" spans="19:19">
      <c r="S897780" s="245"/>
    </row>
    <row r="897781" spans="19:19">
      <c r="S897781" s="245"/>
    </row>
    <row r="897782" spans="19:19">
      <c r="S897782" s="245"/>
    </row>
    <row r="897783" spans="19:19">
      <c r="S897783" s="245"/>
    </row>
    <row r="897784" spans="19:19">
      <c r="S897784" s="245"/>
    </row>
    <row r="897785" spans="19:19">
      <c r="S897785" s="541"/>
    </row>
    <row r="897786" spans="19:19">
      <c r="S897786" s="245"/>
    </row>
    <row r="897787" spans="19:19">
      <c r="S897787" s="245"/>
    </row>
    <row r="897788" spans="19:19">
      <c r="S897788" s="245"/>
    </row>
    <row r="897789" spans="19:19">
      <c r="S897789" s="245"/>
    </row>
    <row r="897790" spans="19:19">
      <c r="S897790" s="245"/>
    </row>
    <row r="897791" spans="19:19">
      <c r="S897791" s="245"/>
    </row>
    <row r="897792" spans="19:19">
      <c r="S897792" s="245"/>
    </row>
    <row r="897793" spans="19:19">
      <c r="S897793" s="245"/>
    </row>
    <row r="897794" spans="19:19">
      <c r="S897794" s="245"/>
    </row>
    <row r="897795" spans="19:19">
      <c r="S897795" s="245"/>
    </row>
    <row r="897796" spans="19:19">
      <c r="S897796" s="245"/>
    </row>
    <row r="897797" spans="19:19">
      <c r="S897797" s="245"/>
    </row>
    <row r="897798" spans="19:19">
      <c r="S897798" s="245"/>
    </row>
    <row r="897799" spans="19:19">
      <c r="S897799" s="245"/>
    </row>
    <row r="897800" spans="19:19">
      <c r="S897800" s="245"/>
    </row>
    <row r="897801" spans="19:19">
      <c r="S897801" s="245"/>
    </row>
    <row r="897802" spans="19:19">
      <c r="S897802" s="245"/>
    </row>
    <row r="897803" spans="19:19">
      <c r="S897803" s="541"/>
    </row>
    <row r="897804" spans="19:19">
      <c r="S897804" s="245"/>
    </row>
    <row r="897805" spans="19:19">
      <c r="S897805" s="245"/>
    </row>
    <row r="897806" spans="19:19">
      <c r="S897806" s="245"/>
    </row>
    <row r="897807" spans="19:19">
      <c r="S897807" s="245"/>
    </row>
    <row r="897808" spans="19:19">
      <c r="S897808" s="245"/>
    </row>
    <row r="897809" spans="19:19">
      <c r="S897809" s="245"/>
    </row>
    <row r="897810" spans="19:19">
      <c r="S897810" s="245"/>
    </row>
    <row r="897811" spans="19:19">
      <c r="S897811" s="245"/>
    </row>
    <row r="897812" spans="19:19">
      <c r="S897812" s="245"/>
    </row>
    <row r="897813" spans="19:19">
      <c r="S897813" s="245"/>
    </row>
    <row r="897814" spans="19:19">
      <c r="S897814" s="245"/>
    </row>
    <row r="897815" spans="19:19">
      <c r="S897815" s="245"/>
    </row>
    <row r="897816" spans="19:19">
      <c r="S897816" s="245"/>
    </row>
    <row r="897817" spans="19:19">
      <c r="S897817" s="245"/>
    </row>
    <row r="897818" spans="19:19">
      <c r="S897818" s="245"/>
    </row>
    <row r="897819" spans="19:19">
      <c r="S897819" s="245"/>
    </row>
    <row r="897820" spans="19:19">
      <c r="S897820" s="245"/>
    </row>
    <row r="897821" spans="19:19">
      <c r="S897821" s="541"/>
    </row>
    <row r="897822" spans="19:19">
      <c r="S897822" s="245"/>
    </row>
    <row r="897823" spans="19:19">
      <c r="S897823" s="245"/>
    </row>
    <row r="897824" spans="19:19">
      <c r="S897824" s="245"/>
    </row>
    <row r="897825" spans="19:19">
      <c r="S897825" s="245"/>
    </row>
    <row r="897826" spans="19:19">
      <c r="S897826" s="245"/>
    </row>
    <row r="897827" spans="19:19">
      <c r="S897827" s="245"/>
    </row>
    <row r="897828" spans="19:19">
      <c r="S897828" s="245"/>
    </row>
    <row r="897829" spans="19:19">
      <c r="S897829" s="245"/>
    </row>
    <row r="897830" spans="19:19">
      <c r="S897830" s="245"/>
    </row>
    <row r="897831" spans="19:19">
      <c r="S897831" s="245"/>
    </row>
    <row r="897832" spans="19:19">
      <c r="S897832" s="245"/>
    </row>
    <row r="897833" spans="19:19">
      <c r="S897833" s="245"/>
    </row>
    <row r="897834" spans="19:19">
      <c r="S897834" s="245"/>
    </row>
    <row r="897835" spans="19:19">
      <c r="S897835" s="245"/>
    </row>
    <row r="897836" spans="19:19">
      <c r="S897836" s="245"/>
    </row>
    <row r="897837" spans="19:19">
      <c r="S897837" s="245"/>
    </row>
    <row r="897838" spans="19:19">
      <c r="S897838" s="245"/>
    </row>
    <row r="897839" spans="19:19">
      <c r="S897839" s="541"/>
    </row>
    <row r="897840" spans="19:19">
      <c r="S897840" s="245"/>
    </row>
    <row r="897841" spans="19:19">
      <c r="S897841" s="245"/>
    </row>
    <row r="897842" spans="19:19">
      <c r="S897842" s="245"/>
    </row>
    <row r="897843" spans="19:19">
      <c r="S897843" s="245"/>
    </row>
    <row r="897844" spans="19:19">
      <c r="S897844" s="245"/>
    </row>
    <row r="897845" spans="19:19">
      <c r="S897845" s="245"/>
    </row>
    <row r="897846" spans="19:19">
      <c r="S897846" s="245"/>
    </row>
    <row r="897847" spans="19:19">
      <c r="S897847" s="245"/>
    </row>
    <row r="897848" spans="19:19">
      <c r="S897848" s="245"/>
    </row>
    <row r="897849" spans="19:19">
      <c r="S897849" s="245"/>
    </row>
    <row r="897850" spans="19:19">
      <c r="S897850" s="245"/>
    </row>
    <row r="897851" spans="19:19">
      <c r="S897851" s="245"/>
    </row>
    <row r="897852" spans="19:19">
      <c r="S897852" s="245"/>
    </row>
    <row r="897853" spans="19:19">
      <c r="S897853" s="245"/>
    </row>
    <row r="897854" spans="19:19">
      <c r="S897854" s="245"/>
    </row>
    <row r="897855" spans="19:19">
      <c r="S897855" s="245"/>
    </row>
    <row r="897856" spans="19:19">
      <c r="S897856" s="245"/>
    </row>
    <row r="897857" spans="19:19">
      <c r="S897857" s="541"/>
    </row>
    <row r="897858" spans="19:19">
      <c r="S897858" s="245"/>
    </row>
    <row r="897859" spans="19:19">
      <c r="S897859" s="245"/>
    </row>
    <row r="897860" spans="19:19">
      <c r="S897860" s="245"/>
    </row>
    <row r="897861" spans="19:19">
      <c r="S897861" s="245"/>
    </row>
    <row r="897862" spans="19:19">
      <c r="S897862" s="245"/>
    </row>
    <row r="897863" spans="19:19">
      <c r="S897863" s="245"/>
    </row>
    <row r="897864" spans="19:19">
      <c r="S897864" s="245"/>
    </row>
    <row r="897865" spans="19:19">
      <c r="S897865" s="245"/>
    </row>
    <row r="897866" spans="19:19">
      <c r="S897866" s="245"/>
    </row>
    <row r="897867" spans="19:19">
      <c r="S897867" s="245"/>
    </row>
    <row r="897868" spans="19:19">
      <c r="S897868" s="245"/>
    </row>
    <row r="897869" spans="19:19">
      <c r="S897869" s="245"/>
    </row>
    <row r="897870" spans="19:19">
      <c r="S897870" s="245"/>
    </row>
    <row r="897871" spans="19:19">
      <c r="S897871" s="245"/>
    </row>
    <row r="897872" spans="19:19">
      <c r="S897872" s="245"/>
    </row>
    <row r="897873" spans="19:19">
      <c r="S897873" s="245"/>
    </row>
    <row r="897874" spans="19:19">
      <c r="S897874" s="245"/>
    </row>
    <row r="897875" spans="19:19">
      <c r="S897875" s="541"/>
    </row>
    <row r="897876" spans="19:19">
      <c r="S897876" s="245"/>
    </row>
    <row r="897877" spans="19:19">
      <c r="S897877" s="245"/>
    </row>
    <row r="897878" spans="19:19">
      <c r="S897878" s="245"/>
    </row>
    <row r="897879" spans="19:19">
      <c r="S897879" s="245"/>
    </row>
    <row r="897880" spans="19:19">
      <c r="S897880" s="245"/>
    </row>
    <row r="897881" spans="19:19">
      <c r="S897881" s="245"/>
    </row>
    <row r="897882" spans="19:19">
      <c r="S897882" s="245"/>
    </row>
    <row r="897883" spans="19:19">
      <c r="S897883" s="245"/>
    </row>
    <row r="897884" spans="19:19">
      <c r="S897884" s="245"/>
    </row>
    <row r="897885" spans="19:19">
      <c r="S897885" s="245"/>
    </row>
    <row r="897886" spans="19:19">
      <c r="S897886" s="245"/>
    </row>
    <row r="897887" spans="19:19">
      <c r="S897887" s="245"/>
    </row>
    <row r="897888" spans="19:19">
      <c r="S897888" s="245"/>
    </row>
    <row r="897889" spans="19:19">
      <c r="S897889" s="245"/>
    </row>
    <row r="897890" spans="19:19">
      <c r="S897890" s="245"/>
    </row>
    <row r="897891" spans="19:19">
      <c r="S897891" s="245"/>
    </row>
    <row r="897892" spans="19:19">
      <c r="S897892" s="245"/>
    </row>
    <row r="897893" spans="19:19">
      <c r="S897893" s="541"/>
    </row>
    <row r="897894" spans="19:19">
      <c r="S897894" s="245"/>
    </row>
    <row r="897895" spans="19:19">
      <c r="S897895" s="245"/>
    </row>
    <row r="897896" spans="19:19">
      <c r="S897896" s="245"/>
    </row>
    <row r="897897" spans="19:19">
      <c r="S897897" s="245"/>
    </row>
    <row r="897898" spans="19:19">
      <c r="S897898" s="245"/>
    </row>
    <row r="897899" spans="19:19">
      <c r="S897899" s="245"/>
    </row>
    <row r="897900" spans="19:19">
      <c r="S897900" s="245"/>
    </row>
    <row r="897901" spans="19:19">
      <c r="S897901" s="245"/>
    </row>
    <row r="897902" spans="19:19">
      <c r="S897902" s="245"/>
    </row>
    <row r="897903" spans="19:19">
      <c r="S897903" s="245"/>
    </row>
    <row r="897904" spans="19:19">
      <c r="S897904" s="245"/>
    </row>
    <row r="897905" spans="19:19">
      <c r="S897905" s="245"/>
    </row>
    <row r="897906" spans="19:19">
      <c r="S897906" s="245"/>
    </row>
    <row r="897907" spans="19:19">
      <c r="S897907" s="245"/>
    </row>
    <row r="897908" spans="19:19">
      <c r="S897908" s="245"/>
    </row>
    <row r="897909" spans="19:19">
      <c r="S897909" s="245"/>
    </row>
    <row r="897910" spans="19:19">
      <c r="S897910" s="245"/>
    </row>
    <row r="897911" spans="19:19">
      <c r="S897911" s="541"/>
    </row>
    <row r="897912" spans="19:19">
      <c r="S897912" s="245"/>
    </row>
    <row r="897913" spans="19:19">
      <c r="S897913" s="245"/>
    </row>
    <row r="897914" spans="19:19">
      <c r="S897914" s="245"/>
    </row>
    <row r="897915" spans="19:19">
      <c r="S897915" s="245"/>
    </row>
    <row r="897916" spans="19:19">
      <c r="S897916" s="245"/>
    </row>
    <row r="897917" spans="19:19">
      <c r="S897917" s="245"/>
    </row>
    <row r="897918" spans="19:19">
      <c r="S897918" s="245"/>
    </row>
    <row r="897919" spans="19:19">
      <c r="S897919" s="245"/>
    </row>
    <row r="897920" spans="19:19">
      <c r="S897920" s="245"/>
    </row>
    <row r="897921" spans="19:19">
      <c r="S897921" s="245"/>
    </row>
    <row r="897922" spans="19:19">
      <c r="S897922" s="245"/>
    </row>
    <row r="897923" spans="19:19">
      <c r="S897923" s="245"/>
    </row>
    <row r="897924" spans="19:19">
      <c r="S897924" s="245"/>
    </row>
    <row r="897925" spans="19:19">
      <c r="S897925" s="245"/>
    </row>
    <row r="897926" spans="19:19">
      <c r="S897926" s="245"/>
    </row>
    <row r="897927" spans="19:19">
      <c r="S897927" s="245"/>
    </row>
    <row r="897928" spans="19:19">
      <c r="S897928" s="245"/>
    </row>
    <row r="897929" spans="19:19">
      <c r="S897929" s="541"/>
    </row>
    <row r="897930" spans="19:19">
      <c r="S897930" s="245"/>
    </row>
    <row r="897931" spans="19:19">
      <c r="S897931" s="245"/>
    </row>
    <row r="897932" spans="19:19">
      <c r="S897932" s="245"/>
    </row>
    <row r="897933" spans="19:19">
      <c r="S897933" s="245"/>
    </row>
    <row r="897934" spans="19:19">
      <c r="S897934" s="245"/>
    </row>
    <row r="897935" spans="19:19">
      <c r="S897935" s="245"/>
    </row>
    <row r="897936" spans="19:19">
      <c r="S897936" s="245"/>
    </row>
    <row r="897937" spans="19:19">
      <c r="S897937" s="245"/>
    </row>
    <row r="897938" spans="19:19">
      <c r="S897938" s="245"/>
    </row>
    <row r="897939" spans="19:19">
      <c r="S897939" s="245"/>
    </row>
    <row r="897940" spans="19:19">
      <c r="S897940" s="245"/>
    </row>
    <row r="897941" spans="19:19">
      <c r="S897941" s="245"/>
    </row>
    <row r="897942" spans="19:19">
      <c r="S897942" s="245"/>
    </row>
    <row r="897943" spans="19:19">
      <c r="S897943" s="245"/>
    </row>
    <row r="897944" spans="19:19">
      <c r="S897944" s="245"/>
    </row>
    <row r="897945" spans="19:19">
      <c r="S897945" s="245"/>
    </row>
    <row r="897946" spans="19:19">
      <c r="S897946" s="245"/>
    </row>
    <row r="897947" spans="19:19">
      <c r="S897947" s="541"/>
    </row>
    <row r="897948" spans="19:19">
      <c r="S897948" s="245"/>
    </row>
    <row r="897949" spans="19:19">
      <c r="S897949" s="245"/>
    </row>
    <row r="897950" spans="19:19">
      <c r="S897950" s="245"/>
    </row>
    <row r="897951" spans="19:19">
      <c r="S897951" s="245"/>
    </row>
    <row r="897952" spans="19:19">
      <c r="S897952" s="245"/>
    </row>
    <row r="897953" spans="19:19">
      <c r="S897953" s="245"/>
    </row>
    <row r="897954" spans="19:19">
      <c r="S897954" s="245"/>
    </row>
    <row r="897955" spans="19:19">
      <c r="S897955" s="245"/>
    </row>
    <row r="897956" spans="19:19">
      <c r="S897956" s="245"/>
    </row>
    <row r="897957" spans="19:19">
      <c r="S897957" s="245"/>
    </row>
    <row r="897958" spans="19:19">
      <c r="S897958" s="245"/>
    </row>
    <row r="897959" spans="19:19">
      <c r="S897959" s="245"/>
    </row>
    <row r="897960" spans="19:19">
      <c r="S897960" s="245"/>
    </row>
    <row r="897961" spans="19:19">
      <c r="S897961" s="245"/>
    </row>
    <row r="897962" spans="19:19">
      <c r="S897962" s="245"/>
    </row>
    <row r="897963" spans="19:19">
      <c r="S897963" s="245"/>
    </row>
    <row r="897964" spans="19:19">
      <c r="S897964" s="245"/>
    </row>
    <row r="897965" spans="19:19">
      <c r="S897965" s="541"/>
    </row>
    <row r="897966" spans="19:19">
      <c r="S897966" s="245"/>
    </row>
    <row r="897967" spans="19:19">
      <c r="S897967" s="245"/>
    </row>
    <row r="897968" spans="19:19">
      <c r="S897968" s="245"/>
    </row>
    <row r="897969" spans="19:19">
      <c r="S897969" s="245"/>
    </row>
    <row r="897970" spans="19:19">
      <c r="S897970" s="245"/>
    </row>
    <row r="897971" spans="19:19">
      <c r="S897971" s="245"/>
    </row>
    <row r="897972" spans="19:19">
      <c r="S897972" s="245"/>
    </row>
    <row r="897973" spans="19:19">
      <c r="S897973" s="245"/>
    </row>
    <row r="897974" spans="19:19">
      <c r="S897974" s="245"/>
    </row>
    <row r="897975" spans="19:19">
      <c r="S897975" s="245"/>
    </row>
    <row r="897976" spans="19:19">
      <c r="S897976" s="245"/>
    </row>
    <row r="897977" spans="19:19">
      <c r="S897977" s="245"/>
    </row>
    <row r="897978" spans="19:19">
      <c r="S897978" s="245"/>
    </row>
    <row r="897979" spans="19:19">
      <c r="S897979" s="245"/>
    </row>
    <row r="897980" spans="19:19">
      <c r="S897980" s="245"/>
    </row>
    <row r="897981" spans="19:19">
      <c r="S897981" s="245"/>
    </row>
    <row r="897982" spans="19:19">
      <c r="S897982" s="245"/>
    </row>
    <row r="897983" spans="19:19">
      <c r="S897983" s="541"/>
    </row>
    <row r="897984" spans="19:19">
      <c r="S897984" s="245"/>
    </row>
    <row r="897985" spans="19:19">
      <c r="S897985" s="245"/>
    </row>
    <row r="897986" spans="19:19">
      <c r="S897986" s="245"/>
    </row>
    <row r="897987" spans="19:19">
      <c r="S897987" s="245"/>
    </row>
    <row r="897988" spans="19:19">
      <c r="S897988" s="245"/>
    </row>
    <row r="897989" spans="19:19">
      <c r="S897989" s="245"/>
    </row>
    <row r="897990" spans="19:19">
      <c r="S897990" s="245"/>
    </row>
    <row r="897991" spans="19:19">
      <c r="S897991" s="245"/>
    </row>
    <row r="897992" spans="19:19">
      <c r="S897992" s="245"/>
    </row>
    <row r="897993" spans="19:19">
      <c r="S897993" s="245"/>
    </row>
    <row r="897994" spans="19:19">
      <c r="S897994" s="245"/>
    </row>
    <row r="897995" spans="19:19">
      <c r="S897995" s="245"/>
    </row>
    <row r="897996" spans="19:19">
      <c r="S897996" s="245"/>
    </row>
    <row r="897997" spans="19:19">
      <c r="S897997" s="245"/>
    </row>
    <row r="897998" spans="19:19">
      <c r="S897998" s="245"/>
    </row>
    <row r="897999" spans="19:19">
      <c r="S897999" s="245"/>
    </row>
    <row r="898000" spans="19:19">
      <c r="S898000" s="245"/>
    </row>
    <row r="898001" spans="19:19">
      <c r="S898001" s="541"/>
    </row>
    <row r="898002" spans="19:19">
      <c r="S898002" s="245"/>
    </row>
    <row r="898003" spans="19:19">
      <c r="S898003" s="245"/>
    </row>
    <row r="898004" spans="19:19">
      <c r="S898004" s="245"/>
    </row>
    <row r="898005" spans="19:19">
      <c r="S898005" s="245"/>
    </row>
    <row r="898006" spans="19:19">
      <c r="S898006" s="245"/>
    </row>
    <row r="898007" spans="19:19">
      <c r="S898007" s="245"/>
    </row>
    <row r="898008" spans="19:19">
      <c r="S898008" s="245"/>
    </row>
    <row r="898009" spans="19:19">
      <c r="S898009" s="245"/>
    </row>
    <row r="898010" spans="19:19">
      <c r="S898010" s="245"/>
    </row>
    <row r="898011" spans="19:19">
      <c r="S898011" s="245"/>
    </row>
    <row r="898012" spans="19:19">
      <c r="S898012" s="245"/>
    </row>
    <row r="898013" spans="19:19">
      <c r="S898013" s="245"/>
    </row>
    <row r="898014" spans="19:19">
      <c r="S898014" s="245"/>
    </row>
    <row r="898015" spans="19:19">
      <c r="S898015" s="245"/>
    </row>
    <row r="898016" spans="19:19">
      <c r="S898016" s="245"/>
    </row>
    <row r="898017" spans="19:19">
      <c r="S898017" s="245"/>
    </row>
    <row r="898018" spans="19:19">
      <c r="S898018" s="245"/>
    </row>
    <row r="898019" spans="19:19">
      <c r="S898019" s="541"/>
    </row>
    <row r="898020" spans="19:19">
      <c r="S898020" s="245"/>
    </row>
    <row r="898021" spans="19:19">
      <c r="S898021" s="245"/>
    </row>
    <row r="898022" spans="19:19">
      <c r="S898022" s="245"/>
    </row>
    <row r="898023" spans="19:19">
      <c r="S898023" s="245"/>
    </row>
    <row r="898024" spans="19:19">
      <c r="S898024" s="245"/>
    </row>
    <row r="898025" spans="19:19">
      <c r="S898025" s="245"/>
    </row>
    <row r="898026" spans="19:19">
      <c r="S898026" s="245"/>
    </row>
    <row r="898027" spans="19:19">
      <c r="S898027" s="245"/>
    </row>
    <row r="898028" spans="19:19">
      <c r="S898028" s="245"/>
    </row>
    <row r="898029" spans="19:19">
      <c r="S898029" s="245"/>
    </row>
    <row r="898030" spans="19:19">
      <c r="S898030" s="245"/>
    </row>
    <row r="898031" spans="19:19">
      <c r="S898031" s="245"/>
    </row>
    <row r="898032" spans="19:19">
      <c r="S898032" s="245"/>
    </row>
    <row r="898033" spans="19:19">
      <c r="S898033" s="245"/>
    </row>
    <row r="898034" spans="19:19">
      <c r="S898034" s="245"/>
    </row>
    <row r="898035" spans="19:19">
      <c r="S898035" s="245"/>
    </row>
    <row r="898036" spans="19:19">
      <c r="S898036" s="245"/>
    </row>
    <row r="898037" spans="19:19">
      <c r="S898037" s="541"/>
    </row>
    <row r="898038" spans="19:19">
      <c r="S898038" s="245"/>
    </row>
    <row r="898039" spans="19:19">
      <c r="S898039" s="245"/>
    </row>
    <row r="898040" spans="19:19">
      <c r="S898040" s="245"/>
    </row>
    <row r="898041" spans="19:19">
      <c r="S898041" s="245"/>
    </row>
    <row r="898042" spans="19:19">
      <c r="S898042" s="245"/>
    </row>
    <row r="898043" spans="19:19">
      <c r="S898043" s="245"/>
    </row>
    <row r="898044" spans="19:19">
      <c r="S898044" s="245"/>
    </row>
    <row r="898045" spans="19:19">
      <c r="S898045" s="245"/>
    </row>
    <row r="898046" spans="19:19">
      <c r="S898046" s="245"/>
    </row>
    <row r="898047" spans="19:19">
      <c r="S898047" s="245"/>
    </row>
    <row r="898048" spans="19:19">
      <c r="S898048" s="245"/>
    </row>
    <row r="898049" spans="19:19">
      <c r="S898049" s="245"/>
    </row>
    <row r="898050" spans="19:19">
      <c r="S898050" s="245"/>
    </row>
    <row r="898051" spans="19:19">
      <c r="S898051" s="245"/>
    </row>
    <row r="898052" spans="19:19">
      <c r="S898052" s="245"/>
    </row>
    <row r="898053" spans="19:19">
      <c r="S898053" s="245"/>
    </row>
    <row r="898054" spans="19:19">
      <c r="S898054" s="245"/>
    </row>
    <row r="898055" spans="19:19">
      <c r="S898055" s="541"/>
    </row>
    <row r="898056" spans="19:19">
      <c r="S898056" s="245"/>
    </row>
    <row r="898057" spans="19:19">
      <c r="S898057" s="245"/>
    </row>
    <row r="898058" spans="19:19">
      <c r="S898058" s="245"/>
    </row>
    <row r="898059" spans="19:19">
      <c r="S898059" s="245"/>
    </row>
    <row r="898060" spans="19:19">
      <c r="S898060" s="245"/>
    </row>
    <row r="898061" spans="19:19">
      <c r="S898061" s="245"/>
    </row>
    <row r="898062" spans="19:19">
      <c r="S898062" s="245"/>
    </row>
    <row r="898063" spans="19:19">
      <c r="S898063" s="245"/>
    </row>
    <row r="898064" spans="19:19">
      <c r="S898064" s="245"/>
    </row>
    <row r="898065" spans="19:19">
      <c r="S898065" s="245"/>
    </row>
    <row r="898066" spans="19:19">
      <c r="S898066" s="245"/>
    </row>
    <row r="898067" spans="19:19">
      <c r="S898067" s="245"/>
    </row>
    <row r="898068" spans="19:19">
      <c r="S898068" s="245"/>
    </row>
    <row r="898069" spans="19:19">
      <c r="S898069" s="245"/>
    </row>
    <row r="898070" spans="19:19">
      <c r="S898070" s="245"/>
    </row>
    <row r="898071" spans="19:19">
      <c r="S898071" s="245"/>
    </row>
    <row r="898072" spans="19:19">
      <c r="S898072" s="245"/>
    </row>
    <row r="898073" spans="19:19">
      <c r="S898073" s="541"/>
    </row>
    <row r="898074" spans="19:19">
      <c r="S898074" s="245"/>
    </row>
    <row r="898075" spans="19:19">
      <c r="S898075" s="245"/>
    </row>
    <row r="898076" spans="19:19">
      <c r="S898076" s="245"/>
    </row>
    <row r="898077" spans="19:19">
      <c r="S898077" s="245"/>
    </row>
    <row r="898078" spans="19:19">
      <c r="S898078" s="245"/>
    </row>
    <row r="898079" spans="19:19">
      <c r="S898079" s="245"/>
    </row>
    <row r="898080" spans="19:19">
      <c r="S898080" s="245"/>
    </row>
    <row r="898081" spans="19:19">
      <c r="S898081" s="245"/>
    </row>
    <row r="898082" spans="19:19">
      <c r="S898082" s="245"/>
    </row>
    <row r="898083" spans="19:19">
      <c r="S898083" s="245"/>
    </row>
    <row r="898084" spans="19:19">
      <c r="S898084" s="245"/>
    </row>
    <row r="898085" spans="19:19">
      <c r="S898085" s="245"/>
    </row>
    <row r="898086" spans="19:19">
      <c r="S898086" s="245"/>
    </row>
    <row r="898087" spans="19:19">
      <c r="S898087" s="245"/>
    </row>
    <row r="898088" spans="19:19">
      <c r="S898088" s="245"/>
    </row>
    <row r="898089" spans="19:19">
      <c r="S898089" s="245"/>
    </row>
    <row r="898090" spans="19:19">
      <c r="S898090" s="245"/>
    </row>
    <row r="898091" spans="19:19">
      <c r="S898091" s="541"/>
    </row>
    <row r="898092" spans="19:19">
      <c r="S898092" s="245"/>
    </row>
    <row r="898093" spans="19:19">
      <c r="S898093" s="245"/>
    </row>
    <row r="898094" spans="19:19">
      <c r="S898094" s="245"/>
    </row>
    <row r="898095" spans="19:19">
      <c r="S898095" s="245"/>
    </row>
    <row r="898096" spans="19:19">
      <c r="S898096" s="245"/>
    </row>
    <row r="898097" spans="19:19">
      <c r="S898097" s="245"/>
    </row>
    <row r="898098" spans="19:19">
      <c r="S898098" s="245"/>
    </row>
    <row r="898099" spans="19:19">
      <c r="S898099" s="245"/>
    </row>
    <row r="898100" spans="19:19">
      <c r="S898100" s="245"/>
    </row>
    <row r="898101" spans="19:19">
      <c r="S898101" s="245"/>
    </row>
    <row r="898102" spans="19:19">
      <c r="S898102" s="245"/>
    </row>
    <row r="898103" spans="19:19">
      <c r="S898103" s="245"/>
    </row>
    <row r="898104" spans="19:19">
      <c r="S898104" s="245"/>
    </row>
    <row r="898105" spans="19:19">
      <c r="S898105" s="245"/>
    </row>
    <row r="898106" spans="19:19">
      <c r="S898106" s="245"/>
    </row>
    <row r="898107" spans="19:19">
      <c r="S898107" s="245"/>
    </row>
    <row r="898108" spans="19:19">
      <c r="S898108" s="245"/>
    </row>
    <row r="898109" spans="19:19">
      <c r="S898109" s="541"/>
    </row>
    <row r="898110" spans="19:19">
      <c r="S898110" s="245"/>
    </row>
    <row r="898111" spans="19:19">
      <c r="S898111" s="245"/>
    </row>
    <row r="898112" spans="19:19">
      <c r="S898112" s="245"/>
    </row>
    <row r="898113" spans="19:19">
      <c r="S898113" s="245"/>
    </row>
    <row r="898114" spans="19:19">
      <c r="S898114" s="245"/>
    </row>
    <row r="898115" spans="19:19">
      <c r="S898115" s="245"/>
    </row>
    <row r="898116" spans="19:19">
      <c r="S898116" s="245"/>
    </row>
    <row r="898117" spans="19:19">
      <c r="S898117" s="245"/>
    </row>
    <row r="898118" spans="19:19">
      <c r="S898118" s="245"/>
    </row>
    <row r="898119" spans="19:19">
      <c r="S898119" s="245"/>
    </row>
    <row r="898120" spans="19:19">
      <c r="S898120" s="245"/>
    </row>
    <row r="898121" spans="19:19">
      <c r="S898121" s="245"/>
    </row>
    <row r="898122" spans="19:19">
      <c r="S898122" s="245"/>
    </row>
    <row r="898123" spans="19:19">
      <c r="S898123" s="245"/>
    </row>
    <row r="898124" spans="19:19">
      <c r="S898124" s="245"/>
    </row>
    <row r="898125" spans="19:19">
      <c r="S898125" s="245"/>
    </row>
    <row r="898126" spans="19:19">
      <c r="S898126" s="245"/>
    </row>
    <row r="898127" spans="19:19">
      <c r="S898127" s="541"/>
    </row>
    <row r="898128" spans="19:19">
      <c r="S898128" s="245"/>
    </row>
    <row r="898129" spans="19:19">
      <c r="S898129" s="245"/>
    </row>
    <row r="898130" spans="19:19">
      <c r="S898130" s="245"/>
    </row>
    <row r="898131" spans="19:19">
      <c r="S898131" s="245"/>
    </row>
    <row r="898132" spans="19:19">
      <c r="S898132" s="245"/>
    </row>
    <row r="898133" spans="19:19">
      <c r="S898133" s="245"/>
    </row>
    <row r="898134" spans="19:19">
      <c r="S898134" s="245"/>
    </row>
    <row r="898135" spans="19:19">
      <c r="S898135" s="245"/>
    </row>
    <row r="898136" spans="19:19">
      <c r="S898136" s="245"/>
    </row>
    <row r="898137" spans="19:19">
      <c r="S898137" s="245"/>
    </row>
    <row r="898138" spans="19:19">
      <c r="S898138" s="245"/>
    </row>
    <row r="898139" spans="19:19">
      <c r="S898139" s="245"/>
    </row>
    <row r="898140" spans="19:19">
      <c r="S898140" s="245"/>
    </row>
    <row r="898141" spans="19:19">
      <c r="S898141" s="245"/>
    </row>
    <row r="898142" spans="19:19">
      <c r="S898142" s="245"/>
    </row>
    <row r="898143" spans="19:19">
      <c r="S898143" s="245"/>
    </row>
    <row r="898144" spans="19:19">
      <c r="S898144" s="245"/>
    </row>
    <row r="898145" spans="19:19">
      <c r="S898145" s="541"/>
    </row>
    <row r="898146" spans="19:19">
      <c r="S898146" s="245"/>
    </row>
    <row r="898147" spans="19:19">
      <c r="S898147" s="245"/>
    </row>
    <row r="898148" spans="19:19">
      <c r="S898148" s="245"/>
    </row>
    <row r="898149" spans="19:19">
      <c r="S898149" s="245"/>
    </row>
    <row r="898150" spans="19:19">
      <c r="S898150" s="245"/>
    </row>
    <row r="898151" spans="19:19">
      <c r="S898151" s="245"/>
    </row>
    <row r="898152" spans="19:19">
      <c r="S898152" s="245"/>
    </row>
    <row r="898153" spans="19:19">
      <c r="S898153" s="245"/>
    </row>
    <row r="898154" spans="19:19">
      <c r="S898154" s="245"/>
    </row>
    <row r="898155" spans="19:19">
      <c r="S898155" s="245"/>
    </row>
    <row r="898156" spans="19:19">
      <c r="S898156" s="245"/>
    </row>
    <row r="898157" spans="19:19">
      <c r="S898157" s="245"/>
    </row>
    <row r="898158" spans="19:19">
      <c r="S898158" s="245"/>
    </row>
    <row r="898159" spans="19:19">
      <c r="S898159" s="245"/>
    </row>
    <row r="898160" spans="19:19">
      <c r="S898160" s="245"/>
    </row>
    <row r="898161" spans="19:19">
      <c r="S898161" s="245"/>
    </row>
    <row r="898162" spans="19:19">
      <c r="S898162" s="245"/>
    </row>
    <row r="898163" spans="19:19">
      <c r="S898163" s="541"/>
    </row>
    <row r="898164" spans="19:19">
      <c r="S898164" s="245"/>
    </row>
    <row r="898165" spans="19:19">
      <c r="S898165" s="245"/>
    </row>
    <row r="898166" spans="19:19">
      <c r="S898166" s="245"/>
    </row>
    <row r="898167" spans="19:19">
      <c r="S898167" s="245"/>
    </row>
    <row r="898168" spans="19:19">
      <c r="S898168" s="245"/>
    </row>
    <row r="898169" spans="19:19">
      <c r="S898169" s="245"/>
    </row>
    <row r="898170" spans="19:19">
      <c r="S898170" s="245"/>
    </row>
    <row r="898171" spans="19:19">
      <c r="S898171" s="245"/>
    </row>
    <row r="898172" spans="19:19">
      <c r="S898172" s="245"/>
    </row>
    <row r="898173" spans="19:19">
      <c r="S898173" s="245"/>
    </row>
    <row r="898174" spans="19:19">
      <c r="S898174" s="245"/>
    </row>
    <row r="898175" spans="19:19">
      <c r="S898175" s="245"/>
    </row>
    <row r="898176" spans="19:19">
      <c r="S898176" s="245"/>
    </row>
    <row r="898177" spans="19:19">
      <c r="S898177" s="245"/>
    </row>
    <row r="898178" spans="19:19">
      <c r="S898178" s="245"/>
    </row>
    <row r="898179" spans="19:19">
      <c r="S898179" s="245"/>
    </row>
    <row r="898180" spans="19:19">
      <c r="S898180" s="245"/>
    </row>
    <row r="898181" spans="19:19">
      <c r="S898181" s="541"/>
    </row>
    <row r="898182" spans="19:19">
      <c r="S898182" s="245"/>
    </row>
    <row r="898183" spans="19:19">
      <c r="S898183" s="245"/>
    </row>
    <row r="898184" spans="19:19">
      <c r="S898184" s="245"/>
    </row>
    <row r="898185" spans="19:19">
      <c r="S898185" s="245"/>
    </row>
    <row r="898186" spans="19:19">
      <c r="S898186" s="245"/>
    </row>
    <row r="898187" spans="19:19">
      <c r="S898187" s="245"/>
    </row>
    <row r="898188" spans="19:19">
      <c r="S898188" s="245"/>
    </row>
    <row r="898189" spans="19:19">
      <c r="S898189" s="245"/>
    </row>
    <row r="898190" spans="19:19">
      <c r="S898190" s="245"/>
    </row>
    <row r="898191" spans="19:19">
      <c r="S898191" s="245"/>
    </row>
    <row r="898192" spans="19:19">
      <c r="S898192" s="245"/>
    </row>
    <row r="898193" spans="19:19">
      <c r="S898193" s="245"/>
    </row>
    <row r="898194" spans="19:19">
      <c r="S898194" s="245"/>
    </row>
    <row r="898195" spans="19:19">
      <c r="S898195" s="245"/>
    </row>
    <row r="898196" spans="19:19">
      <c r="S898196" s="245"/>
    </row>
    <row r="898197" spans="19:19">
      <c r="S898197" s="245"/>
    </row>
    <row r="898198" spans="19:19">
      <c r="S898198" s="245"/>
    </row>
    <row r="898199" spans="19:19">
      <c r="S898199" s="541"/>
    </row>
    <row r="898200" spans="19:19">
      <c r="S898200" s="245"/>
    </row>
    <row r="898201" spans="19:19">
      <c r="S898201" s="245"/>
    </row>
    <row r="898202" spans="19:19">
      <c r="S898202" s="245"/>
    </row>
    <row r="898203" spans="19:19">
      <c r="S898203" s="245"/>
    </row>
    <row r="898204" spans="19:19">
      <c r="S898204" s="245"/>
    </row>
    <row r="898205" spans="19:19">
      <c r="S898205" s="245"/>
    </row>
    <row r="898206" spans="19:19">
      <c r="S898206" s="245"/>
    </row>
    <row r="898207" spans="19:19">
      <c r="S898207" s="245"/>
    </row>
    <row r="898208" spans="19:19">
      <c r="S898208" s="245"/>
    </row>
    <row r="898209" spans="19:19">
      <c r="S898209" s="245"/>
    </row>
    <row r="898210" spans="19:19">
      <c r="S898210" s="245"/>
    </row>
    <row r="898211" spans="19:19">
      <c r="S898211" s="245"/>
    </row>
    <row r="898212" spans="19:19">
      <c r="S898212" s="245"/>
    </row>
    <row r="898213" spans="19:19">
      <c r="S898213" s="245"/>
    </row>
    <row r="898214" spans="19:19">
      <c r="S898214" s="245"/>
    </row>
    <row r="898215" spans="19:19">
      <c r="S898215" s="245"/>
    </row>
    <row r="898216" spans="19:19">
      <c r="S898216" s="245"/>
    </row>
    <row r="898217" spans="19:19">
      <c r="S898217" s="541"/>
    </row>
    <row r="898218" spans="19:19">
      <c r="S898218" s="245"/>
    </row>
    <row r="898219" spans="19:19">
      <c r="S898219" s="245"/>
    </row>
    <row r="898220" spans="19:19">
      <c r="S898220" s="245"/>
    </row>
    <row r="898221" spans="19:19">
      <c r="S898221" s="245"/>
    </row>
    <row r="898222" spans="19:19">
      <c r="S898222" s="245"/>
    </row>
    <row r="898223" spans="19:19">
      <c r="S898223" s="245"/>
    </row>
    <row r="898224" spans="19:19">
      <c r="S898224" s="245"/>
    </row>
    <row r="898225" spans="19:19">
      <c r="S898225" s="245"/>
    </row>
    <row r="898226" spans="19:19">
      <c r="S898226" s="245"/>
    </row>
    <row r="898227" spans="19:19">
      <c r="S898227" s="245"/>
    </row>
    <row r="898228" spans="19:19">
      <c r="S898228" s="245"/>
    </row>
    <row r="898229" spans="19:19">
      <c r="S898229" s="245"/>
    </row>
    <row r="898230" spans="19:19">
      <c r="S898230" s="245"/>
    </row>
    <row r="898231" spans="19:19">
      <c r="S898231" s="245"/>
    </row>
    <row r="898232" spans="19:19">
      <c r="S898232" s="245"/>
    </row>
    <row r="898233" spans="19:19">
      <c r="S898233" s="245"/>
    </row>
    <row r="898234" spans="19:19">
      <c r="S898234" s="245"/>
    </row>
    <row r="898235" spans="19:19">
      <c r="S898235" s="541"/>
    </row>
    <row r="898236" spans="19:19">
      <c r="S898236" s="245"/>
    </row>
    <row r="898237" spans="19:19">
      <c r="S898237" s="245"/>
    </row>
    <row r="898238" spans="19:19">
      <c r="S898238" s="245"/>
    </row>
    <row r="898239" spans="19:19">
      <c r="S898239" s="245"/>
    </row>
    <row r="898240" spans="19:19">
      <c r="S898240" s="245"/>
    </row>
    <row r="898241" spans="19:19">
      <c r="S898241" s="245"/>
    </row>
    <row r="898242" spans="19:19">
      <c r="S898242" s="245"/>
    </row>
    <row r="898243" spans="19:19">
      <c r="S898243" s="245"/>
    </row>
    <row r="898244" spans="19:19">
      <c r="S898244" s="245"/>
    </row>
    <row r="898245" spans="19:19">
      <c r="S898245" s="245"/>
    </row>
    <row r="898246" spans="19:19">
      <c r="S898246" s="245"/>
    </row>
    <row r="898247" spans="19:19">
      <c r="S898247" s="245"/>
    </row>
    <row r="898248" spans="19:19">
      <c r="S898248" s="245"/>
    </row>
    <row r="898249" spans="19:19">
      <c r="S898249" s="245"/>
    </row>
    <row r="898250" spans="19:19">
      <c r="S898250" s="245"/>
    </row>
    <row r="898251" spans="19:19">
      <c r="S898251" s="245"/>
    </row>
    <row r="898252" spans="19:19">
      <c r="S898252" s="245"/>
    </row>
    <row r="898253" spans="19:19">
      <c r="S898253" s="541"/>
    </row>
    <row r="898254" spans="19:19">
      <c r="S898254" s="245"/>
    </row>
    <row r="898255" spans="19:19">
      <c r="S898255" s="245"/>
    </row>
    <row r="898256" spans="19:19">
      <c r="S898256" s="245"/>
    </row>
    <row r="898257" spans="19:19">
      <c r="S898257" s="245"/>
    </row>
    <row r="898258" spans="19:19">
      <c r="S898258" s="245"/>
    </row>
    <row r="898259" spans="19:19">
      <c r="S898259" s="245"/>
    </row>
    <row r="898260" spans="19:19">
      <c r="S898260" s="245"/>
    </row>
    <row r="898261" spans="19:19">
      <c r="S898261" s="245"/>
    </row>
    <row r="898262" spans="19:19">
      <c r="S898262" s="245"/>
    </row>
    <row r="898263" spans="19:19">
      <c r="S898263" s="245"/>
    </row>
    <row r="898264" spans="19:19">
      <c r="S898264" s="245"/>
    </row>
    <row r="898265" spans="19:19">
      <c r="S898265" s="245"/>
    </row>
    <row r="898266" spans="19:19">
      <c r="S898266" s="245"/>
    </row>
    <row r="898267" spans="19:19">
      <c r="S898267" s="245"/>
    </row>
    <row r="898268" spans="19:19">
      <c r="S898268" s="245"/>
    </row>
    <row r="898269" spans="19:19">
      <c r="S898269" s="245"/>
    </row>
    <row r="898270" spans="19:19">
      <c r="S898270" s="245"/>
    </row>
    <row r="898271" spans="19:19">
      <c r="S898271" s="541"/>
    </row>
    <row r="898272" spans="19:19">
      <c r="S898272" s="245"/>
    </row>
    <row r="898273" spans="19:19">
      <c r="S898273" s="245"/>
    </row>
    <row r="898274" spans="19:19">
      <c r="S898274" s="245"/>
    </row>
    <row r="898275" spans="19:19">
      <c r="S898275" s="245"/>
    </row>
    <row r="898276" spans="19:19">
      <c r="S898276" s="245"/>
    </row>
    <row r="898277" spans="19:19">
      <c r="S898277" s="245"/>
    </row>
    <row r="898278" spans="19:19">
      <c r="S898278" s="245"/>
    </row>
    <row r="898279" spans="19:19">
      <c r="S898279" s="245"/>
    </row>
    <row r="898280" spans="19:19">
      <c r="S898280" s="245"/>
    </row>
    <row r="898281" spans="19:19">
      <c r="S898281" s="245"/>
    </row>
    <row r="898282" spans="19:19">
      <c r="S898282" s="245"/>
    </row>
    <row r="898283" spans="19:19">
      <c r="S898283" s="245"/>
    </row>
    <row r="898284" spans="19:19">
      <c r="S898284" s="245"/>
    </row>
    <row r="898285" spans="19:19">
      <c r="S898285" s="245"/>
    </row>
    <row r="898286" spans="19:19">
      <c r="S898286" s="245"/>
    </row>
    <row r="898287" spans="19:19">
      <c r="S898287" s="245"/>
    </row>
    <row r="898288" spans="19:19">
      <c r="S898288" s="245"/>
    </row>
    <row r="898289" spans="19:19">
      <c r="S898289" s="541"/>
    </row>
    <row r="898290" spans="19:19">
      <c r="S898290" s="245"/>
    </row>
    <row r="898291" spans="19:19">
      <c r="S898291" s="245"/>
    </row>
    <row r="898292" spans="19:19">
      <c r="S898292" s="245"/>
    </row>
    <row r="898293" spans="19:19">
      <c r="S898293" s="245"/>
    </row>
    <row r="898294" spans="19:19">
      <c r="S898294" s="245"/>
    </row>
    <row r="898295" spans="19:19">
      <c r="S898295" s="245"/>
    </row>
    <row r="898296" spans="19:19">
      <c r="S898296" s="245"/>
    </row>
    <row r="898297" spans="19:19">
      <c r="S898297" s="245"/>
    </row>
    <row r="898298" spans="19:19">
      <c r="S898298" s="245"/>
    </row>
    <row r="898299" spans="19:19">
      <c r="S898299" s="245"/>
    </row>
    <row r="898300" spans="19:19">
      <c r="S898300" s="245"/>
    </row>
    <row r="898301" spans="19:19">
      <c r="S898301" s="245"/>
    </row>
    <row r="898302" spans="19:19">
      <c r="S898302" s="245"/>
    </row>
    <row r="898303" spans="19:19">
      <c r="S898303" s="245"/>
    </row>
    <row r="898304" spans="19:19">
      <c r="S898304" s="245"/>
    </row>
    <row r="898305" spans="19:19">
      <c r="S898305" s="245"/>
    </row>
    <row r="898306" spans="19:19">
      <c r="S898306" s="245"/>
    </row>
    <row r="898307" spans="19:19">
      <c r="S898307" s="541"/>
    </row>
    <row r="898308" spans="19:19">
      <c r="S898308" s="245"/>
    </row>
    <row r="898309" spans="19:19">
      <c r="S898309" s="245"/>
    </row>
    <row r="898310" spans="19:19">
      <c r="S898310" s="245"/>
    </row>
    <row r="898311" spans="19:19">
      <c r="S898311" s="245"/>
    </row>
    <row r="898312" spans="19:19">
      <c r="S898312" s="245"/>
    </row>
    <row r="898313" spans="19:19">
      <c r="S898313" s="245"/>
    </row>
    <row r="898314" spans="19:19">
      <c r="S898314" s="245"/>
    </row>
    <row r="898315" spans="19:19">
      <c r="S898315" s="245"/>
    </row>
    <row r="898316" spans="19:19">
      <c r="S898316" s="245"/>
    </row>
    <row r="898317" spans="19:19">
      <c r="S898317" s="245"/>
    </row>
    <row r="898318" spans="19:19">
      <c r="S898318" s="245"/>
    </row>
    <row r="898319" spans="19:19">
      <c r="S898319" s="245"/>
    </row>
    <row r="898320" spans="19:19">
      <c r="S898320" s="245"/>
    </row>
    <row r="898321" spans="19:19">
      <c r="S898321" s="245"/>
    </row>
    <row r="898322" spans="19:19">
      <c r="S898322" s="245"/>
    </row>
    <row r="898323" spans="19:19">
      <c r="S898323" s="245"/>
    </row>
    <row r="898324" spans="19:19">
      <c r="S898324" s="245"/>
    </row>
    <row r="898325" spans="19:19">
      <c r="S898325" s="541"/>
    </row>
    <row r="898326" spans="19:19">
      <c r="S898326" s="245"/>
    </row>
    <row r="898327" spans="19:19">
      <c r="S898327" s="245"/>
    </row>
    <row r="898328" spans="19:19">
      <c r="S898328" s="245"/>
    </row>
    <row r="898329" spans="19:19">
      <c r="S898329" s="245"/>
    </row>
    <row r="898330" spans="19:19">
      <c r="S898330" s="245"/>
    </row>
    <row r="898331" spans="19:19">
      <c r="S898331" s="245"/>
    </row>
    <row r="898332" spans="19:19">
      <c r="S898332" s="245"/>
    </row>
    <row r="898333" spans="19:19">
      <c r="S898333" s="245"/>
    </row>
    <row r="898334" spans="19:19">
      <c r="S898334" s="245"/>
    </row>
    <row r="898335" spans="19:19">
      <c r="S898335" s="245"/>
    </row>
    <row r="898336" spans="19:19">
      <c r="S898336" s="245"/>
    </row>
    <row r="898337" spans="19:19">
      <c r="S898337" s="245"/>
    </row>
    <row r="898338" spans="19:19">
      <c r="S898338" s="245"/>
    </row>
    <row r="898339" spans="19:19">
      <c r="S898339" s="245"/>
    </row>
    <row r="898340" spans="19:19">
      <c r="S898340" s="245"/>
    </row>
    <row r="898341" spans="19:19">
      <c r="S898341" s="245"/>
    </row>
    <row r="898342" spans="19:19">
      <c r="S898342" s="245"/>
    </row>
    <row r="898343" spans="19:19">
      <c r="S898343" s="541"/>
    </row>
    <row r="898344" spans="19:19">
      <c r="S898344" s="245"/>
    </row>
    <row r="898345" spans="19:19">
      <c r="S898345" s="245"/>
    </row>
    <row r="898346" spans="19:19">
      <c r="S898346" s="245"/>
    </row>
    <row r="898347" spans="19:19">
      <c r="S898347" s="245"/>
    </row>
    <row r="898348" spans="19:19">
      <c r="S898348" s="245"/>
    </row>
    <row r="898349" spans="19:19">
      <c r="S898349" s="245"/>
    </row>
    <row r="898350" spans="19:19">
      <c r="S898350" s="245"/>
    </row>
    <row r="898351" spans="19:19">
      <c r="S898351" s="245"/>
    </row>
    <row r="898352" spans="19:19">
      <c r="S898352" s="245"/>
    </row>
    <row r="898353" spans="19:19">
      <c r="S898353" s="245"/>
    </row>
    <row r="898354" spans="19:19">
      <c r="S898354" s="245"/>
    </row>
    <row r="898355" spans="19:19">
      <c r="S898355" s="245"/>
    </row>
    <row r="898356" spans="19:19">
      <c r="S898356" s="245"/>
    </row>
    <row r="898357" spans="19:19">
      <c r="S898357" s="245"/>
    </row>
    <row r="898358" spans="19:19">
      <c r="S898358" s="245"/>
    </row>
    <row r="898359" spans="19:19">
      <c r="S898359" s="245"/>
    </row>
    <row r="898360" spans="19:19">
      <c r="S898360" s="245"/>
    </row>
    <row r="898361" spans="19:19">
      <c r="S898361" s="541"/>
    </row>
    <row r="898362" spans="19:19">
      <c r="S898362" s="245"/>
    </row>
    <row r="898363" spans="19:19">
      <c r="S898363" s="245"/>
    </row>
    <row r="898364" spans="19:19">
      <c r="S898364" s="245"/>
    </row>
    <row r="898365" spans="19:19">
      <c r="S898365" s="245"/>
    </row>
    <row r="898366" spans="19:19">
      <c r="S898366" s="245"/>
    </row>
    <row r="898367" spans="19:19">
      <c r="S898367" s="245"/>
    </row>
    <row r="898368" spans="19:19">
      <c r="S898368" s="245"/>
    </row>
    <row r="898369" spans="19:19">
      <c r="S898369" s="245"/>
    </row>
    <row r="898370" spans="19:19">
      <c r="S898370" s="245"/>
    </row>
    <row r="898371" spans="19:19">
      <c r="S898371" s="245"/>
    </row>
    <row r="898372" spans="19:19">
      <c r="S898372" s="245"/>
    </row>
    <row r="898373" spans="19:19">
      <c r="S898373" s="245"/>
    </row>
    <row r="898374" spans="19:19">
      <c r="S898374" s="245"/>
    </row>
    <row r="898375" spans="19:19">
      <c r="S898375" s="245"/>
    </row>
    <row r="898376" spans="19:19">
      <c r="S898376" s="245"/>
    </row>
    <row r="898377" spans="19:19">
      <c r="S898377" s="245"/>
    </row>
    <row r="898378" spans="19:19">
      <c r="S898378" s="245"/>
    </row>
    <row r="898379" spans="19:19">
      <c r="S898379" s="541"/>
    </row>
    <row r="898380" spans="19:19">
      <c r="S898380" s="245"/>
    </row>
    <row r="898381" spans="19:19">
      <c r="S898381" s="245"/>
    </row>
    <row r="898382" spans="19:19">
      <c r="S898382" s="245"/>
    </row>
    <row r="898383" spans="19:19">
      <c r="S898383" s="245"/>
    </row>
    <row r="898384" spans="19:19">
      <c r="S898384" s="245"/>
    </row>
    <row r="898385" spans="19:19">
      <c r="S898385" s="245"/>
    </row>
    <row r="898386" spans="19:19">
      <c r="S898386" s="245"/>
    </row>
    <row r="898387" spans="19:19">
      <c r="S898387" s="245"/>
    </row>
    <row r="898388" spans="19:19">
      <c r="S898388" s="245"/>
    </row>
    <row r="898389" spans="19:19">
      <c r="S898389" s="245"/>
    </row>
    <row r="898390" spans="19:19">
      <c r="S898390" s="245"/>
    </row>
    <row r="898391" spans="19:19">
      <c r="S898391" s="245"/>
    </row>
    <row r="898392" spans="19:19">
      <c r="S898392" s="245"/>
    </row>
    <row r="898393" spans="19:19">
      <c r="S898393" s="245"/>
    </row>
    <row r="898394" spans="19:19">
      <c r="S898394" s="245"/>
    </row>
    <row r="898395" spans="19:19">
      <c r="S898395" s="245"/>
    </row>
    <row r="898396" spans="19:19">
      <c r="S898396" s="245"/>
    </row>
    <row r="898397" spans="19:19">
      <c r="S898397" s="541"/>
    </row>
    <row r="898398" spans="19:19">
      <c r="S898398" s="245"/>
    </row>
    <row r="898399" spans="19:19">
      <c r="S898399" s="245"/>
    </row>
    <row r="898400" spans="19:19">
      <c r="S898400" s="245"/>
    </row>
    <row r="898401" spans="19:19">
      <c r="S898401" s="245"/>
    </row>
    <row r="898402" spans="19:19">
      <c r="S898402" s="245"/>
    </row>
    <row r="898403" spans="19:19">
      <c r="S898403" s="245"/>
    </row>
    <row r="898404" spans="19:19">
      <c r="S898404" s="245"/>
    </row>
    <row r="898405" spans="19:19">
      <c r="S898405" s="245"/>
    </row>
    <row r="898406" spans="19:19">
      <c r="S898406" s="245"/>
    </row>
    <row r="898407" spans="19:19">
      <c r="S898407" s="245"/>
    </row>
    <row r="898408" spans="19:19">
      <c r="S898408" s="245"/>
    </row>
    <row r="898409" spans="19:19">
      <c r="S898409" s="245"/>
    </row>
    <row r="898410" spans="19:19">
      <c r="S898410" s="245"/>
    </row>
    <row r="898411" spans="19:19">
      <c r="S898411" s="245"/>
    </row>
    <row r="898412" spans="19:19">
      <c r="S898412" s="245"/>
    </row>
    <row r="898413" spans="19:19">
      <c r="S898413" s="245"/>
    </row>
    <row r="898414" spans="19:19">
      <c r="S898414" s="245"/>
    </row>
    <row r="898415" spans="19:19">
      <c r="S898415" s="541"/>
    </row>
    <row r="898416" spans="19:19">
      <c r="S898416" s="245"/>
    </row>
    <row r="898417" spans="19:19">
      <c r="S898417" s="245"/>
    </row>
    <row r="898418" spans="19:19">
      <c r="S898418" s="245"/>
    </row>
    <row r="898419" spans="19:19">
      <c r="S898419" s="245"/>
    </row>
    <row r="898420" spans="19:19">
      <c r="S898420" s="245"/>
    </row>
    <row r="898421" spans="19:19">
      <c r="S898421" s="245"/>
    </row>
    <row r="898422" spans="19:19">
      <c r="S898422" s="245"/>
    </row>
    <row r="898423" spans="19:19">
      <c r="S898423" s="245"/>
    </row>
    <row r="898424" spans="19:19">
      <c r="S898424" s="245"/>
    </row>
    <row r="898425" spans="19:19">
      <c r="S898425" s="245"/>
    </row>
    <row r="898426" spans="19:19">
      <c r="S898426" s="245"/>
    </row>
    <row r="898427" spans="19:19">
      <c r="S898427" s="245"/>
    </row>
    <row r="898428" spans="19:19">
      <c r="S898428" s="245"/>
    </row>
    <row r="898429" spans="19:19">
      <c r="S898429" s="245"/>
    </row>
    <row r="898430" spans="19:19">
      <c r="S898430" s="245"/>
    </row>
    <row r="898431" spans="19:19">
      <c r="S898431" s="245"/>
    </row>
    <row r="898432" spans="19:19">
      <c r="S898432" s="245"/>
    </row>
    <row r="898433" spans="19:19">
      <c r="S898433" s="541"/>
    </row>
    <row r="898434" spans="19:19">
      <c r="S898434" s="245"/>
    </row>
    <row r="898435" spans="19:19">
      <c r="S898435" s="245"/>
    </row>
    <row r="898436" spans="19:19">
      <c r="S898436" s="245"/>
    </row>
    <row r="898437" spans="19:19">
      <c r="S898437" s="245"/>
    </row>
    <row r="898438" spans="19:19">
      <c r="S898438" s="245"/>
    </row>
    <row r="898439" spans="19:19">
      <c r="S898439" s="245"/>
    </row>
    <row r="898440" spans="19:19">
      <c r="S898440" s="245"/>
    </row>
    <row r="898441" spans="19:19">
      <c r="S898441" s="245"/>
    </row>
    <row r="898442" spans="19:19">
      <c r="S898442" s="245"/>
    </row>
    <row r="898443" spans="19:19">
      <c r="S898443" s="245"/>
    </row>
    <row r="898444" spans="19:19">
      <c r="S898444" s="245"/>
    </row>
    <row r="898445" spans="19:19">
      <c r="S898445" s="245"/>
    </row>
    <row r="898446" spans="19:19">
      <c r="S898446" s="245"/>
    </row>
    <row r="898447" spans="19:19">
      <c r="S898447" s="245"/>
    </row>
    <row r="898448" spans="19:19">
      <c r="S898448" s="245"/>
    </row>
    <row r="898449" spans="19:19">
      <c r="S898449" s="245"/>
    </row>
    <row r="898450" spans="19:19">
      <c r="S898450" s="245"/>
    </row>
    <row r="898451" spans="19:19">
      <c r="S898451" s="541"/>
    </row>
    <row r="898452" spans="19:19">
      <c r="S898452" s="245"/>
    </row>
    <row r="898453" spans="19:19">
      <c r="S898453" s="245"/>
    </row>
    <row r="898454" spans="19:19">
      <c r="S898454" s="245"/>
    </row>
    <row r="898455" spans="19:19">
      <c r="S898455" s="245"/>
    </row>
    <row r="898456" spans="19:19">
      <c r="S898456" s="245"/>
    </row>
    <row r="898457" spans="19:19">
      <c r="S898457" s="245"/>
    </row>
    <row r="898458" spans="19:19">
      <c r="S898458" s="245"/>
    </row>
    <row r="898459" spans="19:19">
      <c r="S898459" s="245"/>
    </row>
    <row r="898460" spans="19:19">
      <c r="S898460" s="245"/>
    </row>
    <row r="898461" spans="19:19">
      <c r="S898461" s="245"/>
    </row>
    <row r="898462" spans="19:19">
      <c r="S898462" s="245"/>
    </row>
    <row r="898463" spans="19:19">
      <c r="S898463" s="245"/>
    </row>
    <row r="898464" spans="19:19">
      <c r="S898464" s="245"/>
    </row>
    <row r="898465" spans="19:19">
      <c r="S898465" s="245"/>
    </row>
    <row r="898466" spans="19:19">
      <c r="S898466" s="245"/>
    </row>
    <row r="898467" spans="19:19">
      <c r="S898467" s="245"/>
    </row>
    <row r="898468" spans="19:19">
      <c r="S898468" s="245"/>
    </row>
    <row r="898469" spans="19:19">
      <c r="S898469" s="541"/>
    </row>
    <row r="898470" spans="19:19">
      <c r="S898470" s="245"/>
    </row>
    <row r="898471" spans="19:19">
      <c r="S898471" s="245"/>
    </row>
    <row r="898472" spans="19:19">
      <c r="S898472" s="245"/>
    </row>
    <row r="898473" spans="19:19">
      <c r="S898473" s="245"/>
    </row>
    <row r="898474" spans="19:19">
      <c r="S898474" s="245"/>
    </row>
    <row r="898475" spans="19:19">
      <c r="S898475" s="245"/>
    </row>
    <row r="898476" spans="19:19">
      <c r="S898476" s="245"/>
    </row>
    <row r="898477" spans="19:19">
      <c r="S898477" s="245"/>
    </row>
    <row r="898478" spans="19:19">
      <c r="S898478" s="245"/>
    </row>
    <row r="898479" spans="19:19">
      <c r="S898479" s="245"/>
    </row>
    <row r="898480" spans="19:19">
      <c r="S898480" s="245"/>
    </row>
    <row r="898481" spans="19:19">
      <c r="S898481" s="245"/>
    </row>
    <row r="898482" spans="19:19">
      <c r="S898482" s="245"/>
    </row>
    <row r="898483" spans="19:19">
      <c r="S898483" s="245"/>
    </row>
    <row r="898484" spans="19:19">
      <c r="S898484" s="245"/>
    </row>
    <row r="898485" spans="19:19">
      <c r="S898485" s="245"/>
    </row>
    <row r="898486" spans="19:19">
      <c r="S898486" s="245"/>
    </row>
    <row r="898487" spans="19:19">
      <c r="S898487" s="541"/>
    </row>
    <row r="898488" spans="19:19">
      <c r="S898488" s="245"/>
    </row>
    <row r="898489" spans="19:19">
      <c r="S898489" s="245"/>
    </row>
    <row r="898490" spans="19:19">
      <c r="S898490" s="245"/>
    </row>
    <row r="898491" spans="19:19">
      <c r="S898491" s="245"/>
    </row>
    <row r="898492" spans="19:19">
      <c r="S898492" s="245"/>
    </row>
    <row r="898493" spans="19:19">
      <c r="S898493" s="245"/>
    </row>
    <row r="898494" spans="19:19">
      <c r="S898494" s="245"/>
    </row>
    <row r="898495" spans="19:19">
      <c r="S898495" s="245"/>
    </row>
    <row r="898496" spans="19:19">
      <c r="S898496" s="245"/>
    </row>
    <row r="898497" spans="19:19">
      <c r="S898497" s="245"/>
    </row>
    <row r="898498" spans="19:19">
      <c r="S898498" s="245"/>
    </row>
    <row r="898499" spans="19:19">
      <c r="S898499" s="245"/>
    </row>
    <row r="898500" spans="19:19">
      <c r="S898500" s="245"/>
    </row>
    <row r="898501" spans="19:19">
      <c r="S898501" s="245"/>
    </row>
    <row r="898502" spans="19:19">
      <c r="S898502" s="245"/>
    </row>
    <row r="898503" spans="19:19">
      <c r="S898503" s="245"/>
    </row>
    <row r="898504" spans="19:19">
      <c r="S898504" s="245"/>
    </row>
    <row r="898505" spans="19:19">
      <c r="S898505" s="541"/>
    </row>
    <row r="898506" spans="19:19">
      <c r="S898506" s="245"/>
    </row>
    <row r="898507" spans="19:19">
      <c r="S898507" s="245"/>
    </row>
    <row r="898508" spans="19:19">
      <c r="S898508" s="245"/>
    </row>
    <row r="898509" spans="19:19">
      <c r="S898509" s="245"/>
    </row>
    <row r="898510" spans="19:19">
      <c r="S898510" s="245"/>
    </row>
    <row r="898511" spans="19:19">
      <c r="S898511" s="245"/>
    </row>
    <row r="898512" spans="19:19">
      <c r="S898512" s="245"/>
    </row>
    <row r="898513" spans="19:19">
      <c r="S898513" s="245"/>
    </row>
    <row r="898514" spans="19:19">
      <c r="S898514" s="245"/>
    </row>
    <row r="898515" spans="19:19">
      <c r="S898515" s="245"/>
    </row>
    <row r="898516" spans="19:19">
      <c r="S898516" s="245"/>
    </row>
    <row r="898517" spans="19:19">
      <c r="S898517" s="245"/>
    </row>
    <row r="898518" spans="19:19">
      <c r="S898518" s="245"/>
    </row>
    <row r="898519" spans="19:19">
      <c r="S898519" s="245"/>
    </row>
    <row r="898520" spans="19:19">
      <c r="S898520" s="245"/>
    </row>
    <row r="898521" spans="19:19">
      <c r="S898521" s="245"/>
    </row>
    <row r="898522" spans="19:19">
      <c r="S898522" s="245"/>
    </row>
    <row r="898523" spans="19:19">
      <c r="S898523" s="541"/>
    </row>
    <row r="898524" spans="19:19">
      <c r="S898524" s="245"/>
    </row>
    <row r="898525" spans="19:19">
      <c r="S898525" s="245"/>
    </row>
    <row r="898526" spans="19:19">
      <c r="S898526" s="245"/>
    </row>
    <row r="898527" spans="19:19">
      <c r="S898527" s="245"/>
    </row>
    <row r="898528" spans="19:19">
      <c r="S898528" s="245"/>
    </row>
    <row r="898529" spans="19:19">
      <c r="S898529" s="245"/>
    </row>
    <row r="898530" spans="19:19">
      <c r="S898530" s="245"/>
    </row>
    <row r="898531" spans="19:19">
      <c r="S898531" s="245"/>
    </row>
    <row r="898532" spans="19:19">
      <c r="S898532" s="245"/>
    </row>
    <row r="898533" spans="19:19">
      <c r="S898533" s="245"/>
    </row>
    <row r="898534" spans="19:19">
      <c r="S898534" s="245"/>
    </row>
    <row r="898535" spans="19:19">
      <c r="S898535" s="245"/>
    </row>
    <row r="898536" spans="19:19">
      <c r="S898536" s="245"/>
    </row>
    <row r="898537" spans="19:19">
      <c r="S898537" s="245"/>
    </row>
    <row r="898538" spans="19:19">
      <c r="S898538" s="245"/>
    </row>
    <row r="898539" spans="19:19">
      <c r="S898539" s="245"/>
    </row>
    <row r="898540" spans="19:19">
      <c r="S898540" s="245"/>
    </row>
    <row r="898541" spans="19:19">
      <c r="S898541" s="541"/>
    </row>
    <row r="898542" spans="19:19">
      <c r="S898542" s="245"/>
    </row>
    <row r="898543" spans="19:19">
      <c r="S898543" s="245"/>
    </row>
    <row r="898544" spans="19:19">
      <c r="S898544" s="245"/>
    </row>
    <row r="898545" spans="19:19">
      <c r="S898545" s="245"/>
    </row>
    <row r="898546" spans="19:19">
      <c r="S898546" s="245"/>
    </row>
    <row r="898547" spans="19:19">
      <c r="S898547" s="245"/>
    </row>
    <row r="898548" spans="19:19">
      <c r="S898548" s="245"/>
    </row>
    <row r="898549" spans="19:19">
      <c r="S898549" s="245"/>
    </row>
    <row r="898550" spans="19:19">
      <c r="S898550" s="245"/>
    </row>
    <row r="898551" spans="19:19">
      <c r="S898551" s="245"/>
    </row>
    <row r="898552" spans="19:19">
      <c r="S898552" s="245"/>
    </row>
    <row r="898553" spans="19:19">
      <c r="S898553" s="245"/>
    </row>
    <row r="898554" spans="19:19">
      <c r="S898554" s="245"/>
    </row>
    <row r="898555" spans="19:19">
      <c r="S898555" s="245"/>
    </row>
    <row r="898556" spans="19:19">
      <c r="S898556" s="245"/>
    </row>
    <row r="898557" spans="19:19">
      <c r="S898557" s="245"/>
    </row>
    <row r="898558" spans="19:19">
      <c r="S898558" s="245"/>
    </row>
    <row r="898559" spans="19:19">
      <c r="S898559" s="541"/>
    </row>
    <row r="898560" spans="19:19">
      <c r="S898560" s="245"/>
    </row>
    <row r="898561" spans="19:19">
      <c r="S898561" s="245"/>
    </row>
    <row r="898562" spans="19:19">
      <c r="S898562" s="245"/>
    </row>
    <row r="898563" spans="19:19">
      <c r="S898563" s="245"/>
    </row>
    <row r="898564" spans="19:19">
      <c r="S898564" s="245"/>
    </row>
    <row r="898565" spans="19:19">
      <c r="S898565" s="245"/>
    </row>
    <row r="898566" spans="19:19">
      <c r="S898566" s="245"/>
    </row>
    <row r="898567" spans="19:19">
      <c r="S898567" s="245"/>
    </row>
    <row r="898568" spans="19:19">
      <c r="S898568" s="245"/>
    </row>
    <row r="898569" spans="19:19">
      <c r="S898569" s="245"/>
    </row>
    <row r="898570" spans="19:19">
      <c r="S898570" s="245"/>
    </row>
    <row r="898571" spans="19:19">
      <c r="S898571" s="245"/>
    </row>
    <row r="898572" spans="19:19">
      <c r="S898572" s="245"/>
    </row>
    <row r="898573" spans="19:19">
      <c r="S898573" s="245"/>
    </row>
    <row r="898574" spans="19:19">
      <c r="S898574" s="245"/>
    </row>
    <row r="898575" spans="19:19">
      <c r="S898575" s="245"/>
    </row>
    <row r="898576" spans="19:19">
      <c r="S898576" s="245"/>
    </row>
    <row r="898577" spans="19:19">
      <c r="S898577" s="541"/>
    </row>
    <row r="898578" spans="19:19">
      <c r="S898578" s="245"/>
    </row>
    <row r="898579" spans="19:19">
      <c r="S898579" s="245"/>
    </row>
    <row r="898580" spans="19:19">
      <c r="S898580" s="245"/>
    </row>
    <row r="898581" spans="19:19">
      <c r="S898581" s="245"/>
    </row>
    <row r="898582" spans="19:19">
      <c r="S898582" s="245"/>
    </row>
    <row r="898583" spans="19:19">
      <c r="S898583" s="245"/>
    </row>
    <row r="898584" spans="19:19">
      <c r="S898584" s="245"/>
    </row>
    <row r="898585" spans="19:19">
      <c r="S898585" s="245"/>
    </row>
    <row r="898586" spans="19:19">
      <c r="S898586" s="245"/>
    </row>
    <row r="898587" spans="19:19">
      <c r="S898587" s="245"/>
    </row>
    <row r="898588" spans="19:19">
      <c r="S898588" s="245"/>
    </row>
    <row r="898589" spans="19:19">
      <c r="S898589" s="245"/>
    </row>
    <row r="898590" spans="19:19">
      <c r="S898590" s="245"/>
    </row>
    <row r="898591" spans="19:19">
      <c r="S898591" s="245"/>
    </row>
    <row r="898592" spans="19:19">
      <c r="S898592" s="245"/>
    </row>
    <row r="898593" spans="19:19">
      <c r="S898593" s="245"/>
    </row>
    <row r="898594" spans="19:19">
      <c r="S898594" s="245"/>
    </row>
    <row r="898595" spans="19:19">
      <c r="S898595" s="541"/>
    </row>
    <row r="898596" spans="19:19">
      <c r="S898596" s="245"/>
    </row>
    <row r="898597" spans="19:19">
      <c r="S898597" s="245"/>
    </row>
    <row r="898598" spans="19:19">
      <c r="S898598" s="245"/>
    </row>
    <row r="898599" spans="19:19">
      <c r="S898599" s="245"/>
    </row>
    <row r="898600" spans="19:19">
      <c r="S898600" s="245"/>
    </row>
    <row r="898601" spans="19:19">
      <c r="S898601" s="245"/>
    </row>
    <row r="898602" spans="19:19">
      <c r="S898602" s="245"/>
    </row>
    <row r="898603" spans="19:19">
      <c r="S898603" s="245"/>
    </row>
    <row r="898604" spans="19:19">
      <c r="S898604" s="245"/>
    </row>
    <row r="898605" spans="19:19">
      <c r="S898605" s="245"/>
    </row>
    <row r="898606" spans="19:19">
      <c r="S898606" s="245"/>
    </row>
    <row r="898607" spans="19:19">
      <c r="S898607" s="245"/>
    </row>
    <row r="898608" spans="19:19">
      <c r="S898608" s="245"/>
    </row>
    <row r="898609" spans="19:19">
      <c r="S898609" s="245"/>
    </row>
    <row r="898610" spans="19:19">
      <c r="S898610" s="245"/>
    </row>
    <row r="898611" spans="19:19">
      <c r="S898611" s="245"/>
    </row>
    <row r="898612" spans="19:19">
      <c r="S898612" s="245"/>
    </row>
    <row r="898613" spans="19:19">
      <c r="S898613" s="541"/>
    </row>
    <row r="898614" spans="19:19">
      <c r="S898614" s="245"/>
    </row>
    <row r="898615" spans="19:19">
      <c r="S898615" s="245"/>
    </row>
    <row r="898616" spans="19:19">
      <c r="S898616" s="245"/>
    </row>
    <row r="898617" spans="19:19">
      <c r="S898617" s="245"/>
    </row>
    <row r="898618" spans="19:19">
      <c r="S898618" s="245"/>
    </row>
    <row r="898619" spans="19:19">
      <c r="S898619" s="245"/>
    </row>
    <row r="898620" spans="19:19">
      <c r="S898620" s="245"/>
    </row>
    <row r="898621" spans="19:19">
      <c r="S898621" s="245"/>
    </row>
    <row r="898622" spans="19:19">
      <c r="S898622" s="245"/>
    </row>
    <row r="898623" spans="19:19">
      <c r="S898623" s="245"/>
    </row>
    <row r="898624" spans="19:19">
      <c r="S898624" s="245"/>
    </row>
    <row r="898625" spans="19:19">
      <c r="S898625" s="245"/>
    </row>
    <row r="898626" spans="19:19">
      <c r="S898626" s="245"/>
    </row>
    <row r="898627" spans="19:19">
      <c r="S898627" s="245"/>
    </row>
    <row r="898628" spans="19:19">
      <c r="S898628" s="245"/>
    </row>
    <row r="898629" spans="19:19">
      <c r="S898629" s="245"/>
    </row>
    <row r="898630" spans="19:19">
      <c r="S898630" s="245"/>
    </row>
    <row r="898631" spans="19:19">
      <c r="S898631" s="541"/>
    </row>
    <row r="898632" spans="19:19">
      <c r="S898632" s="245"/>
    </row>
    <row r="898633" spans="19:19">
      <c r="S898633" s="245"/>
    </row>
    <row r="898634" spans="19:19">
      <c r="S898634" s="245"/>
    </row>
    <row r="898635" spans="19:19">
      <c r="S898635" s="245"/>
    </row>
    <row r="898636" spans="19:19">
      <c r="S898636" s="245"/>
    </row>
    <row r="898637" spans="19:19">
      <c r="S898637" s="245"/>
    </row>
    <row r="898638" spans="19:19">
      <c r="S898638" s="245"/>
    </row>
    <row r="898639" spans="19:19">
      <c r="S898639" s="245"/>
    </row>
    <row r="898640" spans="19:19">
      <c r="S898640" s="245"/>
    </row>
    <row r="898641" spans="19:19">
      <c r="S898641" s="245"/>
    </row>
    <row r="898642" spans="19:19">
      <c r="S898642" s="245"/>
    </row>
    <row r="898643" spans="19:19">
      <c r="S898643" s="245"/>
    </row>
    <row r="898644" spans="19:19">
      <c r="S898644" s="245"/>
    </row>
    <row r="898645" spans="19:19">
      <c r="S898645" s="245"/>
    </row>
    <row r="898646" spans="19:19">
      <c r="S898646" s="245"/>
    </row>
    <row r="898647" spans="19:19">
      <c r="S898647" s="245"/>
    </row>
    <row r="898648" spans="19:19">
      <c r="S898648" s="245"/>
    </row>
    <row r="898649" spans="19:19">
      <c r="S898649" s="541"/>
    </row>
    <row r="898650" spans="19:19">
      <c r="S898650" s="245"/>
    </row>
    <row r="898651" spans="19:19">
      <c r="S898651" s="245"/>
    </row>
    <row r="898652" spans="19:19">
      <c r="S898652" s="245"/>
    </row>
    <row r="898653" spans="19:19">
      <c r="S898653" s="245"/>
    </row>
    <row r="898654" spans="19:19">
      <c r="S898654" s="245"/>
    </row>
    <row r="898655" spans="19:19">
      <c r="S898655" s="245"/>
    </row>
    <row r="898656" spans="19:19">
      <c r="S898656" s="245"/>
    </row>
    <row r="898657" spans="19:19">
      <c r="S898657" s="245"/>
    </row>
    <row r="898658" spans="19:19">
      <c r="S898658" s="245"/>
    </row>
    <row r="898659" spans="19:19">
      <c r="S898659" s="245"/>
    </row>
    <row r="898660" spans="19:19">
      <c r="S898660" s="245"/>
    </row>
    <row r="898661" spans="19:19">
      <c r="S898661" s="245"/>
    </row>
    <row r="898662" spans="19:19">
      <c r="S898662" s="245"/>
    </row>
    <row r="898663" spans="19:19">
      <c r="S898663" s="245"/>
    </row>
    <row r="898664" spans="19:19">
      <c r="S898664" s="245"/>
    </row>
    <row r="898665" spans="19:19">
      <c r="S898665" s="245"/>
    </row>
    <row r="898666" spans="19:19">
      <c r="S898666" s="245"/>
    </row>
    <row r="898667" spans="19:19">
      <c r="S898667" s="541"/>
    </row>
    <row r="898668" spans="19:19">
      <c r="S898668" s="245"/>
    </row>
    <row r="898669" spans="19:19">
      <c r="S898669" s="245"/>
    </row>
    <row r="898670" spans="19:19">
      <c r="S898670" s="245"/>
    </row>
    <row r="898671" spans="19:19">
      <c r="S898671" s="245"/>
    </row>
    <row r="898672" spans="19:19">
      <c r="S898672" s="245"/>
    </row>
    <row r="898673" spans="19:19">
      <c r="S898673" s="245"/>
    </row>
    <row r="898674" spans="19:19">
      <c r="S898674" s="245"/>
    </row>
    <row r="898675" spans="19:19">
      <c r="S898675" s="245"/>
    </row>
    <row r="898676" spans="19:19">
      <c r="S898676" s="245"/>
    </row>
    <row r="898677" spans="19:19">
      <c r="S898677" s="245"/>
    </row>
    <row r="898678" spans="19:19">
      <c r="S898678" s="245"/>
    </row>
    <row r="898679" spans="19:19">
      <c r="S898679" s="245"/>
    </row>
    <row r="898680" spans="19:19">
      <c r="S898680" s="245"/>
    </row>
    <row r="898681" spans="19:19">
      <c r="S898681" s="245"/>
    </row>
    <row r="898682" spans="19:19">
      <c r="S898682" s="245"/>
    </row>
    <row r="898683" spans="19:19">
      <c r="S898683" s="245"/>
    </row>
    <row r="898684" spans="19:19">
      <c r="S898684" s="245"/>
    </row>
    <row r="898685" spans="19:19">
      <c r="S898685" s="541"/>
    </row>
    <row r="898686" spans="19:19">
      <c r="S898686" s="245"/>
    </row>
    <row r="898687" spans="19:19">
      <c r="S898687" s="245"/>
    </row>
    <row r="898688" spans="19:19">
      <c r="S898688" s="245"/>
    </row>
    <row r="898689" spans="19:19">
      <c r="S898689" s="245"/>
    </row>
    <row r="898690" spans="19:19">
      <c r="S898690" s="245"/>
    </row>
    <row r="898691" spans="19:19">
      <c r="S898691" s="245"/>
    </row>
    <row r="898692" spans="19:19">
      <c r="S898692" s="245"/>
    </row>
    <row r="898693" spans="19:19">
      <c r="S898693" s="245"/>
    </row>
    <row r="898694" spans="19:19">
      <c r="S898694" s="245"/>
    </row>
    <row r="898695" spans="19:19">
      <c r="S898695" s="245"/>
    </row>
    <row r="898696" spans="19:19">
      <c r="S898696" s="245"/>
    </row>
    <row r="898697" spans="19:19">
      <c r="S898697" s="245"/>
    </row>
    <row r="898698" spans="19:19">
      <c r="S898698" s="245"/>
    </row>
    <row r="898699" spans="19:19">
      <c r="S898699" s="245"/>
    </row>
    <row r="898700" spans="19:19">
      <c r="S898700" s="245"/>
    </row>
    <row r="898701" spans="19:19">
      <c r="S898701" s="245"/>
    </row>
    <row r="898702" spans="19:19">
      <c r="S898702" s="245"/>
    </row>
    <row r="898703" spans="19:19">
      <c r="S898703" s="541"/>
    </row>
    <row r="898704" spans="19:19">
      <c r="S898704" s="245"/>
    </row>
    <row r="898705" spans="19:19">
      <c r="S898705" s="245"/>
    </row>
    <row r="898706" spans="19:19">
      <c r="S898706" s="245"/>
    </row>
    <row r="898707" spans="19:19">
      <c r="S898707" s="245"/>
    </row>
    <row r="898708" spans="19:19">
      <c r="S898708" s="245"/>
    </row>
    <row r="898709" spans="19:19">
      <c r="S898709" s="245"/>
    </row>
    <row r="898710" spans="19:19">
      <c r="S898710" s="245"/>
    </row>
    <row r="898711" spans="19:19">
      <c r="S898711" s="245"/>
    </row>
    <row r="898712" spans="19:19">
      <c r="S898712" s="245"/>
    </row>
    <row r="898713" spans="19:19">
      <c r="S898713" s="245"/>
    </row>
    <row r="898714" spans="19:19">
      <c r="S898714" s="245"/>
    </row>
    <row r="898715" spans="19:19">
      <c r="S898715" s="245"/>
    </row>
    <row r="898716" spans="19:19">
      <c r="S898716" s="245"/>
    </row>
    <row r="898717" spans="19:19">
      <c r="S898717" s="245"/>
    </row>
    <row r="898718" spans="19:19">
      <c r="S898718" s="245"/>
    </row>
    <row r="898719" spans="19:19">
      <c r="S898719" s="245"/>
    </row>
    <row r="898720" spans="19:19">
      <c r="S898720" s="245"/>
    </row>
    <row r="898721" spans="19:19">
      <c r="S898721" s="541"/>
    </row>
    <row r="898722" spans="19:19">
      <c r="S898722" s="245"/>
    </row>
    <row r="898723" spans="19:19">
      <c r="S898723" s="245"/>
    </row>
    <row r="898724" spans="19:19">
      <c r="S898724" s="245"/>
    </row>
    <row r="898725" spans="19:19">
      <c r="S898725" s="245"/>
    </row>
    <row r="898726" spans="19:19">
      <c r="S898726" s="245"/>
    </row>
    <row r="898727" spans="19:19">
      <c r="S898727" s="245"/>
    </row>
    <row r="898728" spans="19:19">
      <c r="S898728" s="245"/>
    </row>
    <row r="898729" spans="19:19">
      <c r="S898729" s="245"/>
    </row>
    <row r="898730" spans="19:19">
      <c r="S898730" s="245"/>
    </row>
    <row r="898731" spans="19:19">
      <c r="S898731" s="245"/>
    </row>
    <row r="898732" spans="19:19">
      <c r="S898732" s="245"/>
    </row>
    <row r="898733" spans="19:19">
      <c r="S898733" s="245"/>
    </row>
    <row r="898734" spans="19:19">
      <c r="S898734" s="245"/>
    </row>
    <row r="898735" spans="19:19">
      <c r="S898735" s="245"/>
    </row>
    <row r="898736" spans="19:19">
      <c r="S898736" s="245"/>
    </row>
    <row r="898737" spans="19:19">
      <c r="S898737" s="245"/>
    </row>
    <row r="898738" spans="19:19">
      <c r="S898738" s="245"/>
    </row>
    <row r="898739" spans="19:19">
      <c r="S898739" s="541"/>
    </row>
    <row r="898740" spans="19:19">
      <c r="S898740" s="245"/>
    </row>
    <row r="898741" spans="19:19">
      <c r="S898741" s="245"/>
    </row>
    <row r="898742" spans="19:19">
      <c r="S898742" s="245"/>
    </row>
    <row r="898743" spans="19:19">
      <c r="S898743" s="245"/>
    </row>
    <row r="898744" spans="19:19">
      <c r="S898744" s="245"/>
    </row>
    <row r="898745" spans="19:19">
      <c r="S898745" s="245"/>
    </row>
    <row r="898746" spans="19:19">
      <c r="S898746" s="245"/>
    </row>
    <row r="898747" spans="19:19">
      <c r="S898747" s="245"/>
    </row>
    <row r="898748" spans="19:19">
      <c r="S898748" s="245"/>
    </row>
    <row r="898749" spans="19:19">
      <c r="S898749" s="245"/>
    </row>
    <row r="898750" spans="19:19">
      <c r="S898750" s="245"/>
    </row>
    <row r="898751" spans="19:19">
      <c r="S898751" s="245"/>
    </row>
    <row r="898752" spans="19:19">
      <c r="S898752" s="245"/>
    </row>
    <row r="898753" spans="19:19">
      <c r="S898753" s="245"/>
    </row>
    <row r="898754" spans="19:19">
      <c r="S898754" s="245"/>
    </row>
    <row r="898755" spans="19:19">
      <c r="S898755" s="245"/>
    </row>
    <row r="898756" spans="19:19">
      <c r="S898756" s="245"/>
    </row>
    <row r="898757" spans="19:19">
      <c r="S898757" s="541"/>
    </row>
    <row r="898758" spans="19:19">
      <c r="S898758" s="245"/>
    </row>
    <row r="898759" spans="19:19">
      <c r="S898759" s="245"/>
    </row>
    <row r="898760" spans="19:19">
      <c r="S898760" s="245"/>
    </row>
    <row r="898761" spans="19:19">
      <c r="S898761" s="245"/>
    </row>
    <row r="898762" spans="19:19">
      <c r="S898762" s="245"/>
    </row>
    <row r="898763" spans="19:19">
      <c r="S898763" s="245"/>
    </row>
    <row r="898764" spans="19:19">
      <c r="S898764" s="245"/>
    </row>
    <row r="898765" spans="19:19">
      <c r="S898765" s="245"/>
    </row>
    <row r="898766" spans="19:19">
      <c r="S898766" s="245"/>
    </row>
    <row r="898767" spans="19:19">
      <c r="S898767" s="245"/>
    </row>
    <row r="898768" spans="19:19">
      <c r="S898768" s="245"/>
    </row>
    <row r="898769" spans="19:19">
      <c r="S898769" s="245"/>
    </row>
    <row r="898770" spans="19:19">
      <c r="S898770" s="245"/>
    </row>
    <row r="898771" spans="19:19">
      <c r="S898771" s="245"/>
    </row>
    <row r="898772" spans="19:19">
      <c r="S898772" s="245"/>
    </row>
    <row r="898773" spans="19:19">
      <c r="S898773" s="245"/>
    </row>
    <row r="898774" spans="19:19">
      <c r="S898774" s="245"/>
    </row>
    <row r="898775" spans="19:19">
      <c r="S898775" s="541"/>
    </row>
    <row r="898776" spans="19:19">
      <c r="S898776" s="245"/>
    </row>
    <row r="898777" spans="19:19">
      <c r="S898777" s="245"/>
    </row>
    <row r="898778" spans="19:19">
      <c r="S898778" s="245"/>
    </row>
    <row r="898779" spans="19:19">
      <c r="S898779" s="245"/>
    </row>
    <row r="898780" spans="19:19">
      <c r="S898780" s="245"/>
    </row>
    <row r="898781" spans="19:19">
      <c r="S898781" s="245"/>
    </row>
    <row r="898782" spans="19:19">
      <c r="S898782" s="245"/>
    </row>
    <row r="898783" spans="19:19">
      <c r="S898783" s="245"/>
    </row>
    <row r="898784" spans="19:19">
      <c r="S898784" s="245"/>
    </row>
    <row r="898785" spans="19:19">
      <c r="S898785" s="245"/>
    </row>
    <row r="898786" spans="19:19">
      <c r="S898786" s="245"/>
    </row>
    <row r="898787" spans="19:19">
      <c r="S898787" s="245"/>
    </row>
    <row r="898788" spans="19:19">
      <c r="S898788" s="245"/>
    </row>
    <row r="898789" spans="19:19">
      <c r="S898789" s="245"/>
    </row>
    <row r="898790" spans="19:19">
      <c r="S898790" s="245"/>
    </row>
    <row r="898791" spans="19:19">
      <c r="S898791" s="245"/>
    </row>
    <row r="898792" spans="19:19">
      <c r="S898792" s="245"/>
    </row>
    <row r="898793" spans="19:19">
      <c r="S898793" s="541"/>
    </row>
    <row r="898794" spans="19:19">
      <c r="S898794" s="245"/>
    </row>
    <row r="898795" spans="19:19">
      <c r="S898795" s="245"/>
    </row>
    <row r="898796" spans="19:19">
      <c r="S898796" s="245"/>
    </row>
    <row r="898797" spans="19:19">
      <c r="S898797" s="245"/>
    </row>
    <row r="898798" spans="19:19">
      <c r="S898798" s="245"/>
    </row>
    <row r="898799" spans="19:19">
      <c r="S898799" s="245"/>
    </row>
    <row r="898800" spans="19:19">
      <c r="S898800" s="245"/>
    </row>
    <row r="898801" spans="19:19">
      <c r="S898801" s="245"/>
    </row>
    <row r="898802" spans="19:19">
      <c r="S898802" s="245"/>
    </row>
    <row r="898803" spans="19:19">
      <c r="S898803" s="245"/>
    </row>
    <row r="898804" spans="19:19">
      <c r="S898804" s="245"/>
    </row>
    <row r="898805" spans="19:19">
      <c r="S898805" s="245"/>
    </row>
    <row r="898806" spans="19:19">
      <c r="S898806" s="245"/>
    </row>
    <row r="898807" spans="19:19">
      <c r="S898807" s="245"/>
    </row>
    <row r="898808" spans="19:19">
      <c r="S898808" s="245"/>
    </row>
    <row r="898809" spans="19:19">
      <c r="S898809" s="245"/>
    </row>
    <row r="898810" spans="19:19">
      <c r="S898810" s="245"/>
    </row>
    <row r="898811" spans="19:19">
      <c r="S898811" s="541"/>
    </row>
    <row r="898812" spans="19:19">
      <c r="S898812" s="245"/>
    </row>
    <row r="898813" spans="19:19">
      <c r="S898813" s="245"/>
    </row>
    <row r="898814" spans="19:19">
      <c r="S898814" s="245"/>
    </row>
    <row r="898815" spans="19:19">
      <c r="S898815" s="245"/>
    </row>
    <row r="898816" spans="19:19">
      <c r="S898816" s="245"/>
    </row>
    <row r="898817" spans="19:19">
      <c r="S898817" s="245"/>
    </row>
    <row r="898818" spans="19:19">
      <c r="S898818" s="245"/>
    </row>
    <row r="898819" spans="19:19">
      <c r="S898819" s="245"/>
    </row>
    <row r="898820" spans="19:19">
      <c r="S898820" s="245"/>
    </row>
    <row r="898821" spans="19:19">
      <c r="S898821" s="245"/>
    </row>
    <row r="898822" spans="19:19">
      <c r="S898822" s="245"/>
    </row>
    <row r="898823" spans="19:19">
      <c r="S898823" s="245"/>
    </row>
    <row r="898824" spans="19:19">
      <c r="S898824" s="245"/>
    </row>
    <row r="898825" spans="19:19">
      <c r="S898825" s="245"/>
    </row>
    <row r="898826" spans="19:19">
      <c r="S898826" s="245"/>
    </row>
    <row r="898827" spans="19:19">
      <c r="S898827" s="245"/>
    </row>
    <row r="898828" spans="19:19">
      <c r="S898828" s="245"/>
    </row>
    <row r="898829" spans="19:19">
      <c r="S898829" s="541"/>
    </row>
    <row r="898830" spans="19:19">
      <c r="S898830" s="245"/>
    </row>
    <row r="898831" spans="19:19">
      <c r="S898831" s="245"/>
    </row>
    <row r="898832" spans="19:19">
      <c r="S898832" s="245"/>
    </row>
    <row r="898833" spans="19:19">
      <c r="S898833" s="245"/>
    </row>
    <row r="898834" spans="19:19">
      <c r="S898834" s="245"/>
    </row>
    <row r="898835" spans="19:19">
      <c r="S898835" s="245"/>
    </row>
    <row r="898836" spans="19:19">
      <c r="S898836" s="245"/>
    </row>
    <row r="898837" spans="19:19">
      <c r="S898837" s="245"/>
    </row>
    <row r="898838" spans="19:19">
      <c r="S898838" s="245"/>
    </row>
    <row r="898839" spans="19:19">
      <c r="S898839" s="245"/>
    </row>
    <row r="898840" spans="19:19">
      <c r="S898840" s="245"/>
    </row>
    <row r="898841" spans="19:19">
      <c r="S898841" s="245"/>
    </row>
    <row r="898842" spans="19:19">
      <c r="S898842" s="245"/>
    </row>
    <row r="898843" spans="19:19">
      <c r="S898843" s="245"/>
    </row>
    <row r="898844" spans="19:19">
      <c r="S898844" s="245"/>
    </row>
    <row r="898845" spans="19:19">
      <c r="S898845" s="245"/>
    </row>
    <row r="898846" spans="19:19">
      <c r="S898846" s="245"/>
    </row>
    <row r="898847" spans="19:19">
      <c r="S898847" s="541"/>
    </row>
    <row r="898848" spans="19:19">
      <c r="S898848" s="245"/>
    </row>
    <row r="898849" spans="19:19">
      <c r="S898849" s="245"/>
    </row>
    <row r="898850" spans="19:19">
      <c r="S898850" s="245"/>
    </row>
    <row r="898851" spans="19:19">
      <c r="S898851" s="245"/>
    </row>
    <row r="898852" spans="19:19">
      <c r="S898852" s="245"/>
    </row>
    <row r="898853" spans="19:19">
      <c r="S898853" s="245"/>
    </row>
    <row r="898854" spans="19:19">
      <c r="S898854" s="245"/>
    </row>
    <row r="898855" spans="19:19">
      <c r="S898855" s="245"/>
    </row>
    <row r="898856" spans="19:19">
      <c r="S898856" s="245"/>
    </row>
    <row r="898857" spans="19:19">
      <c r="S898857" s="245"/>
    </row>
    <row r="898858" spans="19:19">
      <c r="S898858" s="245"/>
    </row>
    <row r="898859" spans="19:19">
      <c r="S898859" s="245"/>
    </row>
    <row r="898860" spans="19:19">
      <c r="S898860" s="245"/>
    </row>
    <row r="898861" spans="19:19">
      <c r="S898861" s="245"/>
    </row>
    <row r="898862" spans="19:19">
      <c r="S898862" s="245"/>
    </row>
    <row r="898863" spans="19:19">
      <c r="S898863" s="245"/>
    </row>
    <row r="898864" spans="19:19">
      <c r="S898864" s="245"/>
    </row>
    <row r="898865" spans="19:19">
      <c r="S898865" s="541"/>
    </row>
    <row r="898866" spans="19:19">
      <c r="S898866" s="245"/>
    </row>
    <row r="898867" spans="19:19">
      <c r="S898867" s="245"/>
    </row>
    <row r="898868" spans="19:19">
      <c r="S898868" s="245"/>
    </row>
    <row r="898869" spans="19:19">
      <c r="S898869" s="245"/>
    </row>
    <row r="898870" spans="19:19">
      <c r="S898870" s="245"/>
    </row>
    <row r="898871" spans="19:19">
      <c r="S898871" s="245"/>
    </row>
    <row r="898872" spans="19:19">
      <c r="S898872" s="245"/>
    </row>
    <row r="898873" spans="19:19">
      <c r="S898873" s="245"/>
    </row>
    <row r="898874" spans="19:19">
      <c r="S898874" s="245"/>
    </row>
    <row r="898875" spans="19:19">
      <c r="S898875" s="245"/>
    </row>
    <row r="898876" spans="19:19">
      <c r="S898876" s="245"/>
    </row>
    <row r="898877" spans="19:19">
      <c r="S898877" s="245"/>
    </row>
    <row r="898878" spans="19:19">
      <c r="S898878" s="245"/>
    </row>
    <row r="898879" spans="19:19">
      <c r="S898879" s="245"/>
    </row>
    <row r="898880" spans="19:19">
      <c r="S898880" s="245"/>
    </row>
    <row r="898881" spans="19:19">
      <c r="S898881" s="245"/>
    </row>
    <row r="898882" spans="19:19">
      <c r="S898882" s="245"/>
    </row>
    <row r="898883" spans="19:19">
      <c r="S898883" s="541"/>
    </row>
    <row r="898884" spans="19:19">
      <c r="S898884" s="245"/>
    </row>
    <row r="898885" spans="19:19">
      <c r="S898885" s="245"/>
    </row>
    <row r="898886" spans="19:19">
      <c r="S898886" s="245"/>
    </row>
    <row r="898887" spans="19:19">
      <c r="S898887" s="245"/>
    </row>
    <row r="898888" spans="19:19">
      <c r="S898888" s="245"/>
    </row>
    <row r="898889" spans="19:19">
      <c r="S898889" s="245"/>
    </row>
    <row r="898890" spans="19:19">
      <c r="S898890" s="245"/>
    </row>
    <row r="898891" spans="19:19">
      <c r="S898891" s="245"/>
    </row>
    <row r="898892" spans="19:19">
      <c r="S898892" s="245"/>
    </row>
    <row r="898893" spans="19:19">
      <c r="S898893" s="245"/>
    </row>
    <row r="898894" spans="19:19">
      <c r="S898894" s="245"/>
    </row>
    <row r="898895" spans="19:19">
      <c r="S898895" s="245"/>
    </row>
    <row r="898896" spans="19:19">
      <c r="S898896" s="245"/>
    </row>
    <row r="898897" spans="19:19">
      <c r="S898897" s="245"/>
    </row>
    <row r="898898" spans="19:19">
      <c r="S898898" s="245"/>
    </row>
    <row r="898899" spans="19:19">
      <c r="S898899" s="245"/>
    </row>
    <row r="898900" spans="19:19">
      <c r="S898900" s="245"/>
    </row>
    <row r="898901" spans="19:19">
      <c r="S898901" s="541"/>
    </row>
    <row r="898902" spans="19:19">
      <c r="S898902" s="245"/>
    </row>
    <row r="898903" spans="19:19">
      <c r="S898903" s="245"/>
    </row>
    <row r="898904" spans="19:19">
      <c r="S898904" s="245"/>
    </row>
    <row r="898905" spans="19:19">
      <c r="S898905" s="245"/>
    </row>
    <row r="898906" spans="19:19">
      <c r="S898906" s="245"/>
    </row>
    <row r="898907" spans="19:19">
      <c r="S898907" s="245"/>
    </row>
    <row r="898908" spans="19:19">
      <c r="S898908" s="245"/>
    </row>
    <row r="898909" spans="19:19">
      <c r="S898909" s="245"/>
    </row>
    <row r="898910" spans="19:19">
      <c r="S898910" s="245"/>
    </row>
    <row r="898911" spans="19:19">
      <c r="S898911" s="245"/>
    </row>
    <row r="898912" spans="19:19">
      <c r="S898912" s="245"/>
    </row>
    <row r="898913" spans="19:19">
      <c r="S898913" s="245"/>
    </row>
    <row r="898914" spans="19:19">
      <c r="S898914" s="245"/>
    </row>
    <row r="898915" spans="19:19">
      <c r="S898915" s="245"/>
    </row>
    <row r="898916" spans="19:19">
      <c r="S898916" s="245"/>
    </row>
    <row r="898917" spans="19:19">
      <c r="S898917" s="245"/>
    </row>
    <row r="898918" spans="19:19">
      <c r="S898918" s="245"/>
    </row>
    <row r="898919" spans="19:19">
      <c r="S898919" s="541"/>
    </row>
    <row r="898920" spans="19:19">
      <c r="S898920" s="245"/>
    </row>
    <row r="898921" spans="19:19">
      <c r="S898921" s="245"/>
    </row>
    <row r="898922" spans="19:19">
      <c r="S898922" s="245"/>
    </row>
    <row r="898923" spans="19:19">
      <c r="S898923" s="245"/>
    </row>
    <row r="898924" spans="19:19">
      <c r="S898924" s="245"/>
    </row>
    <row r="898925" spans="19:19">
      <c r="S898925" s="245"/>
    </row>
    <row r="898926" spans="19:19">
      <c r="S898926" s="245"/>
    </row>
    <row r="898927" spans="19:19">
      <c r="S898927" s="245"/>
    </row>
    <row r="898928" spans="19:19">
      <c r="S898928" s="245"/>
    </row>
    <row r="898929" spans="19:19">
      <c r="S898929" s="245"/>
    </row>
    <row r="898930" spans="19:19">
      <c r="S898930" s="245"/>
    </row>
    <row r="898931" spans="19:19">
      <c r="S898931" s="245"/>
    </row>
    <row r="898932" spans="19:19">
      <c r="S898932" s="245"/>
    </row>
    <row r="898933" spans="19:19">
      <c r="S898933" s="245"/>
    </row>
    <row r="898934" spans="19:19">
      <c r="S898934" s="245"/>
    </row>
    <row r="898935" spans="19:19">
      <c r="S898935" s="245"/>
    </row>
    <row r="898936" spans="19:19">
      <c r="S898936" s="245"/>
    </row>
    <row r="898937" spans="19:19">
      <c r="S898937" s="541"/>
    </row>
    <row r="898938" spans="19:19">
      <c r="S898938" s="245"/>
    </row>
    <row r="898939" spans="19:19">
      <c r="S898939" s="245"/>
    </row>
    <row r="898940" spans="19:19">
      <c r="S898940" s="245"/>
    </row>
    <row r="898941" spans="19:19">
      <c r="S898941" s="245"/>
    </row>
    <row r="898942" spans="19:19">
      <c r="S898942" s="245"/>
    </row>
    <row r="898943" spans="19:19">
      <c r="S898943" s="245"/>
    </row>
    <row r="898944" spans="19:19">
      <c r="S898944" s="245"/>
    </row>
    <row r="898945" spans="19:19">
      <c r="S898945" s="245"/>
    </row>
    <row r="898946" spans="19:19">
      <c r="S898946" s="245"/>
    </row>
    <row r="898947" spans="19:19">
      <c r="S898947" s="245"/>
    </row>
    <row r="898948" spans="19:19">
      <c r="S898948" s="245"/>
    </row>
    <row r="898949" spans="19:19">
      <c r="S898949" s="245"/>
    </row>
    <row r="898950" spans="19:19">
      <c r="S898950" s="245"/>
    </row>
    <row r="898951" spans="19:19">
      <c r="S898951" s="245"/>
    </row>
    <row r="898952" spans="19:19">
      <c r="S898952" s="245"/>
    </row>
    <row r="898953" spans="19:19">
      <c r="S898953" s="245"/>
    </row>
    <row r="898954" spans="19:19">
      <c r="S898954" s="245"/>
    </row>
    <row r="898955" spans="19:19">
      <c r="S898955" s="541"/>
    </row>
    <row r="898956" spans="19:19">
      <c r="S898956" s="245"/>
    </row>
    <row r="898957" spans="19:19">
      <c r="S898957" s="245"/>
    </row>
    <row r="898958" spans="19:19">
      <c r="S898958" s="245"/>
    </row>
    <row r="898959" spans="19:19">
      <c r="S898959" s="245"/>
    </row>
    <row r="898960" spans="19:19">
      <c r="S898960" s="245"/>
    </row>
    <row r="898961" spans="19:19">
      <c r="S898961" s="245"/>
    </row>
    <row r="898962" spans="19:19">
      <c r="S898962" s="245"/>
    </row>
    <row r="898963" spans="19:19">
      <c r="S898963" s="245"/>
    </row>
    <row r="898964" spans="19:19">
      <c r="S898964" s="245"/>
    </row>
    <row r="898965" spans="19:19">
      <c r="S898965" s="245"/>
    </row>
    <row r="898966" spans="19:19">
      <c r="S898966" s="245"/>
    </row>
    <row r="898967" spans="19:19">
      <c r="S898967" s="245"/>
    </row>
    <row r="898968" spans="19:19">
      <c r="S898968" s="245"/>
    </row>
    <row r="898969" spans="19:19">
      <c r="S898969" s="245"/>
    </row>
    <row r="898970" spans="19:19">
      <c r="S898970" s="245"/>
    </row>
    <row r="898971" spans="19:19">
      <c r="S898971" s="245"/>
    </row>
    <row r="898972" spans="19:19">
      <c r="S898972" s="245"/>
    </row>
    <row r="898973" spans="19:19">
      <c r="S898973" s="541"/>
    </row>
    <row r="898974" spans="19:19">
      <c r="S898974" s="245"/>
    </row>
    <row r="898975" spans="19:19">
      <c r="S898975" s="245"/>
    </row>
    <row r="898976" spans="19:19">
      <c r="S898976" s="245"/>
    </row>
    <row r="898977" spans="19:19">
      <c r="S898977" s="245"/>
    </row>
    <row r="898978" spans="19:19">
      <c r="S898978" s="245"/>
    </row>
    <row r="898979" spans="19:19">
      <c r="S898979" s="245"/>
    </row>
    <row r="898980" spans="19:19">
      <c r="S898980" s="245"/>
    </row>
    <row r="898981" spans="19:19">
      <c r="S898981" s="245"/>
    </row>
    <row r="898982" spans="19:19">
      <c r="S898982" s="245"/>
    </row>
    <row r="898983" spans="19:19">
      <c r="S898983" s="245"/>
    </row>
    <row r="898984" spans="19:19">
      <c r="S898984" s="245"/>
    </row>
    <row r="898985" spans="19:19">
      <c r="S898985" s="245"/>
    </row>
    <row r="898986" spans="19:19">
      <c r="S898986" s="245"/>
    </row>
    <row r="898987" spans="19:19">
      <c r="S898987" s="245"/>
    </row>
    <row r="898988" spans="19:19">
      <c r="S898988" s="245"/>
    </row>
    <row r="898989" spans="19:19">
      <c r="S898989" s="245"/>
    </row>
    <row r="898990" spans="19:19">
      <c r="S898990" s="245"/>
    </row>
    <row r="898991" spans="19:19">
      <c r="S898991" s="541"/>
    </row>
    <row r="898992" spans="19:19">
      <c r="S898992" s="245"/>
    </row>
    <row r="898993" spans="19:19">
      <c r="S898993" s="245"/>
    </row>
    <row r="898994" spans="19:19">
      <c r="S898994" s="245"/>
    </row>
    <row r="898995" spans="19:19">
      <c r="S898995" s="245"/>
    </row>
    <row r="898996" spans="19:19">
      <c r="S898996" s="245"/>
    </row>
    <row r="898997" spans="19:19">
      <c r="S898997" s="245"/>
    </row>
    <row r="898998" spans="19:19">
      <c r="S898998" s="245"/>
    </row>
    <row r="898999" spans="19:19">
      <c r="S898999" s="245"/>
    </row>
    <row r="899000" spans="19:19">
      <c r="S899000" s="245"/>
    </row>
    <row r="899001" spans="19:19">
      <c r="S899001" s="245"/>
    </row>
    <row r="899002" spans="19:19">
      <c r="S899002" s="245"/>
    </row>
    <row r="899003" spans="19:19">
      <c r="S899003" s="245"/>
    </row>
    <row r="899004" spans="19:19">
      <c r="S899004" s="245"/>
    </row>
    <row r="899005" spans="19:19">
      <c r="S899005" s="245"/>
    </row>
    <row r="899006" spans="19:19">
      <c r="S899006" s="245"/>
    </row>
    <row r="899007" spans="19:19">
      <c r="S899007" s="245"/>
    </row>
    <row r="899008" spans="19:19">
      <c r="S899008" s="245"/>
    </row>
    <row r="899009" spans="19:19">
      <c r="S899009" s="541"/>
    </row>
    <row r="899010" spans="19:19">
      <c r="S899010" s="245"/>
    </row>
    <row r="899011" spans="19:19">
      <c r="S899011" s="245"/>
    </row>
    <row r="899012" spans="19:19">
      <c r="S899012" s="245"/>
    </row>
    <row r="899013" spans="19:19">
      <c r="S899013" s="245"/>
    </row>
    <row r="899014" spans="19:19">
      <c r="S899014" s="245"/>
    </row>
    <row r="899015" spans="19:19">
      <c r="S899015" s="245"/>
    </row>
    <row r="899016" spans="19:19">
      <c r="S899016" s="245"/>
    </row>
    <row r="899017" spans="19:19">
      <c r="S899017" s="245"/>
    </row>
    <row r="899018" spans="19:19">
      <c r="S899018" s="245"/>
    </row>
    <row r="899019" spans="19:19">
      <c r="S899019" s="245"/>
    </row>
    <row r="899020" spans="19:19">
      <c r="S899020" s="245"/>
    </row>
    <row r="899021" spans="19:19">
      <c r="S899021" s="245"/>
    </row>
    <row r="899022" spans="19:19">
      <c r="S899022" s="245"/>
    </row>
    <row r="899023" spans="19:19">
      <c r="S899023" s="245"/>
    </row>
    <row r="899024" spans="19:19">
      <c r="S899024" s="245"/>
    </row>
    <row r="899025" spans="19:19">
      <c r="S899025" s="245"/>
    </row>
    <row r="899026" spans="19:19">
      <c r="S899026" s="245"/>
    </row>
    <row r="899027" spans="19:19">
      <c r="S899027" s="541"/>
    </row>
    <row r="899028" spans="19:19">
      <c r="S899028" s="245"/>
    </row>
    <row r="899029" spans="19:19">
      <c r="S899029" s="245"/>
    </row>
    <row r="899030" spans="19:19">
      <c r="S899030" s="245"/>
    </row>
    <row r="899031" spans="19:19">
      <c r="S899031" s="245"/>
    </row>
    <row r="899032" spans="19:19">
      <c r="S899032" s="245"/>
    </row>
    <row r="899033" spans="19:19">
      <c r="S899033" s="245"/>
    </row>
    <row r="899034" spans="19:19">
      <c r="S899034" s="245"/>
    </row>
    <row r="899035" spans="19:19">
      <c r="S899035" s="245"/>
    </row>
    <row r="899036" spans="19:19">
      <c r="S899036" s="245"/>
    </row>
    <row r="899037" spans="19:19">
      <c r="S899037" s="245"/>
    </row>
    <row r="899038" spans="19:19">
      <c r="S899038" s="245"/>
    </row>
    <row r="899039" spans="19:19">
      <c r="S899039" s="245"/>
    </row>
    <row r="899040" spans="19:19">
      <c r="S899040" s="245"/>
    </row>
    <row r="899041" spans="19:19">
      <c r="S899041" s="245"/>
    </row>
    <row r="899042" spans="19:19">
      <c r="S899042" s="245"/>
    </row>
    <row r="899043" spans="19:19">
      <c r="S899043" s="245"/>
    </row>
    <row r="899044" spans="19:19">
      <c r="S899044" s="245"/>
    </row>
    <row r="899045" spans="19:19">
      <c r="S899045" s="541"/>
    </row>
    <row r="899046" spans="19:19">
      <c r="S899046" s="245"/>
    </row>
    <row r="899047" spans="19:19">
      <c r="S899047" s="245"/>
    </row>
    <row r="899048" spans="19:19">
      <c r="S899048" s="245"/>
    </row>
    <row r="899049" spans="19:19">
      <c r="S899049" s="245"/>
    </row>
    <row r="899050" spans="19:19">
      <c r="S899050" s="245"/>
    </row>
    <row r="899051" spans="19:19">
      <c r="S899051" s="245"/>
    </row>
    <row r="899052" spans="19:19">
      <c r="S899052" s="245"/>
    </row>
    <row r="899053" spans="19:19">
      <c r="S899053" s="245"/>
    </row>
    <row r="899054" spans="19:19">
      <c r="S899054" s="245"/>
    </row>
    <row r="899055" spans="19:19">
      <c r="S899055" s="245"/>
    </row>
    <row r="899056" spans="19:19">
      <c r="S899056" s="245"/>
    </row>
    <row r="899057" spans="19:19">
      <c r="S899057" s="245"/>
    </row>
    <row r="899058" spans="19:19">
      <c r="S899058" s="245"/>
    </row>
    <row r="899059" spans="19:19">
      <c r="S899059" s="245"/>
    </row>
    <row r="899060" spans="19:19">
      <c r="S899060" s="245"/>
    </row>
    <row r="899061" spans="19:19">
      <c r="S899061" s="245"/>
    </row>
    <row r="899062" spans="19:19">
      <c r="S899062" s="245"/>
    </row>
    <row r="899063" spans="19:19">
      <c r="S899063" s="541"/>
    </row>
    <row r="899064" spans="19:19">
      <c r="S899064" s="245"/>
    </row>
    <row r="899065" spans="19:19">
      <c r="S899065" s="245"/>
    </row>
    <row r="899066" spans="19:19">
      <c r="S899066" s="245"/>
    </row>
    <row r="899067" spans="19:19">
      <c r="S899067" s="245"/>
    </row>
    <row r="899068" spans="19:19">
      <c r="S899068" s="245"/>
    </row>
    <row r="899069" spans="19:19">
      <c r="S899069" s="245"/>
    </row>
    <row r="899070" spans="19:19">
      <c r="S899070" s="245"/>
    </row>
    <row r="899071" spans="19:19">
      <c r="S899071" s="245"/>
    </row>
    <row r="899072" spans="19:19">
      <c r="S899072" s="245"/>
    </row>
    <row r="899073" spans="19:19">
      <c r="S899073" s="245"/>
    </row>
    <row r="899074" spans="19:19">
      <c r="S899074" s="245"/>
    </row>
    <row r="899075" spans="19:19">
      <c r="S899075" s="245"/>
    </row>
    <row r="899076" spans="19:19">
      <c r="S899076" s="245"/>
    </row>
    <row r="899077" spans="19:19">
      <c r="S899077" s="245"/>
    </row>
    <row r="899078" spans="19:19">
      <c r="S899078" s="245"/>
    </row>
    <row r="899079" spans="19:19">
      <c r="S899079" s="245"/>
    </row>
    <row r="899080" spans="19:19">
      <c r="S899080" s="245"/>
    </row>
    <row r="899081" spans="19:19">
      <c r="S899081" s="541"/>
    </row>
    <row r="899082" spans="19:19">
      <c r="S899082" s="245"/>
    </row>
    <row r="899083" spans="19:19">
      <c r="S899083" s="245"/>
    </row>
    <row r="899084" spans="19:19">
      <c r="S899084" s="245"/>
    </row>
    <row r="899085" spans="19:19">
      <c r="S899085" s="245"/>
    </row>
    <row r="899086" spans="19:19">
      <c r="S899086" s="245"/>
    </row>
    <row r="899087" spans="19:19">
      <c r="S899087" s="245"/>
    </row>
    <row r="899088" spans="19:19">
      <c r="S899088" s="245"/>
    </row>
    <row r="899089" spans="19:19">
      <c r="S899089" s="245"/>
    </row>
    <row r="899090" spans="19:19">
      <c r="S899090" s="245"/>
    </row>
    <row r="899091" spans="19:19">
      <c r="S899091" s="245"/>
    </row>
    <row r="899092" spans="19:19">
      <c r="S899092" s="245"/>
    </row>
    <row r="899093" spans="19:19">
      <c r="S899093" s="245"/>
    </row>
    <row r="899094" spans="19:19">
      <c r="S899094" s="245"/>
    </row>
    <row r="899095" spans="19:19">
      <c r="S899095" s="245"/>
    </row>
    <row r="899096" spans="19:19">
      <c r="S899096" s="245"/>
    </row>
    <row r="899097" spans="19:19">
      <c r="S899097" s="245"/>
    </row>
    <row r="899098" spans="19:19">
      <c r="S899098" s="245"/>
    </row>
    <row r="899099" spans="19:19">
      <c r="S899099" s="541"/>
    </row>
    <row r="899100" spans="19:19">
      <c r="S899100" s="245"/>
    </row>
    <row r="899101" spans="19:19">
      <c r="S899101" s="245"/>
    </row>
    <row r="899102" spans="19:19">
      <c r="S899102" s="245"/>
    </row>
    <row r="899103" spans="19:19">
      <c r="S899103" s="245"/>
    </row>
    <row r="899104" spans="19:19">
      <c r="S899104" s="245"/>
    </row>
    <row r="899105" spans="19:19">
      <c r="S899105" s="245"/>
    </row>
    <row r="899106" spans="19:19">
      <c r="S899106" s="245"/>
    </row>
    <row r="899107" spans="19:19">
      <c r="S899107" s="245"/>
    </row>
    <row r="899108" spans="19:19">
      <c r="S899108" s="245"/>
    </row>
    <row r="899109" spans="19:19">
      <c r="S899109" s="245"/>
    </row>
    <row r="899110" spans="19:19">
      <c r="S899110" s="245"/>
    </row>
    <row r="899111" spans="19:19">
      <c r="S899111" s="245"/>
    </row>
    <row r="899112" spans="19:19">
      <c r="S899112" s="245"/>
    </row>
    <row r="899113" spans="19:19">
      <c r="S899113" s="245"/>
    </row>
    <row r="899114" spans="19:19">
      <c r="S899114" s="245"/>
    </row>
    <row r="899115" spans="19:19">
      <c r="S899115" s="245"/>
    </row>
    <row r="899116" spans="19:19">
      <c r="S899116" s="245"/>
    </row>
    <row r="899117" spans="19:19">
      <c r="S899117" s="541"/>
    </row>
    <row r="899118" spans="19:19">
      <c r="S899118" s="245"/>
    </row>
    <row r="899119" spans="19:19">
      <c r="S899119" s="245"/>
    </row>
    <row r="899120" spans="19:19">
      <c r="S899120" s="245"/>
    </row>
    <row r="899121" spans="19:19">
      <c r="S899121" s="245"/>
    </row>
    <row r="899122" spans="19:19">
      <c r="S899122" s="245"/>
    </row>
    <row r="899123" spans="19:19">
      <c r="S899123" s="245"/>
    </row>
    <row r="899124" spans="19:19">
      <c r="S899124" s="245"/>
    </row>
    <row r="899125" spans="19:19">
      <c r="S899125" s="245"/>
    </row>
    <row r="899126" spans="19:19">
      <c r="S899126" s="245"/>
    </row>
    <row r="899127" spans="19:19">
      <c r="S899127" s="245"/>
    </row>
    <row r="899128" spans="19:19">
      <c r="S899128" s="245"/>
    </row>
    <row r="899129" spans="19:19">
      <c r="S899129" s="245"/>
    </row>
    <row r="899130" spans="19:19">
      <c r="S899130" s="245"/>
    </row>
    <row r="899131" spans="19:19">
      <c r="S899131" s="245"/>
    </row>
    <row r="899132" spans="19:19">
      <c r="S899132" s="245"/>
    </row>
    <row r="899133" spans="19:19">
      <c r="S899133" s="245"/>
    </row>
    <row r="899134" spans="19:19">
      <c r="S899134" s="245"/>
    </row>
    <row r="899135" spans="19:19">
      <c r="S899135" s="541"/>
    </row>
    <row r="899136" spans="19:19">
      <c r="S899136" s="245"/>
    </row>
    <row r="899137" spans="19:19">
      <c r="S899137" s="245"/>
    </row>
    <row r="899138" spans="19:19">
      <c r="S899138" s="245"/>
    </row>
    <row r="899139" spans="19:19">
      <c r="S899139" s="245"/>
    </row>
    <row r="899140" spans="19:19">
      <c r="S899140" s="245"/>
    </row>
    <row r="899141" spans="19:19">
      <c r="S899141" s="245"/>
    </row>
    <row r="899142" spans="19:19">
      <c r="S899142" s="245"/>
    </row>
    <row r="899143" spans="19:19">
      <c r="S899143" s="245"/>
    </row>
    <row r="899144" spans="19:19">
      <c r="S899144" s="245"/>
    </row>
    <row r="899145" spans="19:19">
      <c r="S899145" s="245"/>
    </row>
    <row r="899146" spans="19:19">
      <c r="S899146" s="245"/>
    </row>
    <row r="899147" spans="19:19">
      <c r="S899147" s="245"/>
    </row>
    <row r="899148" spans="19:19">
      <c r="S899148" s="245"/>
    </row>
    <row r="899149" spans="19:19">
      <c r="S899149" s="245"/>
    </row>
    <row r="899150" spans="19:19">
      <c r="S899150" s="245"/>
    </row>
    <row r="899151" spans="19:19">
      <c r="S899151" s="245"/>
    </row>
    <row r="899152" spans="19:19">
      <c r="S899152" s="245"/>
    </row>
    <row r="899153" spans="19:19">
      <c r="S899153" s="541"/>
    </row>
    <row r="899154" spans="19:19">
      <c r="S899154" s="245"/>
    </row>
    <row r="899155" spans="19:19">
      <c r="S899155" s="245"/>
    </row>
    <row r="899156" spans="19:19">
      <c r="S899156" s="245"/>
    </row>
    <row r="899157" spans="19:19">
      <c r="S899157" s="245"/>
    </row>
    <row r="899158" spans="19:19">
      <c r="S899158" s="245"/>
    </row>
    <row r="899159" spans="19:19">
      <c r="S899159" s="245"/>
    </row>
    <row r="899160" spans="19:19">
      <c r="S899160" s="245"/>
    </row>
    <row r="899161" spans="19:19">
      <c r="S899161" s="245"/>
    </row>
    <row r="899162" spans="19:19">
      <c r="S899162" s="245"/>
    </row>
    <row r="899163" spans="19:19">
      <c r="S899163" s="245"/>
    </row>
    <row r="899164" spans="19:19">
      <c r="S899164" s="245"/>
    </row>
    <row r="899165" spans="19:19">
      <c r="S899165" s="245"/>
    </row>
    <row r="899166" spans="19:19">
      <c r="S899166" s="245"/>
    </row>
    <row r="899167" spans="19:19">
      <c r="S899167" s="245"/>
    </row>
    <row r="899168" spans="19:19">
      <c r="S899168" s="245"/>
    </row>
    <row r="899169" spans="19:19">
      <c r="S899169" s="245"/>
    </row>
    <row r="899170" spans="19:19">
      <c r="S899170" s="245"/>
    </row>
    <row r="899171" spans="19:19">
      <c r="S899171" s="541"/>
    </row>
    <row r="899172" spans="19:19">
      <c r="S899172" s="245"/>
    </row>
    <row r="899173" spans="19:19">
      <c r="S899173" s="245"/>
    </row>
    <row r="899174" spans="19:19">
      <c r="S899174" s="245"/>
    </row>
    <row r="899175" spans="19:19">
      <c r="S899175" s="245"/>
    </row>
    <row r="899176" spans="19:19">
      <c r="S899176" s="245"/>
    </row>
    <row r="899177" spans="19:19">
      <c r="S899177" s="245"/>
    </row>
    <row r="899178" spans="19:19">
      <c r="S899178" s="245"/>
    </row>
    <row r="899179" spans="19:19">
      <c r="S899179" s="245"/>
    </row>
    <row r="899180" spans="19:19">
      <c r="S899180" s="245"/>
    </row>
    <row r="899181" spans="19:19">
      <c r="S899181" s="245"/>
    </row>
    <row r="899182" spans="19:19">
      <c r="S899182" s="245"/>
    </row>
    <row r="899183" spans="19:19">
      <c r="S899183" s="245"/>
    </row>
    <row r="899184" spans="19:19">
      <c r="S899184" s="245"/>
    </row>
    <row r="899185" spans="19:19">
      <c r="S899185" s="245"/>
    </row>
    <row r="899186" spans="19:19">
      <c r="S899186" s="245"/>
    </row>
    <row r="899187" spans="19:19">
      <c r="S899187" s="245"/>
    </row>
    <row r="899188" spans="19:19">
      <c r="S899188" s="245"/>
    </row>
    <row r="899189" spans="19:19">
      <c r="S899189" s="541"/>
    </row>
    <row r="899190" spans="19:19">
      <c r="S899190" s="245"/>
    </row>
    <row r="899191" spans="19:19">
      <c r="S899191" s="245"/>
    </row>
    <row r="899192" spans="19:19">
      <c r="S899192" s="245"/>
    </row>
    <row r="899193" spans="19:19">
      <c r="S899193" s="245"/>
    </row>
    <row r="899194" spans="19:19">
      <c r="S899194" s="245"/>
    </row>
    <row r="899195" spans="19:19">
      <c r="S899195" s="245"/>
    </row>
    <row r="899196" spans="19:19">
      <c r="S899196" s="245"/>
    </row>
    <row r="899197" spans="19:19">
      <c r="S899197" s="245"/>
    </row>
    <row r="899198" spans="19:19">
      <c r="S899198" s="245"/>
    </row>
    <row r="899199" spans="19:19">
      <c r="S899199" s="245"/>
    </row>
    <row r="899200" spans="19:19">
      <c r="S899200" s="245"/>
    </row>
    <row r="899201" spans="19:19">
      <c r="S899201" s="245"/>
    </row>
    <row r="899202" spans="19:19">
      <c r="S899202" s="245"/>
    </row>
    <row r="899203" spans="19:19">
      <c r="S899203" s="245"/>
    </row>
    <row r="899204" spans="19:19">
      <c r="S899204" s="245"/>
    </row>
    <row r="899205" spans="19:19">
      <c r="S899205" s="245"/>
    </row>
    <row r="899206" spans="19:19">
      <c r="S899206" s="245"/>
    </row>
    <row r="899207" spans="19:19">
      <c r="S899207" s="541"/>
    </row>
    <row r="899208" spans="19:19">
      <c r="S899208" s="245"/>
    </row>
    <row r="899209" spans="19:19">
      <c r="S899209" s="245"/>
    </row>
    <row r="899210" spans="19:19">
      <c r="S899210" s="245"/>
    </row>
    <row r="899211" spans="19:19">
      <c r="S899211" s="245"/>
    </row>
    <row r="899212" spans="19:19">
      <c r="S899212" s="245"/>
    </row>
    <row r="899213" spans="19:19">
      <c r="S899213" s="245"/>
    </row>
    <row r="899214" spans="19:19">
      <c r="S899214" s="245"/>
    </row>
    <row r="899215" spans="19:19">
      <c r="S899215" s="245"/>
    </row>
    <row r="899216" spans="19:19">
      <c r="S899216" s="245"/>
    </row>
    <row r="899217" spans="19:19">
      <c r="S899217" s="245"/>
    </row>
    <row r="899218" spans="19:19">
      <c r="S899218" s="245"/>
    </row>
    <row r="899219" spans="19:19">
      <c r="S899219" s="245"/>
    </row>
    <row r="899220" spans="19:19">
      <c r="S899220" s="245"/>
    </row>
    <row r="899221" spans="19:19">
      <c r="S899221" s="245"/>
    </row>
    <row r="899222" spans="19:19">
      <c r="S899222" s="245"/>
    </row>
    <row r="899223" spans="19:19">
      <c r="S899223" s="245"/>
    </row>
    <row r="899224" spans="19:19">
      <c r="S899224" s="245"/>
    </row>
    <row r="899225" spans="19:19">
      <c r="S899225" s="541"/>
    </row>
    <row r="899226" spans="19:19">
      <c r="S899226" s="245"/>
    </row>
    <row r="899227" spans="19:19">
      <c r="S899227" s="245"/>
    </row>
    <row r="899228" spans="19:19">
      <c r="S899228" s="245"/>
    </row>
    <row r="899229" spans="19:19">
      <c r="S899229" s="245"/>
    </row>
    <row r="899230" spans="19:19">
      <c r="S899230" s="245"/>
    </row>
    <row r="899231" spans="19:19">
      <c r="S899231" s="245"/>
    </row>
    <row r="899232" spans="19:19">
      <c r="S899232" s="245"/>
    </row>
    <row r="899233" spans="19:19">
      <c r="S899233" s="245"/>
    </row>
    <row r="899234" spans="19:19">
      <c r="S899234" s="245"/>
    </row>
    <row r="899235" spans="19:19">
      <c r="S899235" s="245"/>
    </row>
    <row r="899236" spans="19:19">
      <c r="S899236" s="245"/>
    </row>
    <row r="899237" spans="19:19">
      <c r="S899237" s="245"/>
    </row>
    <row r="899238" spans="19:19">
      <c r="S899238" s="245"/>
    </row>
    <row r="899239" spans="19:19">
      <c r="S899239" s="245"/>
    </row>
    <row r="899240" spans="19:19">
      <c r="S899240" s="245"/>
    </row>
    <row r="899241" spans="19:19">
      <c r="S899241" s="245"/>
    </row>
    <row r="899242" spans="19:19">
      <c r="S899242" s="245"/>
    </row>
    <row r="899243" spans="19:19">
      <c r="S899243" s="541"/>
    </row>
    <row r="899244" spans="19:19">
      <c r="S899244" s="245"/>
    </row>
    <row r="899245" spans="19:19">
      <c r="S899245" s="245"/>
    </row>
    <row r="899246" spans="19:19">
      <c r="S899246" s="245"/>
    </row>
    <row r="899247" spans="19:19">
      <c r="S899247" s="245"/>
    </row>
    <row r="899248" spans="19:19">
      <c r="S899248" s="245"/>
    </row>
    <row r="899249" spans="19:19">
      <c r="S899249" s="245"/>
    </row>
    <row r="899250" spans="19:19">
      <c r="S899250" s="245"/>
    </row>
    <row r="899251" spans="19:19">
      <c r="S899251" s="245"/>
    </row>
    <row r="899252" spans="19:19">
      <c r="S899252" s="245"/>
    </row>
    <row r="899253" spans="19:19">
      <c r="S899253" s="245"/>
    </row>
    <row r="899254" spans="19:19">
      <c r="S899254" s="245"/>
    </row>
    <row r="899255" spans="19:19">
      <c r="S899255" s="245"/>
    </row>
    <row r="899256" spans="19:19">
      <c r="S899256" s="245"/>
    </row>
    <row r="899257" spans="19:19">
      <c r="S899257" s="245"/>
    </row>
    <row r="899258" spans="19:19">
      <c r="S899258" s="245"/>
    </row>
    <row r="899259" spans="19:19">
      <c r="S899259" s="245"/>
    </row>
    <row r="899260" spans="19:19">
      <c r="S899260" s="245"/>
    </row>
    <row r="899261" spans="19:19">
      <c r="S899261" s="541"/>
    </row>
    <row r="899262" spans="19:19">
      <c r="S899262" s="245"/>
    </row>
    <row r="899263" spans="19:19">
      <c r="S899263" s="245"/>
    </row>
    <row r="899264" spans="19:19">
      <c r="S899264" s="245"/>
    </row>
    <row r="899265" spans="19:19">
      <c r="S899265" s="245"/>
    </row>
    <row r="899266" spans="19:19">
      <c r="S899266" s="245"/>
    </row>
    <row r="899267" spans="19:19">
      <c r="S899267" s="245"/>
    </row>
    <row r="899268" spans="19:19">
      <c r="S899268" s="245"/>
    </row>
    <row r="899269" spans="19:19">
      <c r="S899269" s="245"/>
    </row>
    <row r="899270" spans="19:19">
      <c r="S899270" s="245"/>
    </row>
    <row r="899271" spans="19:19">
      <c r="S899271" s="245"/>
    </row>
    <row r="899272" spans="19:19">
      <c r="S899272" s="245"/>
    </row>
    <row r="899273" spans="19:19">
      <c r="S899273" s="245"/>
    </row>
    <row r="899274" spans="19:19">
      <c r="S899274" s="245"/>
    </row>
    <row r="899275" spans="19:19">
      <c r="S899275" s="245"/>
    </row>
    <row r="899276" spans="19:19">
      <c r="S899276" s="245"/>
    </row>
    <row r="899277" spans="19:19">
      <c r="S899277" s="245"/>
    </row>
    <row r="899278" spans="19:19">
      <c r="S899278" s="245"/>
    </row>
    <row r="899279" spans="19:19">
      <c r="S899279" s="541"/>
    </row>
    <row r="899280" spans="19:19">
      <c r="S899280" s="245"/>
    </row>
    <row r="899281" spans="19:19">
      <c r="S899281" s="245"/>
    </row>
    <row r="899282" spans="19:19">
      <c r="S899282" s="245"/>
    </row>
    <row r="899283" spans="19:19">
      <c r="S899283" s="245"/>
    </row>
    <row r="899284" spans="19:19">
      <c r="S899284" s="245"/>
    </row>
    <row r="899285" spans="19:19">
      <c r="S899285" s="245"/>
    </row>
    <row r="899286" spans="19:19">
      <c r="S899286" s="245"/>
    </row>
    <row r="899287" spans="19:19">
      <c r="S899287" s="245"/>
    </row>
    <row r="899288" spans="19:19">
      <c r="S899288" s="245"/>
    </row>
    <row r="899289" spans="19:19">
      <c r="S899289" s="245"/>
    </row>
    <row r="899290" spans="19:19">
      <c r="S899290" s="245"/>
    </row>
    <row r="899291" spans="19:19">
      <c r="S899291" s="245"/>
    </row>
    <row r="899292" spans="19:19">
      <c r="S899292" s="245"/>
    </row>
    <row r="899293" spans="19:19">
      <c r="S899293" s="245"/>
    </row>
    <row r="899294" spans="19:19">
      <c r="S899294" s="245"/>
    </row>
    <row r="899295" spans="19:19">
      <c r="S899295" s="245"/>
    </row>
    <row r="899296" spans="19:19">
      <c r="S899296" s="245"/>
    </row>
    <row r="899297" spans="19:19">
      <c r="S899297" s="541"/>
    </row>
    <row r="899298" spans="19:19">
      <c r="S899298" s="245"/>
    </row>
    <row r="899299" spans="19:19">
      <c r="S899299" s="245"/>
    </row>
    <row r="899300" spans="19:19">
      <c r="S899300" s="245"/>
    </row>
    <row r="899301" spans="19:19">
      <c r="S899301" s="245"/>
    </row>
    <row r="899302" spans="19:19">
      <c r="S899302" s="245"/>
    </row>
    <row r="899303" spans="19:19">
      <c r="S899303" s="245"/>
    </row>
    <row r="899304" spans="19:19">
      <c r="S899304" s="245"/>
    </row>
    <row r="899305" spans="19:19">
      <c r="S899305" s="245"/>
    </row>
    <row r="899306" spans="19:19">
      <c r="S899306" s="245"/>
    </row>
    <row r="899307" spans="19:19">
      <c r="S899307" s="245"/>
    </row>
    <row r="899308" spans="19:19">
      <c r="S899308" s="245"/>
    </row>
    <row r="899309" spans="19:19">
      <c r="S899309" s="245"/>
    </row>
    <row r="899310" spans="19:19">
      <c r="S899310" s="245"/>
    </row>
    <row r="899311" spans="19:19">
      <c r="S899311" s="245"/>
    </row>
    <row r="899312" spans="19:19">
      <c r="S899312" s="245"/>
    </row>
    <row r="899313" spans="19:19">
      <c r="S899313" s="245"/>
    </row>
    <row r="899314" spans="19:19">
      <c r="S899314" s="245"/>
    </row>
    <row r="899315" spans="19:19">
      <c r="S899315" s="541"/>
    </row>
    <row r="899316" spans="19:19">
      <c r="S899316" s="245"/>
    </row>
    <row r="899317" spans="19:19">
      <c r="S899317" s="245"/>
    </row>
    <row r="899318" spans="19:19">
      <c r="S899318" s="245"/>
    </row>
    <row r="899319" spans="19:19">
      <c r="S899319" s="245"/>
    </row>
    <row r="899320" spans="19:19">
      <c r="S899320" s="245"/>
    </row>
    <row r="899321" spans="19:19">
      <c r="S899321" s="245"/>
    </row>
    <row r="899322" spans="19:19">
      <c r="S899322" s="245"/>
    </row>
    <row r="899323" spans="19:19">
      <c r="S899323" s="245"/>
    </row>
    <row r="899324" spans="19:19">
      <c r="S899324" s="245"/>
    </row>
    <row r="899325" spans="19:19">
      <c r="S899325" s="245"/>
    </row>
    <row r="899326" spans="19:19">
      <c r="S899326" s="245"/>
    </row>
    <row r="899327" spans="19:19">
      <c r="S899327" s="245"/>
    </row>
    <row r="899328" spans="19:19">
      <c r="S899328" s="245"/>
    </row>
    <row r="899329" spans="19:19">
      <c r="S899329" s="245"/>
    </row>
    <row r="899330" spans="19:19">
      <c r="S899330" s="245"/>
    </row>
    <row r="899331" spans="19:19">
      <c r="S899331" s="245"/>
    </row>
    <row r="899332" spans="19:19">
      <c r="S899332" s="245"/>
    </row>
    <row r="899333" spans="19:19">
      <c r="S899333" s="541"/>
    </row>
    <row r="899334" spans="19:19">
      <c r="S899334" s="245"/>
    </row>
    <row r="899335" spans="19:19">
      <c r="S899335" s="245"/>
    </row>
    <row r="899336" spans="19:19">
      <c r="S899336" s="245"/>
    </row>
    <row r="899337" spans="19:19">
      <c r="S899337" s="245"/>
    </row>
    <row r="899338" spans="19:19">
      <c r="S899338" s="245"/>
    </row>
    <row r="899339" spans="19:19">
      <c r="S899339" s="245"/>
    </row>
    <row r="899340" spans="19:19">
      <c r="S899340" s="245"/>
    </row>
    <row r="899341" spans="19:19">
      <c r="S899341" s="245"/>
    </row>
    <row r="899342" spans="19:19">
      <c r="S899342" s="245"/>
    </row>
    <row r="899343" spans="19:19">
      <c r="S899343" s="245"/>
    </row>
    <row r="899344" spans="19:19">
      <c r="S899344" s="245"/>
    </row>
    <row r="899345" spans="19:19">
      <c r="S899345" s="245"/>
    </row>
    <row r="899346" spans="19:19">
      <c r="S899346" s="245"/>
    </row>
    <row r="899347" spans="19:19">
      <c r="S899347" s="245"/>
    </row>
    <row r="899348" spans="19:19">
      <c r="S899348" s="245"/>
    </row>
    <row r="899349" spans="19:19">
      <c r="S899349" s="245"/>
    </row>
    <row r="899350" spans="19:19">
      <c r="S899350" s="245"/>
    </row>
    <row r="899351" spans="19:19">
      <c r="S899351" s="541"/>
    </row>
    <row r="899352" spans="19:19">
      <c r="S899352" s="245"/>
    </row>
    <row r="899353" spans="19:19">
      <c r="S899353" s="245"/>
    </row>
    <row r="899354" spans="19:19">
      <c r="S899354" s="245"/>
    </row>
    <row r="899355" spans="19:19">
      <c r="S899355" s="245"/>
    </row>
    <row r="899356" spans="19:19">
      <c r="S899356" s="245"/>
    </row>
    <row r="899357" spans="19:19">
      <c r="S899357" s="245"/>
    </row>
    <row r="899358" spans="19:19">
      <c r="S899358" s="245"/>
    </row>
    <row r="899359" spans="19:19">
      <c r="S899359" s="245"/>
    </row>
    <row r="899360" spans="19:19">
      <c r="S899360" s="245"/>
    </row>
    <row r="899361" spans="19:19">
      <c r="S899361" s="245"/>
    </row>
    <row r="899362" spans="19:19">
      <c r="S899362" s="245"/>
    </row>
    <row r="899363" spans="19:19">
      <c r="S899363" s="245"/>
    </row>
    <row r="899364" spans="19:19">
      <c r="S899364" s="245"/>
    </row>
    <row r="899365" spans="19:19">
      <c r="S899365" s="245"/>
    </row>
    <row r="899366" spans="19:19">
      <c r="S899366" s="245"/>
    </row>
    <row r="899367" spans="19:19">
      <c r="S899367" s="245"/>
    </row>
    <row r="899368" spans="19:19">
      <c r="S899368" s="245"/>
    </row>
    <row r="899369" spans="19:19">
      <c r="S899369" s="541"/>
    </row>
    <row r="899370" spans="19:19">
      <c r="S899370" s="245"/>
    </row>
    <row r="899371" spans="19:19">
      <c r="S899371" s="245"/>
    </row>
    <row r="899372" spans="19:19">
      <c r="S899372" s="245"/>
    </row>
    <row r="899373" spans="19:19">
      <c r="S899373" s="245"/>
    </row>
    <row r="899374" spans="19:19">
      <c r="S899374" s="245"/>
    </row>
    <row r="899375" spans="19:19">
      <c r="S899375" s="245"/>
    </row>
    <row r="899376" spans="19:19">
      <c r="S899376" s="245"/>
    </row>
    <row r="899377" spans="19:19">
      <c r="S899377" s="245"/>
    </row>
    <row r="899378" spans="19:19">
      <c r="S899378" s="245"/>
    </row>
    <row r="899379" spans="19:19">
      <c r="S899379" s="245"/>
    </row>
    <row r="899380" spans="19:19">
      <c r="S899380" s="245"/>
    </row>
    <row r="899381" spans="19:19">
      <c r="S899381" s="245"/>
    </row>
    <row r="899382" spans="19:19">
      <c r="S899382" s="245"/>
    </row>
    <row r="899383" spans="19:19">
      <c r="S899383" s="245"/>
    </row>
    <row r="899384" spans="19:19">
      <c r="S899384" s="245"/>
    </row>
    <row r="899385" spans="19:19">
      <c r="S899385" s="245"/>
    </row>
    <row r="899386" spans="19:19">
      <c r="S899386" s="245"/>
    </row>
    <row r="899387" spans="19:19">
      <c r="S899387" s="541"/>
    </row>
    <row r="899388" spans="19:19">
      <c r="S899388" s="245"/>
    </row>
    <row r="899389" spans="19:19">
      <c r="S899389" s="245"/>
    </row>
    <row r="899390" spans="19:19">
      <c r="S899390" s="245"/>
    </row>
    <row r="899391" spans="19:19">
      <c r="S899391" s="245"/>
    </row>
    <row r="899392" spans="19:19">
      <c r="S899392" s="245"/>
    </row>
    <row r="899393" spans="19:19">
      <c r="S899393" s="245"/>
    </row>
    <row r="899394" spans="19:19">
      <c r="S899394" s="245"/>
    </row>
    <row r="899395" spans="19:19">
      <c r="S899395" s="245"/>
    </row>
    <row r="899396" spans="19:19">
      <c r="S899396" s="245"/>
    </row>
    <row r="899397" spans="19:19">
      <c r="S899397" s="245"/>
    </row>
    <row r="899398" spans="19:19">
      <c r="S899398" s="245"/>
    </row>
    <row r="899399" spans="19:19">
      <c r="S899399" s="245"/>
    </row>
    <row r="899400" spans="19:19">
      <c r="S899400" s="245"/>
    </row>
    <row r="899401" spans="19:19">
      <c r="S899401" s="245"/>
    </row>
    <row r="899402" spans="19:19">
      <c r="S899402" s="245"/>
    </row>
    <row r="899403" spans="19:19">
      <c r="S899403" s="245"/>
    </row>
    <row r="899404" spans="19:19">
      <c r="S899404" s="245"/>
    </row>
    <row r="899405" spans="19:19">
      <c r="S899405" s="541"/>
    </row>
    <row r="899406" spans="19:19">
      <c r="S899406" s="245"/>
    </row>
    <row r="899407" spans="19:19">
      <c r="S899407" s="245"/>
    </row>
    <row r="899408" spans="19:19">
      <c r="S899408" s="245"/>
    </row>
    <row r="899409" spans="19:19">
      <c r="S899409" s="245"/>
    </row>
    <row r="899410" spans="19:19">
      <c r="S899410" s="245"/>
    </row>
    <row r="899411" spans="19:19">
      <c r="S899411" s="245"/>
    </row>
    <row r="899412" spans="19:19">
      <c r="S899412" s="245"/>
    </row>
    <row r="899413" spans="19:19">
      <c r="S899413" s="245"/>
    </row>
    <row r="899414" spans="19:19">
      <c r="S899414" s="245"/>
    </row>
    <row r="899415" spans="19:19">
      <c r="S899415" s="245"/>
    </row>
    <row r="899416" spans="19:19">
      <c r="S899416" s="245"/>
    </row>
    <row r="899417" spans="19:19">
      <c r="S899417" s="245"/>
    </row>
    <row r="899418" spans="19:19">
      <c r="S899418" s="245"/>
    </row>
    <row r="899419" spans="19:19">
      <c r="S899419" s="245"/>
    </row>
    <row r="899420" spans="19:19">
      <c r="S899420" s="245"/>
    </row>
    <row r="899421" spans="19:19">
      <c r="S899421" s="245"/>
    </row>
    <row r="899422" spans="19:19">
      <c r="S899422" s="245"/>
    </row>
    <row r="899423" spans="19:19">
      <c r="S899423" s="541"/>
    </row>
    <row r="899424" spans="19:19">
      <c r="S899424" s="245"/>
    </row>
    <row r="899425" spans="19:19">
      <c r="S899425" s="245"/>
    </row>
    <row r="899426" spans="19:19">
      <c r="S899426" s="245"/>
    </row>
    <row r="899427" spans="19:19">
      <c r="S899427" s="245"/>
    </row>
    <row r="899428" spans="19:19">
      <c r="S899428" s="245"/>
    </row>
    <row r="899429" spans="19:19">
      <c r="S899429" s="245"/>
    </row>
    <row r="899430" spans="19:19">
      <c r="S899430" s="245"/>
    </row>
    <row r="899431" spans="19:19">
      <c r="S899431" s="245"/>
    </row>
    <row r="899432" spans="19:19">
      <c r="S899432" s="245"/>
    </row>
    <row r="899433" spans="19:19">
      <c r="S899433" s="245"/>
    </row>
    <row r="899434" spans="19:19">
      <c r="S899434" s="245"/>
    </row>
    <row r="899435" spans="19:19">
      <c r="S899435" s="245"/>
    </row>
    <row r="899436" spans="19:19">
      <c r="S899436" s="245"/>
    </row>
    <row r="899437" spans="19:19">
      <c r="S899437" s="245"/>
    </row>
    <row r="899438" spans="19:19">
      <c r="S899438" s="245"/>
    </row>
    <row r="899439" spans="19:19">
      <c r="S899439" s="245"/>
    </row>
    <row r="899440" spans="19:19">
      <c r="S899440" s="245"/>
    </row>
    <row r="899441" spans="19:19">
      <c r="S899441" s="541"/>
    </row>
    <row r="899442" spans="19:19">
      <c r="S899442" s="245"/>
    </row>
    <row r="899443" spans="19:19">
      <c r="S899443" s="245"/>
    </row>
    <row r="899444" spans="19:19">
      <c r="S899444" s="245"/>
    </row>
    <row r="899445" spans="19:19">
      <c r="S899445" s="245"/>
    </row>
    <row r="899446" spans="19:19">
      <c r="S899446" s="245"/>
    </row>
    <row r="899447" spans="19:19">
      <c r="S899447" s="245"/>
    </row>
    <row r="899448" spans="19:19">
      <c r="S899448" s="245"/>
    </row>
    <row r="899449" spans="19:19">
      <c r="S899449" s="245"/>
    </row>
    <row r="899450" spans="19:19">
      <c r="S899450" s="245"/>
    </row>
    <row r="899451" spans="19:19">
      <c r="S899451" s="245"/>
    </row>
    <row r="899452" spans="19:19">
      <c r="S899452" s="245"/>
    </row>
    <row r="899453" spans="19:19">
      <c r="S899453" s="245"/>
    </row>
    <row r="899454" spans="19:19">
      <c r="S899454" s="245"/>
    </row>
    <row r="899455" spans="19:19">
      <c r="S899455" s="245"/>
    </row>
    <row r="899456" spans="19:19">
      <c r="S899456" s="245"/>
    </row>
    <row r="899457" spans="19:19">
      <c r="S899457" s="245"/>
    </row>
    <row r="899458" spans="19:19">
      <c r="S899458" s="245"/>
    </row>
    <row r="899459" spans="19:19">
      <c r="S899459" s="541"/>
    </row>
    <row r="899460" spans="19:19">
      <c r="S899460" s="245"/>
    </row>
    <row r="899461" spans="19:19">
      <c r="S899461" s="245"/>
    </row>
    <row r="899462" spans="19:19">
      <c r="S899462" s="245"/>
    </row>
    <row r="899463" spans="19:19">
      <c r="S899463" s="245"/>
    </row>
    <row r="899464" spans="19:19">
      <c r="S899464" s="245"/>
    </row>
    <row r="899465" spans="19:19">
      <c r="S899465" s="245"/>
    </row>
    <row r="899466" spans="19:19">
      <c r="S899466" s="245"/>
    </row>
    <row r="899467" spans="19:19">
      <c r="S899467" s="245"/>
    </row>
    <row r="899468" spans="19:19">
      <c r="S899468" s="245"/>
    </row>
    <row r="899469" spans="19:19">
      <c r="S899469" s="245"/>
    </row>
    <row r="899470" spans="19:19">
      <c r="S899470" s="245"/>
    </row>
    <row r="899471" spans="19:19">
      <c r="S899471" s="245"/>
    </row>
    <row r="899472" spans="19:19">
      <c r="S899472" s="245"/>
    </row>
    <row r="899473" spans="19:19">
      <c r="S899473" s="245"/>
    </row>
    <row r="899474" spans="19:19">
      <c r="S899474" s="245"/>
    </row>
    <row r="899475" spans="19:19">
      <c r="S899475" s="245"/>
    </row>
    <row r="899476" spans="19:19">
      <c r="S899476" s="245"/>
    </row>
    <row r="899477" spans="19:19">
      <c r="S899477" s="541"/>
    </row>
    <row r="899478" spans="19:19">
      <c r="S899478" s="245"/>
    </row>
    <row r="899479" spans="19:19">
      <c r="S899479" s="245"/>
    </row>
    <row r="899480" spans="19:19">
      <c r="S899480" s="245"/>
    </row>
    <row r="899481" spans="19:19">
      <c r="S899481" s="245"/>
    </row>
    <row r="899482" spans="19:19">
      <c r="S899482" s="245"/>
    </row>
    <row r="899483" spans="19:19">
      <c r="S899483" s="245"/>
    </row>
    <row r="899484" spans="19:19">
      <c r="S899484" s="245"/>
    </row>
    <row r="899485" spans="19:19">
      <c r="S899485" s="245"/>
    </row>
    <row r="899486" spans="19:19">
      <c r="S899486" s="245"/>
    </row>
    <row r="899487" spans="19:19">
      <c r="S899487" s="245"/>
    </row>
    <row r="899488" spans="19:19">
      <c r="S899488" s="245"/>
    </row>
    <row r="899489" spans="19:19">
      <c r="S899489" s="245"/>
    </row>
    <row r="899490" spans="19:19">
      <c r="S899490" s="245"/>
    </row>
    <row r="899491" spans="19:19">
      <c r="S899491" s="245"/>
    </row>
    <row r="899492" spans="19:19">
      <c r="S899492" s="245"/>
    </row>
    <row r="899493" spans="19:19">
      <c r="S899493" s="245"/>
    </row>
    <row r="899494" spans="19:19">
      <c r="S899494" s="245"/>
    </row>
    <row r="899495" spans="19:19">
      <c r="S899495" s="541"/>
    </row>
    <row r="899496" spans="19:19">
      <c r="S899496" s="245"/>
    </row>
    <row r="899497" spans="19:19">
      <c r="S899497" s="245"/>
    </row>
    <row r="899498" spans="19:19">
      <c r="S899498" s="245"/>
    </row>
    <row r="899499" spans="19:19">
      <c r="S899499" s="245"/>
    </row>
    <row r="899500" spans="19:19">
      <c r="S899500" s="245"/>
    </row>
    <row r="899501" spans="19:19">
      <c r="S899501" s="245"/>
    </row>
    <row r="899502" spans="19:19">
      <c r="S899502" s="245"/>
    </row>
    <row r="899503" spans="19:19">
      <c r="S899503" s="245"/>
    </row>
    <row r="899504" spans="19:19">
      <c r="S899504" s="245"/>
    </row>
    <row r="899505" spans="19:19">
      <c r="S899505" s="245"/>
    </row>
    <row r="899506" spans="19:19">
      <c r="S899506" s="245"/>
    </row>
    <row r="899507" spans="19:19">
      <c r="S899507" s="245"/>
    </row>
    <row r="899508" spans="19:19">
      <c r="S899508" s="245"/>
    </row>
    <row r="899509" spans="19:19">
      <c r="S899509" s="245"/>
    </row>
    <row r="899510" spans="19:19">
      <c r="S899510" s="245"/>
    </row>
    <row r="899511" spans="19:19">
      <c r="S899511" s="245"/>
    </row>
    <row r="899512" spans="19:19">
      <c r="S899512" s="245"/>
    </row>
    <row r="899513" spans="19:19">
      <c r="S899513" s="541"/>
    </row>
    <row r="899514" spans="19:19">
      <c r="S899514" s="245"/>
    </row>
    <row r="899515" spans="19:19">
      <c r="S899515" s="245"/>
    </row>
    <row r="899516" spans="19:19">
      <c r="S899516" s="245"/>
    </row>
    <row r="899517" spans="19:19">
      <c r="S899517" s="245"/>
    </row>
    <row r="899518" spans="19:19">
      <c r="S899518" s="245"/>
    </row>
    <row r="899519" spans="19:19">
      <c r="S899519" s="245"/>
    </row>
    <row r="899520" spans="19:19">
      <c r="S899520" s="245"/>
    </row>
    <row r="899521" spans="19:19">
      <c r="S899521" s="245"/>
    </row>
    <row r="899522" spans="19:19">
      <c r="S899522" s="245"/>
    </row>
    <row r="899523" spans="19:19">
      <c r="S899523" s="245"/>
    </row>
    <row r="899524" spans="19:19">
      <c r="S899524" s="245"/>
    </row>
    <row r="899525" spans="19:19">
      <c r="S899525" s="245"/>
    </row>
    <row r="899526" spans="19:19">
      <c r="S899526" s="245"/>
    </row>
    <row r="899527" spans="19:19">
      <c r="S899527" s="245"/>
    </row>
    <row r="899528" spans="19:19">
      <c r="S899528" s="245"/>
    </row>
    <row r="899529" spans="19:19">
      <c r="S899529" s="245"/>
    </row>
    <row r="899530" spans="19:19">
      <c r="S899530" s="245"/>
    </row>
    <row r="899531" spans="19:19">
      <c r="S899531" s="541"/>
    </row>
    <row r="899532" spans="19:19">
      <c r="S899532" s="245"/>
    </row>
    <row r="899533" spans="19:19">
      <c r="S899533" s="245"/>
    </row>
    <row r="899534" spans="19:19">
      <c r="S899534" s="245"/>
    </row>
    <row r="899535" spans="19:19">
      <c r="S899535" s="245"/>
    </row>
    <row r="899536" spans="19:19">
      <c r="S899536" s="245"/>
    </row>
    <row r="899537" spans="19:19">
      <c r="S899537" s="245"/>
    </row>
    <row r="899538" spans="19:19">
      <c r="S899538" s="245"/>
    </row>
    <row r="899539" spans="19:19">
      <c r="S899539" s="245"/>
    </row>
    <row r="899540" spans="19:19">
      <c r="S899540" s="245"/>
    </row>
    <row r="899541" spans="19:19">
      <c r="S899541" s="245"/>
    </row>
    <row r="899542" spans="19:19">
      <c r="S899542" s="245"/>
    </row>
    <row r="899543" spans="19:19">
      <c r="S899543" s="245"/>
    </row>
    <row r="899544" spans="19:19">
      <c r="S899544" s="245"/>
    </row>
    <row r="899545" spans="19:19">
      <c r="S899545" s="245"/>
    </row>
    <row r="899546" spans="19:19">
      <c r="S899546" s="245"/>
    </row>
    <row r="899547" spans="19:19">
      <c r="S899547" s="245"/>
    </row>
    <row r="899548" spans="19:19">
      <c r="S899548" s="245"/>
    </row>
    <row r="899549" spans="19:19">
      <c r="S899549" s="541"/>
    </row>
    <row r="899550" spans="19:19">
      <c r="S899550" s="245"/>
    </row>
    <row r="899551" spans="19:19">
      <c r="S899551" s="245"/>
    </row>
    <row r="899552" spans="19:19">
      <c r="S899552" s="245"/>
    </row>
    <row r="899553" spans="19:19">
      <c r="S899553" s="245"/>
    </row>
    <row r="899554" spans="19:19">
      <c r="S899554" s="245"/>
    </row>
    <row r="899555" spans="19:19">
      <c r="S899555" s="245"/>
    </row>
    <row r="899556" spans="19:19">
      <c r="S899556" s="245"/>
    </row>
    <row r="899557" spans="19:19">
      <c r="S899557" s="245"/>
    </row>
    <row r="899558" spans="19:19">
      <c r="S899558" s="245"/>
    </row>
    <row r="899559" spans="19:19">
      <c r="S899559" s="245"/>
    </row>
    <row r="899560" spans="19:19">
      <c r="S899560" s="245"/>
    </row>
    <row r="899561" spans="19:19">
      <c r="S899561" s="245"/>
    </row>
    <row r="899562" spans="19:19">
      <c r="S899562" s="245"/>
    </row>
    <row r="899563" spans="19:19">
      <c r="S899563" s="245"/>
    </row>
    <row r="899564" spans="19:19">
      <c r="S899564" s="245"/>
    </row>
    <row r="899565" spans="19:19">
      <c r="S899565" s="245"/>
    </row>
    <row r="899566" spans="19:19">
      <c r="S899566" s="245"/>
    </row>
    <row r="899567" spans="19:19">
      <c r="S899567" s="541"/>
    </row>
    <row r="899568" spans="19:19">
      <c r="S899568" s="245"/>
    </row>
    <row r="899569" spans="19:19">
      <c r="S899569" s="245"/>
    </row>
    <row r="899570" spans="19:19">
      <c r="S899570" s="245"/>
    </row>
    <row r="899571" spans="19:19">
      <c r="S899571" s="245"/>
    </row>
    <row r="899572" spans="19:19">
      <c r="S899572" s="245"/>
    </row>
    <row r="899573" spans="19:19">
      <c r="S899573" s="245"/>
    </row>
    <row r="899574" spans="19:19">
      <c r="S899574" s="245"/>
    </row>
    <row r="899575" spans="19:19">
      <c r="S899575" s="245"/>
    </row>
    <row r="899576" spans="19:19">
      <c r="S899576" s="245"/>
    </row>
    <row r="899577" spans="19:19">
      <c r="S899577" s="245"/>
    </row>
    <row r="899578" spans="19:19">
      <c r="S899578" s="245"/>
    </row>
    <row r="899579" spans="19:19">
      <c r="S899579" s="245"/>
    </row>
    <row r="899580" spans="19:19">
      <c r="S899580" s="245"/>
    </row>
    <row r="899581" spans="19:19">
      <c r="S899581" s="245"/>
    </row>
    <row r="899582" spans="19:19">
      <c r="S899582" s="245"/>
    </row>
    <row r="899583" spans="19:19">
      <c r="S899583" s="245"/>
    </row>
    <row r="899584" spans="19:19">
      <c r="S899584" s="245"/>
    </row>
    <row r="899585" spans="19:19">
      <c r="S899585" s="541"/>
    </row>
    <row r="899586" spans="19:19">
      <c r="S899586" s="245"/>
    </row>
    <row r="899587" spans="19:19">
      <c r="S899587" s="245"/>
    </row>
    <row r="899588" spans="19:19">
      <c r="S899588" s="245"/>
    </row>
    <row r="899589" spans="19:19">
      <c r="S899589" s="245"/>
    </row>
    <row r="899590" spans="19:19">
      <c r="S899590" s="245"/>
    </row>
    <row r="899591" spans="19:19">
      <c r="S899591" s="245"/>
    </row>
    <row r="899592" spans="19:19">
      <c r="S899592" s="245"/>
    </row>
    <row r="899593" spans="19:19">
      <c r="S899593" s="245"/>
    </row>
    <row r="899594" spans="19:19">
      <c r="S899594" s="245"/>
    </row>
    <row r="899595" spans="19:19">
      <c r="S899595" s="245"/>
    </row>
    <row r="899596" spans="19:19">
      <c r="S899596" s="245"/>
    </row>
    <row r="899597" spans="19:19">
      <c r="S899597" s="245"/>
    </row>
    <row r="899598" spans="19:19">
      <c r="S899598" s="245"/>
    </row>
    <row r="899599" spans="19:19">
      <c r="S899599" s="245"/>
    </row>
    <row r="899600" spans="19:19">
      <c r="S899600" s="245"/>
    </row>
    <row r="899601" spans="19:19">
      <c r="S899601" s="245"/>
    </row>
    <row r="899602" spans="19:19">
      <c r="S899602" s="245"/>
    </row>
    <row r="899603" spans="19:19">
      <c r="S899603" s="541"/>
    </row>
    <row r="899604" spans="19:19">
      <c r="S899604" s="245"/>
    </row>
    <row r="899605" spans="19:19">
      <c r="S899605" s="245"/>
    </row>
    <row r="899606" spans="19:19">
      <c r="S899606" s="245"/>
    </row>
    <row r="899607" spans="19:19">
      <c r="S899607" s="245"/>
    </row>
    <row r="899608" spans="19:19">
      <c r="S899608" s="245"/>
    </row>
    <row r="899609" spans="19:19">
      <c r="S899609" s="245"/>
    </row>
    <row r="899610" spans="19:19">
      <c r="S899610" s="245"/>
    </row>
    <row r="899611" spans="19:19">
      <c r="S899611" s="245"/>
    </row>
    <row r="899612" spans="19:19">
      <c r="S899612" s="245"/>
    </row>
    <row r="899613" spans="19:19">
      <c r="S899613" s="245"/>
    </row>
    <row r="899614" spans="19:19">
      <c r="S899614" s="245"/>
    </row>
    <row r="899615" spans="19:19">
      <c r="S899615" s="245"/>
    </row>
    <row r="899616" spans="19:19">
      <c r="S899616" s="245"/>
    </row>
    <row r="899617" spans="19:19">
      <c r="S899617" s="245"/>
    </row>
    <row r="899618" spans="19:19">
      <c r="S899618" s="245"/>
    </row>
    <row r="899619" spans="19:19">
      <c r="S899619" s="245"/>
    </row>
    <row r="899620" spans="19:19">
      <c r="S899620" s="245"/>
    </row>
    <row r="899621" spans="19:19">
      <c r="S899621" s="541"/>
    </row>
    <row r="899622" spans="19:19">
      <c r="S899622" s="245"/>
    </row>
    <row r="899623" spans="19:19">
      <c r="S899623" s="245"/>
    </row>
    <row r="899624" spans="19:19">
      <c r="S899624" s="245"/>
    </row>
    <row r="899625" spans="19:19">
      <c r="S899625" s="245"/>
    </row>
    <row r="899626" spans="19:19">
      <c r="S899626" s="245"/>
    </row>
    <row r="899627" spans="19:19">
      <c r="S899627" s="245"/>
    </row>
    <row r="899628" spans="19:19">
      <c r="S899628" s="245"/>
    </row>
    <row r="899629" spans="19:19">
      <c r="S899629" s="245"/>
    </row>
    <row r="899630" spans="19:19">
      <c r="S899630" s="245"/>
    </row>
    <row r="899631" spans="19:19">
      <c r="S899631" s="245"/>
    </row>
    <row r="899632" spans="19:19">
      <c r="S899632" s="245"/>
    </row>
    <row r="899633" spans="19:19">
      <c r="S899633" s="245"/>
    </row>
    <row r="899634" spans="19:19">
      <c r="S899634" s="245"/>
    </row>
    <row r="899635" spans="19:19">
      <c r="S899635" s="245"/>
    </row>
    <row r="899636" spans="19:19">
      <c r="S899636" s="245"/>
    </row>
    <row r="899637" spans="19:19">
      <c r="S899637" s="245"/>
    </row>
    <row r="899638" spans="19:19">
      <c r="S899638" s="245"/>
    </row>
    <row r="899639" spans="19:19">
      <c r="S899639" s="541"/>
    </row>
    <row r="899640" spans="19:19">
      <c r="S899640" s="245"/>
    </row>
    <row r="899641" spans="19:19">
      <c r="S899641" s="245"/>
    </row>
    <row r="899642" spans="19:19">
      <c r="S899642" s="245"/>
    </row>
    <row r="899643" spans="19:19">
      <c r="S899643" s="245"/>
    </row>
    <row r="899644" spans="19:19">
      <c r="S899644" s="245"/>
    </row>
    <row r="899645" spans="19:19">
      <c r="S899645" s="245"/>
    </row>
    <row r="899646" spans="19:19">
      <c r="S899646" s="245"/>
    </row>
    <row r="899647" spans="19:19">
      <c r="S899647" s="245"/>
    </row>
    <row r="899648" spans="19:19">
      <c r="S899648" s="245"/>
    </row>
    <row r="899649" spans="19:19">
      <c r="S899649" s="245"/>
    </row>
    <row r="899650" spans="19:19">
      <c r="S899650" s="245"/>
    </row>
    <row r="899651" spans="19:19">
      <c r="S899651" s="245"/>
    </row>
    <row r="899652" spans="19:19">
      <c r="S899652" s="245"/>
    </row>
    <row r="899653" spans="19:19">
      <c r="S899653" s="245"/>
    </row>
    <row r="899654" spans="19:19">
      <c r="S899654" s="245"/>
    </row>
    <row r="899655" spans="19:19">
      <c r="S899655" s="245"/>
    </row>
    <row r="899656" spans="19:19">
      <c r="S899656" s="245"/>
    </row>
    <row r="899657" spans="19:19">
      <c r="S899657" s="541"/>
    </row>
    <row r="899658" spans="19:19">
      <c r="S899658" s="245"/>
    </row>
    <row r="899659" spans="19:19">
      <c r="S899659" s="245"/>
    </row>
    <row r="899660" spans="19:19">
      <c r="S899660" s="245"/>
    </row>
    <row r="899661" spans="19:19">
      <c r="S899661" s="245"/>
    </row>
    <row r="899662" spans="19:19">
      <c r="S899662" s="245"/>
    </row>
    <row r="899663" spans="19:19">
      <c r="S899663" s="245"/>
    </row>
    <row r="899664" spans="19:19">
      <c r="S899664" s="245"/>
    </row>
    <row r="899665" spans="19:19">
      <c r="S899665" s="245"/>
    </row>
    <row r="899666" spans="19:19">
      <c r="S899666" s="245"/>
    </row>
    <row r="899667" spans="19:19">
      <c r="S899667" s="245"/>
    </row>
    <row r="899668" spans="19:19">
      <c r="S899668" s="245"/>
    </row>
    <row r="899669" spans="19:19">
      <c r="S899669" s="245"/>
    </row>
    <row r="899670" spans="19:19">
      <c r="S899670" s="245"/>
    </row>
    <row r="899671" spans="19:19">
      <c r="S899671" s="245"/>
    </row>
    <row r="899672" spans="19:19">
      <c r="S899672" s="245"/>
    </row>
    <row r="899673" spans="19:19">
      <c r="S899673" s="245"/>
    </row>
    <row r="899674" spans="19:19">
      <c r="S899674" s="245"/>
    </row>
    <row r="899675" spans="19:19">
      <c r="S899675" s="541"/>
    </row>
    <row r="899676" spans="19:19">
      <c r="S899676" s="245"/>
    </row>
    <row r="899677" spans="19:19">
      <c r="S899677" s="245"/>
    </row>
    <row r="899678" spans="19:19">
      <c r="S899678" s="245"/>
    </row>
    <row r="899679" spans="19:19">
      <c r="S899679" s="245"/>
    </row>
    <row r="899680" spans="19:19">
      <c r="S899680" s="245"/>
    </row>
    <row r="899681" spans="19:19">
      <c r="S899681" s="245"/>
    </row>
    <row r="899682" spans="19:19">
      <c r="S899682" s="245"/>
    </row>
    <row r="899683" spans="19:19">
      <c r="S899683" s="245"/>
    </row>
    <row r="899684" spans="19:19">
      <c r="S899684" s="245"/>
    </row>
    <row r="899685" spans="19:19">
      <c r="S899685" s="245"/>
    </row>
    <row r="899686" spans="19:19">
      <c r="S899686" s="245"/>
    </row>
    <row r="899687" spans="19:19">
      <c r="S899687" s="245"/>
    </row>
    <row r="899688" spans="19:19">
      <c r="S899688" s="245"/>
    </row>
    <row r="899689" spans="19:19">
      <c r="S899689" s="245"/>
    </row>
    <row r="899690" spans="19:19">
      <c r="S899690" s="245"/>
    </row>
    <row r="899691" spans="19:19">
      <c r="S899691" s="245"/>
    </row>
    <row r="899692" spans="19:19">
      <c r="S899692" s="245"/>
    </row>
    <row r="899693" spans="19:19">
      <c r="S899693" s="541"/>
    </row>
    <row r="899694" spans="19:19">
      <c r="S899694" s="245"/>
    </row>
    <row r="899695" spans="19:19">
      <c r="S899695" s="245"/>
    </row>
    <row r="899696" spans="19:19">
      <c r="S899696" s="245"/>
    </row>
    <row r="899697" spans="19:19">
      <c r="S899697" s="245"/>
    </row>
    <row r="899698" spans="19:19">
      <c r="S899698" s="245"/>
    </row>
    <row r="899699" spans="19:19">
      <c r="S899699" s="245"/>
    </row>
    <row r="899700" spans="19:19">
      <c r="S899700" s="245"/>
    </row>
    <row r="899701" spans="19:19">
      <c r="S899701" s="245"/>
    </row>
    <row r="899702" spans="19:19">
      <c r="S899702" s="245"/>
    </row>
    <row r="899703" spans="19:19">
      <c r="S899703" s="245"/>
    </row>
    <row r="899704" spans="19:19">
      <c r="S899704" s="245"/>
    </row>
    <row r="899705" spans="19:19">
      <c r="S899705" s="245"/>
    </row>
    <row r="899706" spans="19:19">
      <c r="S899706" s="245"/>
    </row>
    <row r="899707" spans="19:19">
      <c r="S899707" s="245"/>
    </row>
    <row r="899708" spans="19:19">
      <c r="S899708" s="245"/>
    </row>
    <row r="899709" spans="19:19">
      <c r="S899709" s="245"/>
    </row>
    <row r="899710" spans="19:19">
      <c r="S899710" s="245"/>
    </row>
    <row r="899711" spans="19:19">
      <c r="S899711" s="541"/>
    </row>
    <row r="899712" spans="19:19">
      <c r="S899712" s="245"/>
    </row>
    <row r="899713" spans="19:19">
      <c r="S899713" s="245"/>
    </row>
    <row r="899714" spans="19:19">
      <c r="S899714" s="245"/>
    </row>
    <row r="899715" spans="19:19">
      <c r="S899715" s="245"/>
    </row>
    <row r="899716" spans="19:19">
      <c r="S899716" s="245"/>
    </row>
    <row r="899717" spans="19:19">
      <c r="S899717" s="245"/>
    </row>
    <row r="899718" spans="19:19">
      <c r="S899718" s="245"/>
    </row>
    <row r="899719" spans="19:19">
      <c r="S899719" s="245"/>
    </row>
    <row r="899720" spans="19:19">
      <c r="S899720" s="245"/>
    </row>
    <row r="899721" spans="19:19">
      <c r="S899721" s="245"/>
    </row>
    <row r="899722" spans="19:19">
      <c r="S899722" s="245"/>
    </row>
    <row r="899723" spans="19:19">
      <c r="S899723" s="245"/>
    </row>
    <row r="899724" spans="19:19">
      <c r="S899724" s="245"/>
    </row>
    <row r="899725" spans="19:19">
      <c r="S899725" s="245"/>
    </row>
    <row r="899726" spans="19:19">
      <c r="S899726" s="245"/>
    </row>
    <row r="899727" spans="19:19">
      <c r="S899727" s="245"/>
    </row>
    <row r="899728" spans="19:19">
      <c r="S899728" s="245"/>
    </row>
    <row r="899729" spans="19:19">
      <c r="S899729" s="541"/>
    </row>
    <row r="899730" spans="19:19">
      <c r="S899730" s="245"/>
    </row>
    <row r="899731" spans="19:19">
      <c r="S899731" s="245"/>
    </row>
    <row r="899732" spans="19:19">
      <c r="S899732" s="245"/>
    </row>
    <row r="899733" spans="19:19">
      <c r="S899733" s="245"/>
    </row>
    <row r="899734" spans="19:19">
      <c r="S899734" s="245"/>
    </row>
    <row r="899735" spans="19:19">
      <c r="S899735" s="245"/>
    </row>
    <row r="899736" spans="19:19">
      <c r="S899736" s="245"/>
    </row>
    <row r="899737" spans="19:19">
      <c r="S899737" s="245"/>
    </row>
    <row r="899738" spans="19:19">
      <c r="S899738" s="245"/>
    </row>
    <row r="899739" spans="19:19">
      <c r="S899739" s="245"/>
    </row>
    <row r="899740" spans="19:19">
      <c r="S899740" s="245"/>
    </row>
    <row r="899741" spans="19:19">
      <c r="S899741" s="245"/>
    </row>
    <row r="899742" spans="19:19">
      <c r="S899742" s="245"/>
    </row>
    <row r="899743" spans="19:19">
      <c r="S899743" s="245"/>
    </row>
    <row r="899744" spans="19:19">
      <c r="S899744" s="245"/>
    </row>
    <row r="899745" spans="19:19">
      <c r="S899745" s="245"/>
    </row>
    <row r="899746" spans="19:19">
      <c r="S899746" s="245"/>
    </row>
    <row r="899747" spans="19:19">
      <c r="S899747" s="541"/>
    </row>
    <row r="899748" spans="19:19">
      <c r="S899748" s="245"/>
    </row>
    <row r="899749" spans="19:19">
      <c r="S899749" s="245"/>
    </row>
    <row r="899750" spans="19:19">
      <c r="S899750" s="245"/>
    </row>
    <row r="899751" spans="19:19">
      <c r="S899751" s="245"/>
    </row>
    <row r="899752" spans="19:19">
      <c r="S899752" s="245"/>
    </row>
    <row r="899753" spans="19:19">
      <c r="S899753" s="245"/>
    </row>
    <row r="899754" spans="19:19">
      <c r="S899754" s="245"/>
    </row>
    <row r="899755" spans="19:19">
      <c r="S899755" s="245"/>
    </row>
    <row r="899756" spans="19:19">
      <c r="S899756" s="245"/>
    </row>
    <row r="899757" spans="19:19">
      <c r="S899757" s="245"/>
    </row>
    <row r="899758" spans="19:19">
      <c r="S899758" s="245"/>
    </row>
    <row r="899759" spans="19:19">
      <c r="S899759" s="245"/>
    </row>
    <row r="899760" spans="19:19">
      <c r="S899760" s="245"/>
    </row>
    <row r="899761" spans="19:19">
      <c r="S899761" s="245"/>
    </row>
    <row r="899762" spans="19:19">
      <c r="S899762" s="245"/>
    </row>
    <row r="899763" spans="19:19">
      <c r="S899763" s="245"/>
    </row>
    <row r="899764" spans="19:19">
      <c r="S899764" s="245"/>
    </row>
    <row r="899765" spans="19:19">
      <c r="S899765" s="541"/>
    </row>
    <row r="899766" spans="19:19">
      <c r="S899766" s="245"/>
    </row>
    <row r="899767" spans="19:19">
      <c r="S899767" s="245"/>
    </row>
    <row r="899768" spans="19:19">
      <c r="S899768" s="245"/>
    </row>
    <row r="899769" spans="19:19">
      <c r="S899769" s="245"/>
    </row>
    <row r="899770" spans="19:19">
      <c r="S899770" s="245"/>
    </row>
    <row r="899771" spans="19:19">
      <c r="S899771" s="245"/>
    </row>
    <row r="899772" spans="19:19">
      <c r="S899772" s="245"/>
    </row>
    <row r="899773" spans="19:19">
      <c r="S899773" s="245"/>
    </row>
    <row r="899774" spans="19:19">
      <c r="S899774" s="245"/>
    </row>
    <row r="899775" spans="19:19">
      <c r="S899775" s="245"/>
    </row>
    <row r="899776" spans="19:19">
      <c r="S899776" s="245"/>
    </row>
    <row r="899777" spans="19:19">
      <c r="S899777" s="245"/>
    </row>
    <row r="899778" spans="19:19">
      <c r="S899778" s="245"/>
    </row>
    <row r="899779" spans="19:19">
      <c r="S899779" s="245"/>
    </row>
    <row r="899780" spans="19:19">
      <c r="S899780" s="245"/>
    </row>
    <row r="899781" spans="19:19">
      <c r="S899781" s="245"/>
    </row>
    <row r="899782" spans="19:19">
      <c r="S899782" s="245"/>
    </row>
    <row r="899783" spans="19:19">
      <c r="S899783" s="541"/>
    </row>
    <row r="899784" spans="19:19">
      <c r="S899784" s="245"/>
    </row>
    <row r="899785" spans="19:19">
      <c r="S899785" s="245"/>
    </row>
    <row r="899786" spans="19:19">
      <c r="S899786" s="245"/>
    </row>
    <row r="899787" spans="19:19">
      <c r="S899787" s="245"/>
    </row>
    <row r="899788" spans="19:19">
      <c r="S899788" s="245"/>
    </row>
    <row r="899789" spans="19:19">
      <c r="S899789" s="245"/>
    </row>
    <row r="899790" spans="19:19">
      <c r="S899790" s="245"/>
    </row>
    <row r="899791" spans="19:19">
      <c r="S899791" s="245"/>
    </row>
    <row r="899792" spans="19:19">
      <c r="S899792" s="245"/>
    </row>
    <row r="899793" spans="19:19">
      <c r="S899793" s="245"/>
    </row>
    <row r="899794" spans="19:19">
      <c r="S899794" s="245"/>
    </row>
    <row r="899795" spans="19:19">
      <c r="S899795" s="245"/>
    </row>
    <row r="899796" spans="19:19">
      <c r="S899796" s="245"/>
    </row>
    <row r="899797" spans="19:19">
      <c r="S899797" s="245"/>
    </row>
    <row r="899798" spans="19:19">
      <c r="S899798" s="245"/>
    </row>
    <row r="899799" spans="19:19">
      <c r="S899799" s="245"/>
    </row>
    <row r="899800" spans="19:19">
      <c r="S899800" s="245"/>
    </row>
    <row r="899801" spans="19:19">
      <c r="S899801" s="541"/>
    </row>
    <row r="899802" spans="19:19">
      <c r="S899802" s="245"/>
    </row>
    <row r="899803" spans="19:19">
      <c r="S899803" s="245"/>
    </row>
    <row r="899804" spans="19:19">
      <c r="S899804" s="245"/>
    </row>
    <row r="899805" spans="19:19">
      <c r="S899805" s="245"/>
    </row>
    <row r="899806" spans="19:19">
      <c r="S899806" s="245"/>
    </row>
    <row r="899807" spans="19:19">
      <c r="S899807" s="245"/>
    </row>
    <row r="899808" spans="19:19">
      <c r="S899808" s="245"/>
    </row>
    <row r="899809" spans="19:19">
      <c r="S899809" s="245"/>
    </row>
    <row r="899810" spans="19:19">
      <c r="S899810" s="245"/>
    </row>
    <row r="899811" spans="19:19">
      <c r="S899811" s="245"/>
    </row>
    <row r="899812" spans="19:19">
      <c r="S899812" s="245"/>
    </row>
    <row r="899813" spans="19:19">
      <c r="S899813" s="245"/>
    </row>
    <row r="899814" spans="19:19">
      <c r="S899814" s="245"/>
    </row>
    <row r="899815" spans="19:19">
      <c r="S899815" s="245"/>
    </row>
    <row r="899816" spans="19:19">
      <c r="S899816" s="245"/>
    </row>
    <row r="899817" spans="19:19">
      <c r="S899817" s="245"/>
    </row>
    <row r="899818" spans="19:19">
      <c r="S899818" s="245"/>
    </row>
    <row r="899819" spans="19:19">
      <c r="S899819" s="541"/>
    </row>
    <row r="899820" spans="19:19">
      <c r="S899820" s="245"/>
    </row>
    <row r="899821" spans="19:19">
      <c r="S899821" s="245"/>
    </row>
    <row r="899822" spans="19:19">
      <c r="S899822" s="245"/>
    </row>
    <row r="899823" spans="19:19">
      <c r="S899823" s="245"/>
    </row>
    <row r="899824" spans="19:19">
      <c r="S899824" s="245"/>
    </row>
    <row r="899825" spans="19:19">
      <c r="S899825" s="245"/>
    </row>
    <row r="899826" spans="19:19">
      <c r="S899826" s="245"/>
    </row>
    <row r="899827" spans="19:19">
      <c r="S899827" s="245"/>
    </row>
    <row r="899828" spans="19:19">
      <c r="S899828" s="245"/>
    </row>
    <row r="899829" spans="19:19">
      <c r="S899829" s="245"/>
    </row>
    <row r="899830" spans="19:19">
      <c r="S899830" s="245"/>
    </row>
    <row r="899831" spans="19:19">
      <c r="S899831" s="245"/>
    </row>
    <row r="899832" spans="19:19">
      <c r="S899832" s="245"/>
    </row>
    <row r="899833" spans="19:19">
      <c r="S899833" s="245"/>
    </row>
    <row r="899834" spans="19:19">
      <c r="S899834" s="245"/>
    </row>
    <row r="899835" spans="19:19">
      <c r="S899835" s="245"/>
    </row>
    <row r="899836" spans="19:19">
      <c r="S899836" s="245"/>
    </row>
    <row r="899837" spans="19:19">
      <c r="S899837" s="541"/>
    </row>
    <row r="899838" spans="19:19">
      <c r="S899838" s="245"/>
    </row>
    <row r="899839" spans="19:19">
      <c r="S899839" s="245"/>
    </row>
    <row r="899840" spans="19:19">
      <c r="S899840" s="245"/>
    </row>
    <row r="899841" spans="19:19">
      <c r="S899841" s="245"/>
    </row>
    <row r="899842" spans="19:19">
      <c r="S899842" s="245"/>
    </row>
    <row r="899843" spans="19:19">
      <c r="S899843" s="245"/>
    </row>
    <row r="899844" spans="19:19">
      <c r="S899844" s="245"/>
    </row>
    <row r="899845" spans="19:19">
      <c r="S899845" s="245"/>
    </row>
    <row r="899846" spans="19:19">
      <c r="S899846" s="245"/>
    </row>
    <row r="899847" spans="19:19">
      <c r="S899847" s="245"/>
    </row>
    <row r="899848" spans="19:19">
      <c r="S899848" s="245"/>
    </row>
    <row r="899849" spans="19:19">
      <c r="S899849" s="245"/>
    </row>
    <row r="899850" spans="19:19">
      <c r="S899850" s="245"/>
    </row>
    <row r="899851" spans="19:19">
      <c r="S899851" s="245"/>
    </row>
    <row r="899852" spans="19:19">
      <c r="S899852" s="245"/>
    </row>
    <row r="899853" spans="19:19">
      <c r="S899853" s="245"/>
    </row>
    <row r="899854" spans="19:19">
      <c r="S899854" s="245"/>
    </row>
    <row r="899855" spans="19:19">
      <c r="S899855" s="541"/>
    </row>
    <row r="899856" spans="19:19">
      <c r="S899856" s="245"/>
    </row>
    <row r="899857" spans="19:19">
      <c r="S899857" s="245"/>
    </row>
    <row r="899858" spans="19:19">
      <c r="S899858" s="245"/>
    </row>
    <row r="899859" spans="19:19">
      <c r="S899859" s="245"/>
    </row>
    <row r="899860" spans="19:19">
      <c r="S899860" s="245"/>
    </row>
    <row r="899861" spans="19:19">
      <c r="S899861" s="245"/>
    </row>
    <row r="899862" spans="19:19">
      <c r="S899862" s="245"/>
    </row>
    <row r="899863" spans="19:19">
      <c r="S899863" s="245"/>
    </row>
    <row r="899864" spans="19:19">
      <c r="S899864" s="245"/>
    </row>
    <row r="899865" spans="19:19">
      <c r="S899865" s="245"/>
    </row>
    <row r="899866" spans="19:19">
      <c r="S899866" s="245"/>
    </row>
    <row r="899867" spans="19:19">
      <c r="S899867" s="245"/>
    </row>
    <row r="899868" spans="19:19">
      <c r="S899868" s="245"/>
    </row>
    <row r="899869" spans="19:19">
      <c r="S899869" s="245"/>
    </row>
    <row r="899870" spans="19:19">
      <c r="S899870" s="245"/>
    </row>
    <row r="899871" spans="19:19">
      <c r="S899871" s="245"/>
    </row>
    <row r="899872" spans="19:19">
      <c r="S899872" s="245"/>
    </row>
    <row r="899873" spans="19:19">
      <c r="S899873" s="541"/>
    </row>
    <row r="899874" spans="19:19">
      <c r="S899874" s="245"/>
    </row>
    <row r="899875" spans="19:19">
      <c r="S899875" s="245"/>
    </row>
    <row r="899876" spans="19:19">
      <c r="S899876" s="245"/>
    </row>
    <row r="899877" spans="19:19">
      <c r="S899877" s="245"/>
    </row>
    <row r="899878" spans="19:19">
      <c r="S899878" s="245"/>
    </row>
    <row r="899879" spans="19:19">
      <c r="S899879" s="245"/>
    </row>
    <row r="899880" spans="19:19">
      <c r="S899880" s="245"/>
    </row>
    <row r="899881" spans="19:19">
      <c r="S899881" s="245"/>
    </row>
    <row r="899882" spans="19:19">
      <c r="S899882" s="245"/>
    </row>
    <row r="899883" spans="19:19">
      <c r="S899883" s="245"/>
    </row>
    <row r="899884" spans="19:19">
      <c r="S899884" s="245"/>
    </row>
    <row r="899885" spans="19:19">
      <c r="S899885" s="245"/>
    </row>
    <row r="899886" spans="19:19">
      <c r="S899886" s="245"/>
    </row>
    <row r="899887" spans="19:19">
      <c r="S899887" s="245"/>
    </row>
    <row r="899888" spans="19:19">
      <c r="S899888" s="245"/>
    </row>
    <row r="899889" spans="19:19">
      <c r="S899889" s="245"/>
    </row>
    <row r="899890" spans="19:19">
      <c r="S899890" s="245"/>
    </row>
    <row r="899891" spans="19:19">
      <c r="S899891" s="541"/>
    </row>
    <row r="899892" spans="19:19">
      <c r="S899892" s="245"/>
    </row>
    <row r="899893" spans="19:19">
      <c r="S899893" s="245"/>
    </row>
    <row r="899894" spans="19:19">
      <c r="S899894" s="245"/>
    </row>
    <row r="899895" spans="19:19">
      <c r="S899895" s="245"/>
    </row>
    <row r="899896" spans="19:19">
      <c r="S899896" s="245"/>
    </row>
    <row r="899897" spans="19:19">
      <c r="S899897" s="245"/>
    </row>
    <row r="899898" spans="19:19">
      <c r="S899898" s="245"/>
    </row>
    <row r="899899" spans="19:19">
      <c r="S899899" s="245"/>
    </row>
    <row r="899900" spans="19:19">
      <c r="S899900" s="245"/>
    </row>
    <row r="899901" spans="19:19">
      <c r="S899901" s="245"/>
    </row>
    <row r="899902" spans="19:19">
      <c r="S899902" s="245"/>
    </row>
    <row r="899903" spans="19:19">
      <c r="S899903" s="245"/>
    </row>
    <row r="899904" spans="19:19">
      <c r="S899904" s="245"/>
    </row>
    <row r="899905" spans="19:19">
      <c r="S899905" s="245"/>
    </row>
    <row r="899906" spans="19:19">
      <c r="S899906" s="245"/>
    </row>
    <row r="899907" spans="19:19">
      <c r="S899907" s="245"/>
    </row>
    <row r="899908" spans="19:19">
      <c r="S899908" s="245"/>
    </row>
    <row r="899909" spans="19:19">
      <c r="S899909" s="541"/>
    </row>
    <row r="899910" spans="19:19">
      <c r="S899910" s="245"/>
    </row>
    <row r="899911" spans="19:19">
      <c r="S899911" s="245"/>
    </row>
    <row r="899912" spans="19:19">
      <c r="S899912" s="245"/>
    </row>
    <row r="899913" spans="19:19">
      <c r="S899913" s="245"/>
    </row>
    <row r="899914" spans="19:19">
      <c r="S899914" s="245"/>
    </row>
    <row r="899915" spans="19:19">
      <c r="S899915" s="245"/>
    </row>
    <row r="899916" spans="19:19">
      <c r="S899916" s="245"/>
    </row>
    <row r="899917" spans="19:19">
      <c r="S899917" s="245"/>
    </row>
    <row r="899918" spans="19:19">
      <c r="S899918" s="245"/>
    </row>
    <row r="899919" spans="19:19">
      <c r="S899919" s="245"/>
    </row>
    <row r="899920" spans="19:19">
      <c r="S899920" s="245"/>
    </row>
    <row r="899921" spans="19:19">
      <c r="S899921" s="245"/>
    </row>
    <row r="899922" spans="19:19">
      <c r="S899922" s="245"/>
    </row>
    <row r="899923" spans="19:19">
      <c r="S899923" s="245"/>
    </row>
    <row r="899924" spans="19:19">
      <c r="S899924" s="245"/>
    </row>
    <row r="899925" spans="19:19">
      <c r="S899925" s="245"/>
    </row>
    <row r="899926" spans="19:19">
      <c r="S899926" s="245"/>
    </row>
    <row r="899927" spans="19:19">
      <c r="S899927" s="541"/>
    </row>
    <row r="899928" spans="19:19">
      <c r="S899928" s="245"/>
    </row>
    <row r="899929" spans="19:19">
      <c r="S899929" s="245"/>
    </row>
    <row r="899930" spans="19:19">
      <c r="S899930" s="245"/>
    </row>
    <row r="899931" spans="19:19">
      <c r="S899931" s="245"/>
    </row>
    <row r="899932" spans="19:19">
      <c r="S899932" s="245"/>
    </row>
    <row r="899933" spans="19:19">
      <c r="S899933" s="245"/>
    </row>
    <row r="899934" spans="19:19">
      <c r="S899934" s="245"/>
    </row>
    <row r="899935" spans="19:19">
      <c r="S899935" s="245"/>
    </row>
    <row r="899936" spans="19:19">
      <c r="S899936" s="245"/>
    </row>
    <row r="899937" spans="19:19">
      <c r="S899937" s="245"/>
    </row>
    <row r="899938" spans="19:19">
      <c r="S899938" s="245"/>
    </row>
    <row r="899939" spans="19:19">
      <c r="S899939" s="245"/>
    </row>
    <row r="899940" spans="19:19">
      <c r="S899940" s="245"/>
    </row>
    <row r="899941" spans="19:19">
      <c r="S899941" s="245"/>
    </row>
    <row r="899942" spans="19:19">
      <c r="S899942" s="245"/>
    </row>
    <row r="899943" spans="19:19">
      <c r="S899943" s="245"/>
    </row>
    <row r="899944" spans="19:19">
      <c r="S899944" s="245"/>
    </row>
    <row r="899945" spans="19:19">
      <c r="S899945" s="541"/>
    </row>
    <row r="899946" spans="19:19">
      <c r="S899946" s="245"/>
    </row>
    <row r="899947" spans="19:19">
      <c r="S899947" s="245"/>
    </row>
    <row r="899948" spans="19:19">
      <c r="S899948" s="245"/>
    </row>
    <row r="899949" spans="19:19">
      <c r="S899949" s="245"/>
    </row>
    <row r="899950" spans="19:19">
      <c r="S899950" s="245"/>
    </row>
    <row r="899951" spans="19:19">
      <c r="S899951" s="245"/>
    </row>
    <row r="899952" spans="19:19">
      <c r="S899952" s="245"/>
    </row>
    <row r="899953" spans="19:19">
      <c r="S899953" s="245"/>
    </row>
    <row r="899954" spans="19:19">
      <c r="S899954" s="245"/>
    </row>
    <row r="899955" spans="19:19">
      <c r="S899955" s="245"/>
    </row>
    <row r="899956" spans="19:19">
      <c r="S899956" s="245"/>
    </row>
    <row r="899957" spans="19:19">
      <c r="S899957" s="245"/>
    </row>
    <row r="899958" spans="19:19">
      <c r="S899958" s="245"/>
    </row>
    <row r="899959" spans="19:19">
      <c r="S899959" s="245"/>
    </row>
    <row r="899960" spans="19:19">
      <c r="S899960" s="245"/>
    </row>
    <row r="899961" spans="19:19">
      <c r="S899961" s="245"/>
    </row>
    <row r="899962" spans="19:19">
      <c r="S899962" s="245"/>
    </row>
    <row r="899963" spans="19:19">
      <c r="S899963" s="541"/>
    </row>
    <row r="899964" spans="19:19">
      <c r="S899964" s="245"/>
    </row>
    <row r="899965" spans="19:19">
      <c r="S899965" s="245"/>
    </row>
    <row r="899966" spans="19:19">
      <c r="S899966" s="245"/>
    </row>
    <row r="899967" spans="19:19">
      <c r="S899967" s="245"/>
    </row>
    <row r="899968" spans="19:19">
      <c r="S899968" s="245"/>
    </row>
    <row r="899969" spans="19:19">
      <c r="S899969" s="245"/>
    </row>
    <row r="899970" spans="19:19">
      <c r="S899970" s="245"/>
    </row>
    <row r="899971" spans="19:19">
      <c r="S899971" s="245"/>
    </row>
    <row r="899972" spans="19:19">
      <c r="S899972" s="245"/>
    </row>
    <row r="899973" spans="19:19">
      <c r="S899973" s="245"/>
    </row>
    <row r="899974" spans="19:19">
      <c r="S899974" s="245"/>
    </row>
    <row r="899975" spans="19:19">
      <c r="S899975" s="245"/>
    </row>
    <row r="899976" spans="19:19">
      <c r="S899976" s="245"/>
    </row>
    <row r="899977" spans="19:19">
      <c r="S899977" s="245"/>
    </row>
    <row r="899978" spans="19:19">
      <c r="S899978" s="245"/>
    </row>
    <row r="899979" spans="19:19">
      <c r="S899979" s="245"/>
    </row>
    <row r="899980" spans="19:19">
      <c r="S899980" s="245"/>
    </row>
    <row r="899981" spans="19:19">
      <c r="S899981" s="541"/>
    </row>
    <row r="899982" spans="19:19">
      <c r="S899982" s="245"/>
    </row>
    <row r="899983" spans="19:19">
      <c r="S899983" s="245"/>
    </row>
    <row r="899984" spans="19:19">
      <c r="S899984" s="245"/>
    </row>
    <row r="899985" spans="19:19">
      <c r="S899985" s="245"/>
    </row>
    <row r="899986" spans="19:19">
      <c r="S899986" s="245"/>
    </row>
    <row r="899987" spans="19:19">
      <c r="S899987" s="245"/>
    </row>
    <row r="899988" spans="19:19">
      <c r="S899988" s="245"/>
    </row>
    <row r="899989" spans="19:19">
      <c r="S899989" s="245"/>
    </row>
    <row r="899990" spans="19:19">
      <c r="S899990" s="245"/>
    </row>
    <row r="899991" spans="19:19">
      <c r="S899991" s="245"/>
    </row>
    <row r="899992" spans="19:19">
      <c r="S899992" s="245"/>
    </row>
    <row r="899993" spans="19:19">
      <c r="S899993" s="245"/>
    </row>
    <row r="899994" spans="19:19">
      <c r="S899994" s="245"/>
    </row>
    <row r="899995" spans="19:19">
      <c r="S899995" s="245"/>
    </row>
    <row r="899996" spans="19:19">
      <c r="S899996" s="245"/>
    </row>
    <row r="899997" spans="19:19">
      <c r="S899997" s="245"/>
    </row>
    <row r="899998" spans="19:19">
      <c r="S899998" s="245"/>
    </row>
    <row r="899999" spans="19:19">
      <c r="S899999" s="541"/>
    </row>
    <row r="900000" spans="19:19">
      <c r="S900000" s="245"/>
    </row>
    <row r="900001" spans="19:19">
      <c r="S900001" s="245"/>
    </row>
    <row r="900002" spans="19:19">
      <c r="S900002" s="245"/>
    </row>
    <row r="900003" spans="19:19">
      <c r="S900003" s="245"/>
    </row>
    <row r="900004" spans="19:19">
      <c r="S900004" s="245"/>
    </row>
    <row r="900005" spans="19:19">
      <c r="S900005" s="245"/>
    </row>
    <row r="900006" spans="19:19">
      <c r="S900006" s="245"/>
    </row>
    <row r="900007" spans="19:19">
      <c r="S900007" s="245"/>
    </row>
    <row r="900008" spans="19:19">
      <c r="S900008" s="245"/>
    </row>
    <row r="900009" spans="19:19">
      <c r="S900009" s="245"/>
    </row>
    <row r="900010" spans="19:19">
      <c r="S900010" s="245"/>
    </row>
    <row r="900011" spans="19:19">
      <c r="S900011" s="245"/>
    </row>
    <row r="900012" spans="19:19">
      <c r="S900012" s="245"/>
    </row>
    <row r="900013" spans="19:19">
      <c r="S900013" s="245"/>
    </row>
    <row r="900014" spans="19:19">
      <c r="S900014" s="245"/>
    </row>
    <row r="900015" spans="19:19">
      <c r="S900015" s="245"/>
    </row>
    <row r="900016" spans="19:19">
      <c r="S900016" s="245"/>
    </row>
    <row r="900017" spans="19:19">
      <c r="S900017" s="541"/>
    </row>
    <row r="900018" spans="19:19">
      <c r="S900018" s="245"/>
    </row>
    <row r="900019" spans="19:19">
      <c r="S900019" s="245"/>
    </row>
    <row r="900020" spans="19:19">
      <c r="S900020" s="245"/>
    </row>
    <row r="900021" spans="19:19">
      <c r="S900021" s="245"/>
    </row>
    <row r="900022" spans="19:19">
      <c r="S900022" s="245"/>
    </row>
    <row r="900023" spans="19:19">
      <c r="S900023" s="245"/>
    </row>
    <row r="900024" spans="19:19">
      <c r="S900024" s="245"/>
    </row>
    <row r="900025" spans="19:19">
      <c r="S900025" s="245"/>
    </row>
    <row r="900026" spans="19:19">
      <c r="S900026" s="245"/>
    </row>
    <row r="900027" spans="19:19">
      <c r="S900027" s="245"/>
    </row>
    <row r="900028" spans="19:19">
      <c r="S900028" s="245"/>
    </row>
    <row r="900029" spans="19:19">
      <c r="S900029" s="245"/>
    </row>
    <row r="900030" spans="19:19">
      <c r="S900030" s="245"/>
    </row>
    <row r="900031" spans="19:19">
      <c r="S900031" s="245"/>
    </row>
    <row r="900032" spans="19:19">
      <c r="S900032" s="245"/>
    </row>
    <row r="900033" spans="19:19">
      <c r="S900033" s="245"/>
    </row>
    <row r="900034" spans="19:19">
      <c r="S900034" s="245"/>
    </row>
    <row r="900035" spans="19:19">
      <c r="S900035" s="541"/>
    </row>
    <row r="900036" spans="19:19">
      <c r="S900036" s="245"/>
    </row>
    <row r="900037" spans="19:19">
      <c r="S900037" s="245"/>
    </row>
    <row r="900038" spans="19:19">
      <c r="S900038" s="245"/>
    </row>
    <row r="900039" spans="19:19">
      <c r="S900039" s="245"/>
    </row>
    <row r="900040" spans="19:19">
      <c r="S900040" s="245"/>
    </row>
    <row r="900041" spans="19:19">
      <c r="S900041" s="245"/>
    </row>
    <row r="900042" spans="19:19">
      <c r="S900042" s="245"/>
    </row>
    <row r="900043" spans="19:19">
      <c r="S900043" s="245"/>
    </row>
    <row r="900044" spans="19:19">
      <c r="S900044" s="245"/>
    </row>
    <row r="900045" spans="19:19">
      <c r="S900045" s="245"/>
    </row>
    <row r="900046" spans="19:19">
      <c r="S900046" s="245"/>
    </row>
    <row r="900047" spans="19:19">
      <c r="S900047" s="245"/>
    </row>
    <row r="900048" spans="19:19">
      <c r="S900048" s="245"/>
    </row>
    <row r="900049" spans="19:19">
      <c r="S900049" s="245"/>
    </row>
    <row r="900050" spans="19:19">
      <c r="S900050" s="245"/>
    </row>
    <row r="900051" spans="19:19">
      <c r="S900051" s="245"/>
    </row>
    <row r="900052" spans="19:19">
      <c r="S900052" s="245"/>
    </row>
    <row r="900053" spans="19:19">
      <c r="S900053" s="541"/>
    </row>
    <row r="900054" spans="19:19">
      <c r="S900054" s="245"/>
    </row>
    <row r="900055" spans="19:19">
      <c r="S900055" s="245"/>
    </row>
    <row r="900056" spans="19:19">
      <c r="S900056" s="245"/>
    </row>
    <row r="900057" spans="19:19">
      <c r="S900057" s="245"/>
    </row>
    <row r="900058" spans="19:19">
      <c r="S900058" s="245"/>
    </row>
    <row r="900059" spans="19:19">
      <c r="S900059" s="245"/>
    </row>
    <row r="900060" spans="19:19">
      <c r="S900060" s="245"/>
    </row>
    <row r="900061" spans="19:19">
      <c r="S900061" s="245"/>
    </row>
    <row r="900062" spans="19:19">
      <c r="S900062" s="245"/>
    </row>
    <row r="900063" spans="19:19">
      <c r="S900063" s="245"/>
    </row>
    <row r="900064" spans="19:19">
      <c r="S900064" s="245"/>
    </row>
    <row r="900065" spans="19:19">
      <c r="S900065" s="245"/>
    </row>
    <row r="900066" spans="19:19">
      <c r="S900066" s="245"/>
    </row>
    <row r="900067" spans="19:19">
      <c r="S900067" s="245"/>
    </row>
    <row r="900068" spans="19:19">
      <c r="S900068" s="245"/>
    </row>
    <row r="900069" spans="19:19">
      <c r="S900069" s="245"/>
    </row>
    <row r="900070" spans="19:19">
      <c r="S900070" s="245"/>
    </row>
    <row r="900071" spans="19:19">
      <c r="S900071" s="541"/>
    </row>
    <row r="900072" spans="19:19">
      <c r="S900072" s="245"/>
    </row>
    <row r="900073" spans="19:19">
      <c r="S900073" s="245"/>
    </row>
    <row r="900074" spans="19:19">
      <c r="S900074" s="245"/>
    </row>
    <row r="900075" spans="19:19">
      <c r="S900075" s="245"/>
    </row>
    <row r="900076" spans="19:19">
      <c r="S900076" s="245"/>
    </row>
    <row r="900077" spans="19:19">
      <c r="S900077" s="245"/>
    </row>
    <row r="900078" spans="19:19">
      <c r="S900078" s="245"/>
    </row>
    <row r="900079" spans="19:19">
      <c r="S900079" s="245"/>
    </row>
    <row r="900080" spans="19:19">
      <c r="S900080" s="245"/>
    </row>
    <row r="900081" spans="19:19">
      <c r="S900081" s="245"/>
    </row>
    <row r="900082" spans="19:19">
      <c r="S900082" s="245"/>
    </row>
    <row r="900083" spans="19:19">
      <c r="S900083" s="245"/>
    </row>
    <row r="900084" spans="19:19">
      <c r="S900084" s="245"/>
    </row>
    <row r="900085" spans="19:19">
      <c r="S900085" s="245"/>
    </row>
    <row r="900086" spans="19:19">
      <c r="S900086" s="245"/>
    </row>
    <row r="900087" spans="19:19">
      <c r="S900087" s="245"/>
    </row>
    <row r="900088" spans="19:19">
      <c r="S900088" s="245"/>
    </row>
    <row r="900089" spans="19:19">
      <c r="S900089" s="541"/>
    </row>
    <row r="900090" spans="19:19">
      <c r="S900090" s="245"/>
    </row>
    <row r="900091" spans="19:19">
      <c r="S900091" s="245"/>
    </row>
    <row r="900092" spans="19:19">
      <c r="S900092" s="245"/>
    </row>
    <row r="900093" spans="19:19">
      <c r="S900093" s="245"/>
    </row>
    <row r="900094" spans="19:19">
      <c r="S900094" s="245"/>
    </row>
    <row r="900095" spans="19:19">
      <c r="S900095" s="245"/>
    </row>
    <row r="900096" spans="19:19">
      <c r="S900096" s="245"/>
    </row>
    <row r="900097" spans="19:19">
      <c r="S900097" s="245"/>
    </row>
    <row r="900098" spans="19:19">
      <c r="S900098" s="245"/>
    </row>
    <row r="900099" spans="19:19">
      <c r="S900099" s="245"/>
    </row>
    <row r="900100" spans="19:19">
      <c r="S900100" s="245"/>
    </row>
    <row r="900101" spans="19:19">
      <c r="S900101" s="245"/>
    </row>
    <row r="900102" spans="19:19">
      <c r="S900102" s="245"/>
    </row>
    <row r="900103" spans="19:19">
      <c r="S900103" s="245"/>
    </row>
    <row r="900104" spans="19:19">
      <c r="S900104" s="245"/>
    </row>
    <row r="900105" spans="19:19">
      <c r="S900105" s="245"/>
    </row>
    <row r="900106" spans="19:19">
      <c r="S900106" s="245"/>
    </row>
    <row r="900107" spans="19:19">
      <c r="S900107" s="541"/>
    </row>
    <row r="900108" spans="19:19">
      <c r="S900108" s="245"/>
    </row>
    <row r="900109" spans="19:19">
      <c r="S900109" s="245"/>
    </row>
    <row r="900110" spans="19:19">
      <c r="S900110" s="245"/>
    </row>
    <row r="900111" spans="19:19">
      <c r="S900111" s="245"/>
    </row>
    <row r="900112" spans="19:19">
      <c r="S900112" s="245"/>
    </row>
    <row r="900113" spans="19:19">
      <c r="S900113" s="245"/>
    </row>
    <row r="900114" spans="19:19">
      <c r="S900114" s="245"/>
    </row>
    <row r="900115" spans="19:19">
      <c r="S900115" s="245"/>
    </row>
    <row r="900116" spans="19:19">
      <c r="S900116" s="245"/>
    </row>
    <row r="900117" spans="19:19">
      <c r="S900117" s="245"/>
    </row>
    <row r="900118" spans="19:19">
      <c r="S900118" s="245"/>
    </row>
    <row r="900119" spans="19:19">
      <c r="S900119" s="245"/>
    </row>
    <row r="900120" spans="19:19">
      <c r="S900120" s="245"/>
    </row>
    <row r="900121" spans="19:19">
      <c r="S900121" s="245"/>
    </row>
    <row r="900122" spans="19:19">
      <c r="S900122" s="245"/>
    </row>
    <row r="900123" spans="19:19">
      <c r="S900123" s="245"/>
    </row>
    <row r="900124" spans="19:19">
      <c r="S900124" s="245"/>
    </row>
    <row r="900125" spans="19:19">
      <c r="S900125" s="541"/>
    </row>
    <row r="900126" spans="19:19">
      <c r="S900126" s="245"/>
    </row>
    <row r="900127" spans="19:19">
      <c r="S900127" s="245"/>
    </row>
    <row r="900128" spans="19:19">
      <c r="S900128" s="245"/>
    </row>
    <row r="900129" spans="19:19">
      <c r="S900129" s="245"/>
    </row>
    <row r="900130" spans="19:19">
      <c r="S900130" s="245"/>
    </row>
    <row r="900131" spans="19:19">
      <c r="S900131" s="245"/>
    </row>
    <row r="900132" spans="19:19">
      <c r="S900132" s="245"/>
    </row>
    <row r="900133" spans="19:19">
      <c r="S900133" s="245"/>
    </row>
    <row r="900134" spans="19:19">
      <c r="S900134" s="245"/>
    </row>
    <row r="900135" spans="19:19">
      <c r="S900135" s="245"/>
    </row>
    <row r="900136" spans="19:19">
      <c r="S900136" s="245"/>
    </row>
    <row r="900137" spans="19:19">
      <c r="S900137" s="245"/>
    </row>
    <row r="900138" spans="19:19">
      <c r="S900138" s="245"/>
    </row>
    <row r="900139" spans="19:19">
      <c r="S900139" s="245"/>
    </row>
    <row r="900140" spans="19:19">
      <c r="S900140" s="245"/>
    </row>
    <row r="900141" spans="19:19">
      <c r="S900141" s="245"/>
    </row>
    <row r="900142" spans="19:19">
      <c r="S900142" s="245"/>
    </row>
    <row r="900143" spans="19:19">
      <c r="S900143" s="541"/>
    </row>
    <row r="900144" spans="19:19">
      <c r="S900144" s="245"/>
    </row>
    <row r="900145" spans="19:19">
      <c r="S900145" s="245"/>
    </row>
    <row r="900146" spans="19:19">
      <c r="S900146" s="245"/>
    </row>
    <row r="900147" spans="19:19">
      <c r="S900147" s="245"/>
    </row>
    <row r="900148" spans="19:19">
      <c r="S900148" s="245"/>
    </row>
    <row r="900149" spans="19:19">
      <c r="S900149" s="245"/>
    </row>
    <row r="900150" spans="19:19">
      <c r="S900150" s="245"/>
    </row>
    <row r="900151" spans="19:19">
      <c r="S900151" s="245"/>
    </row>
    <row r="900152" spans="19:19">
      <c r="S900152" s="245"/>
    </row>
    <row r="900153" spans="19:19">
      <c r="S900153" s="245"/>
    </row>
    <row r="900154" spans="19:19">
      <c r="S900154" s="245"/>
    </row>
    <row r="900155" spans="19:19">
      <c r="S900155" s="245"/>
    </row>
    <row r="900156" spans="19:19">
      <c r="S900156" s="245"/>
    </row>
    <row r="900157" spans="19:19">
      <c r="S900157" s="245"/>
    </row>
    <row r="900158" spans="19:19">
      <c r="S900158" s="245"/>
    </row>
    <row r="900159" spans="19:19">
      <c r="S900159" s="245"/>
    </row>
    <row r="900160" spans="19:19">
      <c r="S900160" s="245"/>
    </row>
    <row r="900161" spans="19:19">
      <c r="S900161" s="541"/>
    </row>
    <row r="900162" spans="19:19">
      <c r="S900162" s="245"/>
    </row>
    <row r="900163" spans="19:19">
      <c r="S900163" s="245"/>
    </row>
    <row r="900164" spans="19:19">
      <c r="S900164" s="245"/>
    </row>
    <row r="900165" spans="19:19">
      <c r="S900165" s="245"/>
    </row>
    <row r="900166" spans="19:19">
      <c r="S900166" s="245"/>
    </row>
    <row r="900167" spans="19:19">
      <c r="S900167" s="245"/>
    </row>
    <row r="900168" spans="19:19">
      <c r="S900168" s="245"/>
    </row>
    <row r="900169" spans="19:19">
      <c r="S900169" s="245"/>
    </row>
    <row r="900170" spans="19:19">
      <c r="S900170" s="245"/>
    </row>
    <row r="900171" spans="19:19">
      <c r="S900171" s="245"/>
    </row>
    <row r="900172" spans="19:19">
      <c r="S900172" s="245"/>
    </row>
    <row r="900173" spans="19:19">
      <c r="S900173" s="245"/>
    </row>
    <row r="900174" spans="19:19">
      <c r="S900174" s="245"/>
    </row>
    <row r="900175" spans="19:19">
      <c r="S900175" s="245"/>
    </row>
    <row r="900176" spans="19:19">
      <c r="S900176" s="245"/>
    </row>
    <row r="900177" spans="19:19">
      <c r="S900177" s="245"/>
    </row>
    <row r="900178" spans="19:19">
      <c r="S900178" s="245"/>
    </row>
    <row r="900179" spans="19:19">
      <c r="S900179" s="541"/>
    </row>
    <row r="900180" spans="19:19">
      <c r="S900180" s="245"/>
    </row>
    <row r="900181" spans="19:19">
      <c r="S900181" s="245"/>
    </row>
    <row r="900182" spans="19:19">
      <c r="S900182" s="245"/>
    </row>
    <row r="900183" spans="19:19">
      <c r="S900183" s="245"/>
    </row>
    <row r="900184" spans="19:19">
      <c r="S900184" s="245"/>
    </row>
    <row r="900185" spans="19:19">
      <c r="S900185" s="245"/>
    </row>
    <row r="900186" spans="19:19">
      <c r="S900186" s="245"/>
    </row>
    <row r="900187" spans="19:19">
      <c r="S900187" s="245"/>
    </row>
    <row r="900188" spans="19:19">
      <c r="S900188" s="245"/>
    </row>
    <row r="900189" spans="19:19">
      <c r="S900189" s="245"/>
    </row>
    <row r="900190" spans="19:19">
      <c r="S900190" s="245"/>
    </row>
    <row r="900191" spans="19:19">
      <c r="S900191" s="245"/>
    </row>
    <row r="900192" spans="19:19">
      <c r="S900192" s="245"/>
    </row>
    <row r="900193" spans="19:19">
      <c r="S900193" s="245"/>
    </row>
    <row r="900194" spans="19:19">
      <c r="S900194" s="245"/>
    </row>
    <row r="900195" spans="19:19">
      <c r="S900195" s="245"/>
    </row>
    <row r="900196" spans="19:19">
      <c r="S900196" s="245"/>
    </row>
    <row r="900197" spans="19:19">
      <c r="S900197" s="541"/>
    </row>
    <row r="900198" spans="19:19">
      <c r="S900198" s="245"/>
    </row>
    <row r="900199" spans="19:19">
      <c r="S900199" s="245"/>
    </row>
    <row r="900200" spans="19:19">
      <c r="S900200" s="245"/>
    </row>
    <row r="900201" spans="19:19">
      <c r="S900201" s="245"/>
    </row>
    <row r="900202" spans="19:19">
      <c r="S900202" s="245"/>
    </row>
    <row r="900203" spans="19:19">
      <c r="S900203" s="245"/>
    </row>
    <row r="900204" spans="19:19">
      <c r="S900204" s="245"/>
    </row>
    <row r="900205" spans="19:19">
      <c r="S900205" s="245"/>
    </row>
    <row r="900206" spans="19:19">
      <c r="S900206" s="245"/>
    </row>
    <row r="900207" spans="19:19">
      <c r="S900207" s="245"/>
    </row>
    <row r="900208" spans="19:19">
      <c r="S900208" s="245"/>
    </row>
    <row r="900209" spans="19:19">
      <c r="S900209" s="245"/>
    </row>
    <row r="900210" spans="19:19">
      <c r="S900210" s="245"/>
    </row>
    <row r="900211" spans="19:19">
      <c r="S900211" s="245"/>
    </row>
    <row r="900212" spans="19:19">
      <c r="S900212" s="245"/>
    </row>
    <row r="900213" spans="19:19">
      <c r="S900213" s="245"/>
    </row>
    <row r="900214" spans="19:19">
      <c r="S900214" s="245"/>
    </row>
    <row r="900215" spans="19:19">
      <c r="S900215" s="541"/>
    </row>
    <row r="900216" spans="19:19">
      <c r="S900216" s="245"/>
    </row>
    <row r="900217" spans="19:19">
      <c r="S900217" s="245"/>
    </row>
    <row r="900218" spans="19:19">
      <c r="S900218" s="245"/>
    </row>
    <row r="900219" spans="19:19">
      <c r="S900219" s="245"/>
    </row>
    <row r="900220" spans="19:19">
      <c r="S900220" s="245"/>
    </row>
    <row r="900221" spans="19:19">
      <c r="S900221" s="245"/>
    </row>
    <row r="900222" spans="19:19">
      <c r="S900222" s="245"/>
    </row>
    <row r="900223" spans="19:19">
      <c r="S900223" s="245"/>
    </row>
    <row r="900224" spans="19:19">
      <c r="S900224" s="245"/>
    </row>
    <row r="900225" spans="19:19">
      <c r="S900225" s="245"/>
    </row>
    <row r="900226" spans="19:19">
      <c r="S900226" s="245"/>
    </row>
    <row r="900227" spans="19:19">
      <c r="S900227" s="245"/>
    </row>
    <row r="900228" spans="19:19">
      <c r="S900228" s="245"/>
    </row>
    <row r="900229" spans="19:19">
      <c r="S900229" s="245"/>
    </row>
    <row r="900230" spans="19:19">
      <c r="S900230" s="245"/>
    </row>
    <row r="900231" spans="19:19">
      <c r="S900231" s="245"/>
    </row>
    <row r="900232" spans="19:19">
      <c r="S900232" s="245"/>
    </row>
    <row r="900233" spans="19:19">
      <c r="S900233" s="541"/>
    </row>
    <row r="900234" spans="19:19">
      <c r="S900234" s="245"/>
    </row>
    <row r="900235" spans="19:19">
      <c r="S900235" s="245"/>
    </row>
    <row r="900236" spans="19:19">
      <c r="S900236" s="245"/>
    </row>
    <row r="900237" spans="19:19">
      <c r="S900237" s="245"/>
    </row>
    <row r="900238" spans="19:19">
      <c r="S900238" s="245"/>
    </row>
    <row r="900239" spans="19:19">
      <c r="S900239" s="245"/>
    </row>
    <row r="900240" spans="19:19">
      <c r="S900240" s="245"/>
    </row>
    <row r="900241" spans="19:19">
      <c r="S900241" s="245"/>
    </row>
    <row r="900242" spans="19:19">
      <c r="S900242" s="245"/>
    </row>
    <row r="900243" spans="19:19">
      <c r="S900243" s="245"/>
    </row>
    <row r="900244" spans="19:19">
      <c r="S900244" s="245"/>
    </row>
    <row r="900245" spans="19:19">
      <c r="S900245" s="245"/>
    </row>
    <row r="900246" spans="19:19">
      <c r="S900246" s="245"/>
    </row>
    <row r="900247" spans="19:19">
      <c r="S900247" s="245"/>
    </row>
    <row r="900248" spans="19:19">
      <c r="S900248" s="245"/>
    </row>
    <row r="900249" spans="19:19">
      <c r="S900249" s="245"/>
    </row>
    <row r="900250" spans="19:19">
      <c r="S900250" s="245"/>
    </row>
    <row r="900251" spans="19:19">
      <c r="S900251" s="541"/>
    </row>
    <row r="900252" spans="19:19">
      <c r="S900252" s="245"/>
    </row>
    <row r="900253" spans="19:19">
      <c r="S900253" s="245"/>
    </row>
    <row r="900254" spans="19:19">
      <c r="S900254" s="245"/>
    </row>
    <row r="900255" spans="19:19">
      <c r="S900255" s="245"/>
    </row>
    <row r="900256" spans="19:19">
      <c r="S900256" s="245"/>
    </row>
    <row r="900257" spans="19:19">
      <c r="S900257" s="245"/>
    </row>
    <row r="900258" spans="19:19">
      <c r="S900258" s="245"/>
    </row>
    <row r="900259" spans="19:19">
      <c r="S900259" s="245"/>
    </row>
    <row r="900260" spans="19:19">
      <c r="S900260" s="245"/>
    </row>
    <row r="900261" spans="19:19">
      <c r="S900261" s="245"/>
    </row>
    <row r="900262" spans="19:19">
      <c r="S900262" s="245"/>
    </row>
    <row r="900263" spans="19:19">
      <c r="S900263" s="245"/>
    </row>
    <row r="900264" spans="19:19">
      <c r="S900264" s="245"/>
    </row>
    <row r="900265" spans="19:19">
      <c r="S900265" s="245"/>
    </row>
    <row r="900266" spans="19:19">
      <c r="S900266" s="245"/>
    </row>
    <row r="900267" spans="19:19">
      <c r="S900267" s="245"/>
    </row>
    <row r="900268" spans="19:19">
      <c r="S900268" s="245"/>
    </row>
    <row r="900269" spans="19:19">
      <c r="S900269" s="541"/>
    </row>
    <row r="900270" spans="19:19">
      <c r="S900270" s="245"/>
    </row>
    <row r="900271" spans="19:19">
      <c r="S900271" s="245"/>
    </row>
    <row r="900272" spans="19:19">
      <c r="S900272" s="245"/>
    </row>
    <row r="900273" spans="19:19">
      <c r="S900273" s="245"/>
    </row>
    <row r="900274" spans="19:19">
      <c r="S900274" s="245"/>
    </row>
    <row r="900275" spans="19:19">
      <c r="S900275" s="245"/>
    </row>
    <row r="900276" spans="19:19">
      <c r="S900276" s="245"/>
    </row>
    <row r="900277" spans="19:19">
      <c r="S900277" s="245"/>
    </row>
    <row r="900278" spans="19:19">
      <c r="S900278" s="245"/>
    </row>
    <row r="900279" spans="19:19">
      <c r="S900279" s="245"/>
    </row>
    <row r="900280" spans="19:19">
      <c r="S900280" s="245"/>
    </row>
    <row r="900281" spans="19:19">
      <c r="S900281" s="245"/>
    </row>
    <row r="900282" spans="19:19">
      <c r="S900282" s="245"/>
    </row>
    <row r="900283" spans="19:19">
      <c r="S900283" s="245"/>
    </row>
    <row r="900284" spans="19:19">
      <c r="S900284" s="245"/>
    </row>
    <row r="900285" spans="19:19">
      <c r="S900285" s="245"/>
    </row>
    <row r="900286" spans="19:19">
      <c r="S900286" s="245"/>
    </row>
    <row r="900287" spans="19:19">
      <c r="S900287" s="541"/>
    </row>
    <row r="900288" spans="19:19">
      <c r="S900288" s="245"/>
    </row>
    <row r="900289" spans="19:19">
      <c r="S900289" s="245"/>
    </row>
    <row r="900290" spans="19:19">
      <c r="S900290" s="245"/>
    </row>
    <row r="900291" spans="19:19">
      <c r="S900291" s="245"/>
    </row>
    <row r="900292" spans="19:19">
      <c r="S900292" s="245"/>
    </row>
    <row r="900293" spans="19:19">
      <c r="S900293" s="245"/>
    </row>
    <row r="900294" spans="19:19">
      <c r="S900294" s="245"/>
    </row>
    <row r="900295" spans="19:19">
      <c r="S900295" s="245"/>
    </row>
    <row r="900296" spans="19:19">
      <c r="S900296" s="245"/>
    </row>
    <row r="900297" spans="19:19">
      <c r="S900297" s="245"/>
    </row>
    <row r="900298" spans="19:19">
      <c r="S900298" s="245"/>
    </row>
    <row r="900299" spans="19:19">
      <c r="S900299" s="245"/>
    </row>
    <row r="900300" spans="19:19">
      <c r="S900300" s="245"/>
    </row>
    <row r="900301" spans="19:19">
      <c r="S900301" s="245"/>
    </row>
    <row r="900302" spans="19:19">
      <c r="S900302" s="245"/>
    </row>
    <row r="900303" spans="19:19">
      <c r="S900303" s="245"/>
    </row>
    <row r="900304" spans="19:19">
      <c r="S900304" s="245"/>
    </row>
    <row r="900305" spans="19:19">
      <c r="S900305" s="541"/>
    </row>
    <row r="900306" spans="19:19">
      <c r="S900306" s="245"/>
    </row>
    <row r="900307" spans="19:19">
      <c r="S900307" s="245"/>
    </row>
    <row r="900308" spans="19:19">
      <c r="S900308" s="245"/>
    </row>
    <row r="900309" spans="19:19">
      <c r="S900309" s="245"/>
    </row>
    <row r="900310" spans="19:19">
      <c r="S900310" s="245"/>
    </row>
    <row r="900311" spans="19:19">
      <c r="S900311" s="245"/>
    </row>
    <row r="900312" spans="19:19">
      <c r="S900312" s="245"/>
    </row>
    <row r="900313" spans="19:19">
      <c r="S900313" s="245"/>
    </row>
    <row r="900314" spans="19:19">
      <c r="S900314" s="245"/>
    </row>
    <row r="900315" spans="19:19">
      <c r="S900315" s="245"/>
    </row>
    <row r="900316" spans="19:19">
      <c r="S900316" s="245"/>
    </row>
    <row r="900317" spans="19:19">
      <c r="S900317" s="245"/>
    </row>
    <row r="900318" spans="19:19">
      <c r="S900318" s="245"/>
    </row>
    <row r="900319" spans="19:19">
      <c r="S900319" s="245"/>
    </row>
    <row r="900320" spans="19:19">
      <c r="S900320" s="245"/>
    </row>
    <row r="900321" spans="19:19">
      <c r="S900321" s="245"/>
    </row>
    <row r="900322" spans="19:19">
      <c r="S900322" s="245"/>
    </row>
    <row r="900323" spans="19:19">
      <c r="S900323" s="541"/>
    </row>
    <row r="900324" spans="19:19">
      <c r="S900324" s="245"/>
    </row>
    <row r="900325" spans="19:19">
      <c r="S900325" s="245"/>
    </row>
    <row r="900326" spans="19:19">
      <c r="S900326" s="245"/>
    </row>
    <row r="900327" spans="19:19">
      <c r="S900327" s="245"/>
    </row>
    <row r="900328" spans="19:19">
      <c r="S900328" s="245"/>
    </row>
    <row r="900329" spans="19:19">
      <c r="S900329" s="245"/>
    </row>
    <row r="900330" spans="19:19">
      <c r="S900330" s="245"/>
    </row>
    <row r="900331" spans="19:19">
      <c r="S900331" s="245"/>
    </row>
    <row r="900332" spans="19:19">
      <c r="S900332" s="245"/>
    </row>
    <row r="900333" spans="19:19">
      <c r="S900333" s="245"/>
    </row>
    <row r="900334" spans="19:19">
      <c r="S900334" s="245"/>
    </row>
    <row r="900335" spans="19:19">
      <c r="S900335" s="245"/>
    </row>
    <row r="900336" spans="19:19">
      <c r="S900336" s="245"/>
    </row>
    <row r="900337" spans="19:19">
      <c r="S900337" s="245"/>
    </row>
    <row r="900338" spans="19:19">
      <c r="S900338" s="245"/>
    </row>
    <row r="900339" spans="19:19">
      <c r="S900339" s="245"/>
    </row>
    <row r="900340" spans="19:19">
      <c r="S900340" s="245"/>
    </row>
    <row r="900341" spans="19:19">
      <c r="S900341" s="541"/>
    </row>
    <row r="900342" spans="19:19">
      <c r="S900342" s="245"/>
    </row>
    <row r="900343" spans="19:19">
      <c r="S900343" s="245"/>
    </row>
    <row r="900344" spans="19:19">
      <c r="S900344" s="245"/>
    </row>
    <row r="900345" spans="19:19">
      <c r="S900345" s="245"/>
    </row>
    <row r="900346" spans="19:19">
      <c r="S900346" s="245"/>
    </row>
    <row r="900347" spans="19:19">
      <c r="S900347" s="245"/>
    </row>
    <row r="900348" spans="19:19">
      <c r="S900348" s="245"/>
    </row>
    <row r="900349" spans="19:19">
      <c r="S900349" s="245"/>
    </row>
    <row r="900350" spans="19:19">
      <c r="S900350" s="245"/>
    </row>
    <row r="900351" spans="19:19">
      <c r="S900351" s="245"/>
    </row>
    <row r="900352" spans="19:19">
      <c r="S900352" s="245"/>
    </row>
    <row r="900353" spans="19:19">
      <c r="S900353" s="245"/>
    </row>
    <row r="900354" spans="19:19">
      <c r="S900354" s="245"/>
    </row>
    <row r="900355" spans="19:19">
      <c r="S900355" s="245"/>
    </row>
    <row r="900356" spans="19:19">
      <c r="S900356" s="245"/>
    </row>
    <row r="900357" spans="19:19">
      <c r="S900357" s="245"/>
    </row>
    <row r="900358" spans="19:19">
      <c r="S900358" s="245"/>
    </row>
    <row r="900359" spans="19:19">
      <c r="S900359" s="541"/>
    </row>
    <row r="900360" spans="19:19">
      <c r="S900360" s="245"/>
    </row>
    <row r="900361" spans="19:19">
      <c r="S900361" s="245"/>
    </row>
    <row r="900362" spans="19:19">
      <c r="S900362" s="245"/>
    </row>
    <row r="900363" spans="19:19">
      <c r="S900363" s="245"/>
    </row>
    <row r="900364" spans="19:19">
      <c r="S900364" s="245"/>
    </row>
    <row r="900365" spans="19:19">
      <c r="S900365" s="245"/>
    </row>
    <row r="900366" spans="19:19">
      <c r="S900366" s="245"/>
    </row>
    <row r="900367" spans="19:19">
      <c r="S900367" s="245"/>
    </row>
    <row r="900368" spans="19:19">
      <c r="S900368" s="245"/>
    </row>
    <row r="900369" spans="19:19">
      <c r="S900369" s="245"/>
    </row>
    <row r="900370" spans="19:19">
      <c r="S900370" s="245"/>
    </row>
    <row r="900371" spans="19:19">
      <c r="S900371" s="245"/>
    </row>
    <row r="900372" spans="19:19">
      <c r="S900372" s="245"/>
    </row>
    <row r="900373" spans="19:19">
      <c r="S900373" s="245"/>
    </row>
    <row r="900374" spans="19:19">
      <c r="S900374" s="245"/>
    </row>
    <row r="900375" spans="19:19">
      <c r="S900375" s="245"/>
    </row>
    <row r="900376" spans="19:19">
      <c r="S900376" s="245"/>
    </row>
    <row r="900377" spans="19:19">
      <c r="S900377" s="541"/>
    </row>
    <row r="900378" spans="19:19">
      <c r="S900378" s="245"/>
    </row>
    <row r="900379" spans="19:19">
      <c r="S900379" s="245"/>
    </row>
    <row r="900380" spans="19:19">
      <c r="S900380" s="245"/>
    </row>
    <row r="900381" spans="19:19">
      <c r="S900381" s="245"/>
    </row>
    <row r="900382" spans="19:19">
      <c r="S900382" s="245"/>
    </row>
    <row r="900383" spans="19:19">
      <c r="S900383" s="245"/>
    </row>
    <row r="900384" spans="19:19">
      <c r="S900384" s="245"/>
    </row>
    <row r="900385" spans="19:19">
      <c r="S900385" s="245"/>
    </row>
    <row r="900386" spans="19:19">
      <c r="S900386" s="245"/>
    </row>
    <row r="900387" spans="19:19">
      <c r="S900387" s="245"/>
    </row>
    <row r="900388" spans="19:19">
      <c r="S900388" s="245"/>
    </row>
    <row r="900389" spans="19:19">
      <c r="S900389" s="245"/>
    </row>
    <row r="900390" spans="19:19">
      <c r="S900390" s="245"/>
    </row>
    <row r="900391" spans="19:19">
      <c r="S900391" s="245"/>
    </row>
    <row r="900392" spans="19:19">
      <c r="S900392" s="245"/>
    </row>
    <row r="900393" spans="19:19">
      <c r="S900393" s="245"/>
    </row>
    <row r="900394" spans="19:19">
      <c r="S900394" s="245"/>
    </row>
    <row r="900395" spans="19:19">
      <c r="S900395" s="541"/>
    </row>
    <row r="900396" spans="19:19">
      <c r="S900396" s="245"/>
    </row>
    <row r="900397" spans="19:19">
      <c r="S900397" s="245"/>
    </row>
    <row r="900398" spans="19:19">
      <c r="S900398" s="245"/>
    </row>
    <row r="900399" spans="19:19">
      <c r="S900399" s="245"/>
    </row>
    <row r="900400" spans="19:19">
      <c r="S900400" s="245"/>
    </row>
    <row r="900401" spans="19:19">
      <c r="S900401" s="245"/>
    </row>
    <row r="900402" spans="19:19">
      <c r="S900402" s="245"/>
    </row>
    <row r="900403" spans="19:19">
      <c r="S900403" s="245"/>
    </row>
    <row r="900404" spans="19:19">
      <c r="S900404" s="245"/>
    </row>
    <row r="900405" spans="19:19">
      <c r="S900405" s="245"/>
    </row>
    <row r="900406" spans="19:19">
      <c r="S900406" s="245"/>
    </row>
    <row r="900407" spans="19:19">
      <c r="S900407" s="245"/>
    </row>
    <row r="900408" spans="19:19">
      <c r="S900408" s="245"/>
    </row>
    <row r="900409" spans="19:19">
      <c r="S900409" s="245"/>
    </row>
    <row r="900410" spans="19:19">
      <c r="S900410" s="245"/>
    </row>
    <row r="900411" spans="19:19">
      <c r="S900411" s="245"/>
    </row>
    <row r="900412" spans="19:19">
      <c r="S900412" s="245"/>
    </row>
    <row r="900413" spans="19:19">
      <c r="S900413" s="541"/>
    </row>
    <row r="900414" spans="19:19">
      <c r="S900414" s="245"/>
    </row>
    <row r="900415" spans="19:19">
      <c r="S900415" s="245"/>
    </row>
    <row r="900416" spans="19:19">
      <c r="S900416" s="245"/>
    </row>
    <row r="900417" spans="19:19">
      <c r="S900417" s="245"/>
    </row>
    <row r="900418" spans="19:19">
      <c r="S900418" s="245"/>
    </row>
    <row r="900419" spans="19:19">
      <c r="S900419" s="245"/>
    </row>
    <row r="900420" spans="19:19">
      <c r="S900420" s="245"/>
    </row>
    <row r="900421" spans="19:19">
      <c r="S900421" s="245"/>
    </row>
    <row r="900422" spans="19:19">
      <c r="S900422" s="245"/>
    </row>
    <row r="900423" spans="19:19">
      <c r="S900423" s="245"/>
    </row>
    <row r="900424" spans="19:19">
      <c r="S900424" s="245"/>
    </row>
    <row r="900425" spans="19:19">
      <c r="S900425" s="245"/>
    </row>
    <row r="900426" spans="19:19">
      <c r="S900426" s="245"/>
    </row>
    <row r="900427" spans="19:19">
      <c r="S900427" s="245"/>
    </row>
    <row r="900428" spans="19:19">
      <c r="S900428" s="245"/>
    </row>
    <row r="900429" spans="19:19">
      <c r="S900429" s="245"/>
    </row>
    <row r="900430" spans="19:19">
      <c r="S900430" s="245"/>
    </row>
    <row r="900431" spans="19:19">
      <c r="S900431" s="541"/>
    </row>
    <row r="900432" spans="19:19">
      <c r="S900432" s="245"/>
    </row>
    <row r="900433" spans="19:19">
      <c r="S900433" s="245"/>
    </row>
    <row r="900434" spans="19:19">
      <c r="S900434" s="245"/>
    </row>
    <row r="900435" spans="19:19">
      <c r="S900435" s="245"/>
    </row>
    <row r="900436" spans="19:19">
      <c r="S900436" s="245"/>
    </row>
    <row r="900437" spans="19:19">
      <c r="S900437" s="245"/>
    </row>
    <row r="900438" spans="19:19">
      <c r="S900438" s="245"/>
    </row>
    <row r="900439" spans="19:19">
      <c r="S900439" s="245"/>
    </row>
    <row r="900440" spans="19:19">
      <c r="S900440" s="245"/>
    </row>
    <row r="900441" spans="19:19">
      <c r="S900441" s="245"/>
    </row>
    <row r="900442" spans="19:19">
      <c r="S900442" s="245"/>
    </row>
    <row r="900443" spans="19:19">
      <c r="S900443" s="245"/>
    </row>
    <row r="900444" spans="19:19">
      <c r="S900444" s="245"/>
    </row>
    <row r="900445" spans="19:19">
      <c r="S900445" s="245"/>
    </row>
    <row r="900446" spans="19:19">
      <c r="S900446" s="245"/>
    </row>
    <row r="900447" spans="19:19">
      <c r="S900447" s="245"/>
    </row>
    <row r="900448" spans="19:19">
      <c r="S900448" s="245"/>
    </row>
    <row r="900449" spans="19:19">
      <c r="S900449" s="541"/>
    </row>
    <row r="900450" spans="19:19">
      <c r="S900450" s="245"/>
    </row>
    <row r="900451" spans="19:19">
      <c r="S900451" s="245"/>
    </row>
    <row r="900452" spans="19:19">
      <c r="S900452" s="245"/>
    </row>
    <row r="900453" spans="19:19">
      <c r="S900453" s="245"/>
    </row>
    <row r="900454" spans="19:19">
      <c r="S900454" s="245"/>
    </row>
    <row r="900455" spans="19:19">
      <c r="S900455" s="245"/>
    </row>
    <row r="900456" spans="19:19">
      <c r="S900456" s="245"/>
    </row>
    <row r="900457" spans="19:19">
      <c r="S900457" s="245"/>
    </row>
    <row r="900458" spans="19:19">
      <c r="S900458" s="245"/>
    </row>
    <row r="900459" spans="19:19">
      <c r="S900459" s="245"/>
    </row>
    <row r="900460" spans="19:19">
      <c r="S900460" s="245"/>
    </row>
    <row r="900461" spans="19:19">
      <c r="S900461" s="245"/>
    </row>
    <row r="900462" spans="19:19">
      <c r="S900462" s="245"/>
    </row>
    <row r="900463" spans="19:19">
      <c r="S900463" s="245"/>
    </row>
    <row r="900464" spans="19:19">
      <c r="S900464" s="245"/>
    </row>
    <row r="900465" spans="19:19">
      <c r="S900465" s="245"/>
    </row>
    <row r="900466" spans="19:19">
      <c r="S900466" s="245"/>
    </row>
    <row r="900467" spans="19:19">
      <c r="S900467" s="541"/>
    </row>
    <row r="900468" spans="19:19">
      <c r="S900468" s="245"/>
    </row>
    <row r="900469" spans="19:19">
      <c r="S900469" s="245"/>
    </row>
    <row r="900470" spans="19:19">
      <c r="S900470" s="245"/>
    </row>
    <row r="900471" spans="19:19">
      <c r="S900471" s="245"/>
    </row>
    <row r="900472" spans="19:19">
      <c r="S900472" s="245"/>
    </row>
    <row r="900473" spans="19:19">
      <c r="S900473" s="245"/>
    </row>
    <row r="900474" spans="19:19">
      <c r="S900474" s="245"/>
    </row>
    <row r="900475" spans="19:19">
      <c r="S900475" s="245"/>
    </row>
    <row r="900476" spans="19:19">
      <c r="S900476" s="245"/>
    </row>
    <row r="900477" spans="19:19">
      <c r="S900477" s="245"/>
    </row>
    <row r="900478" spans="19:19">
      <c r="S900478" s="245"/>
    </row>
    <row r="900479" spans="19:19">
      <c r="S900479" s="245"/>
    </row>
    <row r="900480" spans="19:19">
      <c r="S900480" s="245"/>
    </row>
    <row r="900481" spans="19:19">
      <c r="S900481" s="245"/>
    </row>
    <row r="900482" spans="19:19">
      <c r="S900482" s="245"/>
    </row>
    <row r="900483" spans="19:19">
      <c r="S900483" s="245"/>
    </row>
    <row r="900484" spans="19:19">
      <c r="S900484" s="245"/>
    </row>
    <row r="900485" spans="19:19">
      <c r="S900485" s="541"/>
    </row>
    <row r="900486" spans="19:19">
      <c r="S900486" s="245"/>
    </row>
    <row r="900487" spans="19:19">
      <c r="S900487" s="245"/>
    </row>
    <row r="900488" spans="19:19">
      <c r="S900488" s="245"/>
    </row>
    <row r="900489" spans="19:19">
      <c r="S900489" s="245"/>
    </row>
    <row r="900490" spans="19:19">
      <c r="S900490" s="245"/>
    </row>
    <row r="900491" spans="19:19">
      <c r="S900491" s="245"/>
    </row>
    <row r="900492" spans="19:19">
      <c r="S900492" s="245"/>
    </row>
    <row r="900493" spans="19:19">
      <c r="S900493" s="245"/>
    </row>
    <row r="900494" spans="19:19">
      <c r="S900494" s="245"/>
    </row>
    <row r="900495" spans="19:19">
      <c r="S900495" s="245"/>
    </row>
    <row r="900496" spans="19:19">
      <c r="S900496" s="245"/>
    </row>
    <row r="900497" spans="19:19">
      <c r="S900497" s="245"/>
    </row>
    <row r="900498" spans="19:19">
      <c r="S900498" s="245"/>
    </row>
    <row r="900499" spans="19:19">
      <c r="S900499" s="245"/>
    </row>
    <row r="900500" spans="19:19">
      <c r="S900500" s="245"/>
    </row>
    <row r="900501" spans="19:19">
      <c r="S900501" s="245"/>
    </row>
    <row r="900502" spans="19:19">
      <c r="S900502" s="245"/>
    </row>
    <row r="900503" spans="19:19">
      <c r="S900503" s="541"/>
    </row>
    <row r="900504" spans="19:19">
      <c r="S900504" s="245"/>
    </row>
    <row r="900505" spans="19:19">
      <c r="S900505" s="245"/>
    </row>
    <row r="900506" spans="19:19">
      <c r="S900506" s="245"/>
    </row>
    <row r="900507" spans="19:19">
      <c r="S900507" s="245"/>
    </row>
    <row r="900508" spans="19:19">
      <c r="S900508" s="245"/>
    </row>
    <row r="900509" spans="19:19">
      <c r="S900509" s="245"/>
    </row>
    <row r="900510" spans="19:19">
      <c r="S900510" s="245"/>
    </row>
    <row r="900511" spans="19:19">
      <c r="S900511" s="245"/>
    </row>
    <row r="900512" spans="19:19">
      <c r="S900512" s="245"/>
    </row>
    <row r="900513" spans="19:19">
      <c r="S900513" s="245"/>
    </row>
    <row r="900514" spans="19:19">
      <c r="S900514" s="245"/>
    </row>
    <row r="900515" spans="19:19">
      <c r="S900515" s="245"/>
    </row>
    <row r="900516" spans="19:19">
      <c r="S900516" s="245"/>
    </row>
    <row r="900517" spans="19:19">
      <c r="S900517" s="245"/>
    </row>
    <row r="900518" spans="19:19">
      <c r="S900518" s="245"/>
    </row>
    <row r="900519" spans="19:19">
      <c r="S900519" s="245"/>
    </row>
    <row r="900520" spans="19:19">
      <c r="S900520" s="245"/>
    </row>
    <row r="900521" spans="19:19">
      <c r="S900521" s="541"/>
    </row>
    <row r="900522" spans="19:19">
      <c r="S900522" s="245"/>
    </row>
    <row r="900523" spans="19:19">
      <c r="S900523" s="245"/>
    </row>
    <row r="900524" spans="19:19">
      <c r="S900524" s="245"/>
    </row>
    <row r="900525" spans="19:19">
      <c r="S900525" s="245"/>
    </row>
    <row r="900526" spans="19:19">
      <c r="S900526" s="245"/>
    </row>
    <row r="900527" spans="19:19">
      <c r="S900527" s="245"/>
    </row>
    <row r="900528" spans="19:19">
      <c r="S900528" s="245"/>
    </row>
    <row r="900529" spans="19:19">
      <c r="S900529" s="245"/>
    </row>
    <row r="900530" spans="19:19">
      <c r="S900530" s="245"/>
    </row>
    <row r="900531" spans="19:19">
      <c r="S900531" s="245"/>
    </row>
    <row r="900532" spans="19:19">
      <c r="S900532" s="245"/>
    </row>
    <row r="900533" spans="19:19">
      <c r="S900533" s="245"/>
    </row>
    <row r="900534" spans="19:19">
      <c r="S900534" s="245"/>
    </row>
    <row r="900535" spans="19:19">
      <c r="S900535" s="245"/>
    </row>
    <row r="900536" spans="19:19">
      <c r="S900536" s="245"/>
    </row>
    <row r="900537" spans="19:19">
      <c r="S900537" s="245"/>
    </row>
    <row r="900538" spans="19:19">
      <c r="S900538" s="245"/>
    </row>
    <row r="900539" spans="19:19">
      <c r="S900539" s="541"/>
    </row>
    <row r="900540" spans="19:19">
      <c r="S900540" s="245"/>
    </row>
    <row r="900541" spans="19:19">
      <c r="S900541" s="245"/>
    </row>
    <row r="900542" spans="19:19">
      <c r="S900542" s="245"/>
    </row>
    <row r="900543" spans="19:19">
      <c r="S900543" s="245"/>
    </row>
    <row r="900544" spans="19:19">
      <c r="S900544" s="245"/>
    </row>
    <row r="900545" spans="19:19">
      <c r="S900545" s="245"/>
    </row>
    <row r="900546" spans="19:19">
      <c r="S900546" s="245"/>
    </row>
    <row r="900547" spans="19:19">
      <c r="S900547" s="245"/>
    </row>
    <row r="900548" spans="19:19">
      <c r="S900548" s="245"/>
    </row>
    <row r="900549" spans="19:19">
      <c r="S900549" s="245"/>
    </row>
    <row r="900550" spans="19:19">
      <c r="S900550" s="245"/>
    </row>
    <row r="900551" spans="19:19">
      <c r="S900551" s="245"/>
    </row>
    <row r="900552" spans="19:19">
      <c r="S900552" s="245"/>
    </row>
    <row r="900553" spans="19:19">
      <c r="S900553" s="245"/>
    </row>
    <row r="900554" spans="19:19">
      <c r="S900554" s="245"/>
    </row>
    <row r="900555" spans="19:19">
      <c r="S900555" s="245"/>
    </row>
    <row r="900556" spans="19:19">
      <c r="S900556" s="245"/>
    </row>
    <row r="900557" spans="19:19">
      <c r="S900557" s="541"/>
    </row>
    <row r="900558" spans="19:19">
      <c r="S900558" s="245"/>
    </row>
    <row r="900559" spans="19:19">
      <c r="S900559" s="245"/>
    </row>
    <row r="900560" spans="19:19">
      <c r="S900560" s="245"/>
    </row>
    <row r="900561" spans="19:19">
      <c r="S900561" s="245"/>
    </row>
    <row r="900562" spans="19:19">
      <c r="S900562" s="245"/>
    </row>
    <row r="900563" spans="19:19">
      <c r="S900563" s="245"/>
    </row>
    <row r="900564" spans="19:19">
      <c r="S900564" s="245"/>
    </row>
    <row r="900565" spans="19:19">
      <c r="S900565" s="245"/>
    </row>
    <row r="900566" spans="19:19">
      <c r="S900566" s="245"/>
    </row>
    <row r="900567" spans="19:19">
      <c r="S900567" s="245"/>
    </row>
    <row r="900568" spans="19:19">
      <c r="S900568" s="245"/>
    </row>
    <row r="900569" spans="19:19">
      <c r="S900569" s="245"/>
    </row>
    <row r="900570" spans="19:19">
      <c r="S900570" s="245"/>
    </row>
    <row r="900571" spans="19:19">
      <c r="S900571" s="245"/>
    </row>
    <row r="900572" spans="19:19">
      <c r="S900572" s="245"/>
    </row>
    <row r="900573" spans="19:19">
      <c r="S900573" s="245"/>
    </row>
    <row r="900574" spans="19:19">
      <c r="S900574" s="245"/>
    </row>
    <row r="900575" spans="19:19">
      <c r="S900575" s="541"/>
    </row>
    <row r="900576" spans="19:19">
      <c r="S900576" s="245"/>
    </row>
    <row r="900577" spans="19:19">
      <c r="S900577" s="245"/>
    </row>
    <row r="900578" spans="19:19">
      <c r="S900578" s="245"/>
    </row>
    <row r="900579" spans="19:19">
      <c r="S900579" s="245"/>
    </row>
    <row r="900580" spans="19:19">
      <c r="S900580" s="245"/>
    </row>
    <row r="900581" spans="19:19">
      <c r="S900581" s="245"/>
    </row>
    <row r="900582" spans="19:19">
      <c r="S900582" s="245"/>
    </row>
    <row r="900583" spans="19:19">
      <c r="S900583" s="245"/>
    </row>
    <row r="900584" spans="19:19">
      <c r="S900584" s="245"/>
    </row>
    <row r="900585" spans="19:19">
      <c r="S900585" s="245"/>
    </row>
    <row r="900586" spans="19:19">
      <c r="S900586" s="245"/>
    </row>
    <row r="900587" spans="19:19">
      <c r="S900587" s="245"/>
    </row>
    <row r="900588" spans="19:19">
      <c r="S900588" s="245"/>
    </row>
    <row r="900589" spans="19:19">
      <c r="S900589" s="245"/>
    </row>
    <row r="900590" spans="19:19">
      <c r="S900590" s="245"/>
    </row>
    <row r="900591" spans="19:19">
      <c r="S900591" s="245"/>
    </row>
    <row r="900592" spans="19:19">
      <c r="S900592" s="245"/>
    </row>
    <row r="900593" spans="19:19">
      <c r="S900593" s="541"/>
    </row>
    <row r="900594" spans="19:19">
      <c r="S900594" s="245"/>
    </row>
    <row r="900595" spans="19:19">
      <c r="S900595" s="245"/>
    </row>
    <row r="900596" spans="19:19">
      <c r="S900596" s="245"/>
    </row>
    <row r="900597" spans="19:19">
      <c r="S900597" s="245"/>
    </row>
    <row r="900598" spans="19:19">
      <c r="S900598" s="245"/>
    </row>
    <row r="900599" spans="19:19">
      <c r="S900599" s="245"/>
    </row>
    <row r="900600" spans="19:19">
      <c r="S900600" s="245"/>
    </row>
    <row r="900601" spans="19:19">
      <c r="S900601" s="245"/>
    </row>
    <row r="900602" spans="19:19">
      <c r="S900602" s="245"/>
    </row>
    <row r="900603" spans="19:19">
      <c r="S900603" s="245"/>
    </row>
    <row r="900604" spans="19:19">
      <c r="S900604" s="245"/>
    </row>
    <row r="900605" spans="19:19">
      <c r="S900605" s="245"/>
    </row>
    <row r="900606" spans="19:19">
      <c r="S900606" s="245"/>
    </row>
    <row r="900607" spans="19:19">
      <c r="S900607" s="245"/>
    </row>
    <row r="900608" spans="19:19">
      <c r="S900608" s="245"/>
    </row>
    <row r="900609" spans="19:19">
      <c r="S900609" s="245"/>
    </row>
    <row r="900610" spans="19:19">
      <c r="S900610" s="245"/>
    </row>
    <row r="900611" spans="19:19">
      <c r="S900611" s="541"/>
    </row>
    <row r="900612" spans="19:19">
      <c r="S900612" s="245"/>
    </row>
    <row r="900613" spans="19:19">
      <c r="S900613" s="245"/>
    </row>
    <row r="900614" spans="19:19">
      <c r="S900614" s="245"/>
    </row>
    <row r="900615" spans="19:19">
      <c r="S900615" s="245"/>
    </row>
    <row r="900616" spans="19:19">
      <c r="S900616" s="245"/>
    </row>
    <row r="900617" spans="19:19">
      <c r="S900617" s="245"/>
    </row>
    <row r="900618" spans="19:19">
      <c r="S900618" s="245"/>
    </row>
    <row r="900619" spans="19:19">
      <c r="S900619" s="245"/>
    </row>
    <row r="900620" spans="19:19">
      <c r="S900620" s="245"/>
    </row>
    <row r="900621" spans="19:19">
      <c r="S900621" s="245"/>
    </row>
    <row r="900622" spans="19:19">
      <c r="S900622" s="245"/>
    </row>
    <row r="900623" spans="19:19">
      <c r="S900623" s="245"/>
    </row>
    <row r="900624" spans="19:19">
      <c r="S900624" s="245"/>
    </row>
    <row r="900625" spans="19:19">
      <c r="S900625" s="245"/>
    </row>
    <row r="900626" spans="19:19">
      <c r="S900626" s="245"/>
    </row>
    <row r="900627" spans="19:19">
      <c r="S900627" s="245"/>
    </row>
    <row r="900628" spans="19:19">
      <c r="S900628" s="245"/>
    </row>
    <row r="900629" spans="19:19">
      <c r="S900629" s="541"/>
    </row>
    <row r="900630" spans="19:19">
      <c r="S900630" s="245"/>
    </row>
    <row r="900631" spans="19:19">
      <c r="S900631" s="245"/>
    </row>
    <row r="900632" spans="19:19">
      <c r="S900632" s="245"/>
    </row>
    <row r="900633" spans="19:19">
      <c r="S900633" s="245"/>
    </row>
    <row r="900634" spans="19:19">
      <c r="S900634" s="245"/>
    </row>
    <row r="900635" spans="19:19">
      <c r="S900635" s="245"/>
    </row>
    <row r="900636" spans="19:19">
      <c r="S900636" s="245"/>
    </row>
    <row r="900637" spans="19:19">
      <c r="S900637" s="245"/>
    </row>
    <row r="900638" spans="19:19">
      <c r="S900638" s="245"/>
    </row>
    <row r="900639" spans="19:19">
      <c r="S900639" s="245"/>
    </row>
    <row r="900640" spans="19:19">
      <c r="S900640" s="245"/>
    </row>
    <row r="900641" spans="19:19">
      <c r="S900641" s="245"/>
    </row>
    <row r="900642" spans="19:19">
      <c r="S900642" s="245"/>
    </row>
    <row r="900643" spans="19:19">
      <c r="S900643" s="245"/>
    </row>
    <row r="900644" spans="19:19">
      <c r="S900644" s="245"/>
    </row>
    <row r="900645" spans="19:19">
      <c r="S900645" s="245"/>
    </row>
    <row r="900646" spans="19:19">
      <c r="S900646" s="245"/>
    </row>
    <row r="900647" spans="19:19">
      <c r="S900647" s="541"/>
    </row>
    <row r="900648" spans="19:19">
      <c r="S900648" s="245"/>
    </row>
    <row r="900649" spans="19:19">
      <c r="S900649" s="245"/>
    </row>
    <row r="900650" spans="19:19">
      <c r="S900650" s="245"/>
    </row>
    <row r="900651" spans="19:19">
      <c r="S900651" s="245"/>
    </row>
    <row r="900652" spans="19:19">
      <c r="S900652" s="245"/>
    </row>
    <row r="900653" spans="19:19">
      <c r="S900653" s="245"/>
    </row>
    <row r="900654" spans="19:19">
      <c r="S900654" s="245"/>
    </row>
    <row r="900655" spans="19:19">
      <c r="S900655" s="245"/>
    </row>
    <row r="900656" spans="19:19">
      <c r="S900656" s="245"/>
    </row>
    <row r="900657" spans="19:19">
      <c r="S900657" s="245"/>
    </row>
    <row r="900658" spans="19:19">
      <c r="S900658" s="245"/>
    </row>
    <row r="900659" spans="19:19">
      <c r="S900659" s="245"/>
    </row>
    <row r="900660" spans="19:19">
      <c r="S900660" s="245"/>
    </row>
    <row r="900661" spans="19:19">
      <c r="S900661" s="245"/>
    </row>
    <row r="900662" spans="19:19">
      <c r="S900662" s="245"/>
    </row>
    <row r="900663" spans="19:19">
      <c r="S900663" s="245"/>
    </row>
    <row r="900664" spans="19:19">
      <c r="S900664" s="245"/>
    </row>
    <row r="900665" spans="19:19">
      <c r="S900665" s="541"/>
    </row>
    <row r="900666" spans="19:19">
      <c r="S900666" s="245"/>
    </row>
    <row r="900667" spans="19:19">
      <c r="S900667" s="245"/>
    </row>
    <row r="900668" spans="19:19">
      <c r="S900668" s="245"/>
    </row>
    <row r="900669" spans="19:19">
      <c r="S900669" s="245"/>
    </row>
    <row r="900670" spans="19:19">
      <c r="S900670" s="245"/>
    </row>
    <row r="900671" spans="19:19">
      <c r="S900671" s="245"/>
    </row>
    <row r="900672" spans="19:19">
      <c r="S900672" s="245"/>
    </row>
    <row r="900673" spans="19:19">
      <c r="S900673" s="245"/>
    </row>
    <row r="900674" spans="19:19">
      <c r="S900674" s="245"/>
    </row>
    <row r="900675" spans="19:19">
      <c r="S900675" s="245"/>
    </row>
    <row r="900676" spans="19:19">
      <c r="S900676" s="245"/>
    </row>
    <row r="900677" spans="19:19">
      <c r="S900677" s="245"/>
    </row>
    <row r="900678" spans="19:19">
      <c r="S900678" s="245"/>
    </row>
    <row r="900679" spans="19:19">
      <c r="S900679" s="245"/>
    </row>
    <row r="900680" spans="19:19">
      <c r="S900680" s="245"/>
    </row>
    <row r="900681" spans="19:19">
      <c r="S900681" s="245"/>
    </row>
    <row r="900682" spans="19:19">
      <c r="S900682" s="245"/>
    </row>
    <row r="900683" spans="19:19">
      <c r="S900683" s="541"/>
    </row>
    <row r="900684" spans="19:19">
      <c r="S900684" s="245"/>
    </row>
    <row r="900685" spans="19:19">
      <c r="S900685" s="245"/>
    </row>
    <row r="900686" spans="19:19">
      <c r="S900686" s="245"/>
    </row>
    <row r="900687" spans="19:19">
      <c r="S900687" s="245"/>
    </row>
    <row r="900688" spans="19:19">
      <c r="S900688" s="245"/>
    </row>
    <row r="900689" spans="19:19">
      <c r="S900689" s="245"/>
    </row>
    <row r="900690" spans="19:19">
      <c r="S900690" s="245"/>
    </row>
    <row r="900691" spans="19:19">
      <c r="S900691" s="245"/>
    </row>
    <row r="900692" spans="19:19">
      <c r="S900692" s="245"/>
    </row>
    <row r="900693" spans="19:19">
      <c r="S900693" s="245"/>
    </row>
    <row r="900694" spans="19:19">
      <c r="S900694" s="245"/>
    </row>
    <row r="900695" spans="19:19">
      <c r="S900695" s="245"/>
    </row>
    <row r="900696" spans="19:19">
      <c r="S900696" s="245"/>
    </row>
    <row r="900697" spans="19:19">
      <c r="S900697" s="245"/>
    </row>
    <row r="900698" spans="19:19">
      <c r="S900698" s="245"/>
    </row>
    <row r="900699" spans="19:19">
      <c r="S900699" s="245"/>
    </row>
    <row r="900700" spans="19:19">
      <c r="S900700" s="245"/>
    </row>
    <row r="900701" spans="19:19">
      <c r="S900701" s="541"/>
    </row>
    <row r="900702" spans="19:19">
      <c r="S900702" s="245"/>
    </row>
    <row r="900703" spans="19:19">
      <c r="S900703" s="245"/>
    </row>
    <row r="900704" spans="19:19">
      <c r="S900704" s="245"/>
    </row>
    <row r="900705" spans="19:19">
      <c r="S900705" s="245"/>
    </row>
    <row r="900706" spans="19:19">
      <c r="S900706" s="245"/>
    </row>
    <row r="900707" spans="19:19">
      <c r="S900707" s="245"/>
    </row>
    <row r="900708" spans="19:19">
      <c r="S900708" s="245"/>
    </row>
    <row r="900709" spans="19:19">
      <c r="S900709" s="245"/>
    </row>
    <row r="900710" spans="19:19">
      <c r="S900710" s="245"/>
    </row>
    <row r="900711" spans="19:19">
      <c r="S900711" s="245"/>
    </row>
    <row r="900712" spans="19:19">
      <c r="S900712" s="245"/>
    </row>
    <row r="900713" spans="19:19">
      <c r="S900713" s="245"/>
    </row>
    <row r="900714" spans="19:19">
      <c r="S900714" s="245"/>
    </row>
    <row r="900715" spans="19:19">
      <c r="S900715" s="245"/>
    </row>
    <row r="900716" spans="19:19">
      <c r="S900716" s="245"/>
    </row>
    <row r="900717" spans="19:19">
      <c r="S900717" s="245"/>
    </row>
    <row r="900718" spans="19:19">
      <c r="S900718" s="245"/>
    </row>
    <row r="900719" spans="19:19">
      <c r="S900719" s="541"/>
    </row>
    <row r="900720" spans="19:19">
      <c r="S900720" s="245"/>
    </row>
    <row r="900721" spans="19:19">
      <c r="S900721" s="245"/>
    </row>
    <row r="900722" spans="19:19">
      <c r="S900722" s="245"/>
    </row>
    <row r="900723" spans="19:19">
      <c r="S900723" s="245"/>
    </row>
    <row r="900724" spans="19:19">
      <c r="S900724" s="245"/>
    </row>
    <row r="900725" spans="19:19">
      <c r="S900725" s="245"/>
    </row>
    <row r="900726" spans="19:19">
      <c r="S900726" s="245"/>
    </row>
    <row r="900727" spans="19:19">
      <c r="S900727" s="245"/>
    </row>
    <row r="900728" spans="19:19">
      <c r="S900728" s="245"/>
    </row>
    <row r="900729" spans="19:19">
      <c r="S900729" s="245"/>
    </row>
    <row r="900730" spans="19:19">
      <c r="S900730" s="245"/>
    </row>
    <row r="900731" spans="19:19">
      <c r="S900731" s="245"/>
    </row>
    <row r="900732" spans="19:19">
      <c r="S900732" s="245"/>
    </row>
    <row r="900733" spans="19:19">
      <c r="S900733" s="245"/>
    </row>
    <row r="900734" spans="19:19">
      <c r="S900734" s="245"/>
    </row>
    <row r="900735" spans="19:19">
      <c r="S900735" s="245"/>
    </row>
    <row r="900736" spans="19:19">
      <c r="S900736" s="245"/>
    </row>
    <row r="900737" spans="19:19">
      <c r="S900737" s="541"/>
    </row>
    <row r="900738" spans="19:19">
      <c r="S900738" s="245"/>
    </row>
    <row r="900739" spans="19:19">
      <c r="S900739" s="245"/>
    </row>
    <row r="900740" spans="19:19">
      <c r="S900740" s="245"/>
    </row>
    <row r="900741" spans="19:19">
      <c r="S900741" s="245"/>
    </row>
    <row r="900742" spans="19:19">
      <c r="S900742" s="245"/>
    </row>
    <row r="900743" spans="19:19">
      <c r="S900743" s="245"/>
    </row>
    <row r="900744" spans="19:19">
      <c r="S900744" s="245"/>
    </row>
    <row r="900745" spans="19:19">
      <c r="S900745" s="245"/>
    </row>
    <row r="900746" spans="19:19">
      <c r="S900746" s="245"/>
    </row>
    <row r="900747" spans="19:19">
      <c r="S900747" s="245"/>
    </row>
    <row r="900748" spans="19:19">
      <c r="S900748" s="245"/>
    </row>
    <row r="900749" spans="19:19">
      <c r="S900749" s="245"/>
    </row>
    <row r="900750" spans="19:19">
      <c r="S900750" s="245"/>
    </row>
    <row r="900751" spans="19:19">
      <c r="S900751" s="245"/>
    </row>
    <row r="900752" spans="19:19">
      <c r="S900752" s="245"/>
    </row>
    <row r="900753" spans="19:19">
      <c r="S900753" s="245"/>
    </row>
    <row r="900754" spans="19:19">
      <c r="S900754" s="245"/>
    </row>
    <row r="900755" spans="19:19">
      <c r="S900755" s="541"/>
    </row>
    <row r="900756" spans="19:19">
      <c r="S900756" s="245"/>
    </row>
    <row r="900757" spans="19:19">
      <c r="S900757" s="245"/>
    </row>
    <row r="900758" spans="19:19">
      <c r="S900758" s="245"/>
    </row>
    <row r="900759" spans="19:19">
      <c r="S900759" s="245"/>
    </row>
    <row r="900760" spans="19:19">
      <c r="S900760" s="245"/>
    </row>
    <row r="900761" spans="19:19">
      <c r="S900761" s="245"/>
    </row>
    <row r="900762" spans="19:19">
      <c r="S900762" s="245"/>
    </row>
    <row r="900763" spans="19:19">
      <c r="S900763" s="245"/>
    </row>
    <row r="900764" spans="19:19">
      <c r="S900764" s="245"/>
    </row>
    <row r="900765" spans="19:19">
      <c r="S900765" s="245"/>
    </row>
    <row r="900766" spans="19:19">
      <c r="S900766" s="245"/>
    </row>
    <row r="900767" spans="19:19">
      <c r="S900767" s="245"/>
    </row>
    <row r="900768" spans="19:19">
      <c r="S900768" s="245"/>
    </row>
    <row r="900769" spans="19:19">
      <c r="S900769" s="245"/>
    </row>
    <row r="900770" spans="19:19">
      <c r="S900770" s="245"/>
    </row>
    <row r="900771" spans="19:19">
      <c r="S900771" s="245"/>
    </row>
    <row r="900772" spans="19:19">
      <c r="S900772" s="245"/>
    </row>
    <row r="900773" spans="19:19">
      <c r="S900773" s="541"/>
    </row>
    <row r="900774" spans="19:19">
      <c r="S900774" s="245"/>
    </row>
    <row r="900775" spans="19:19">
      <c r="S900775" s="245"/>
    </row>
    <row r="900776" spans="19:19">
      <c r="S900776" s="245"/>
    </row>
    <row r="900777" spans="19:19">
      <c r="S900777" s="245"/>
    </row>
    <row r="900778" spans="19:19">
      <c r="S900778" s="245"/>
    </row>
    <row r="900779" spans="19:19">
      <c r="S900779" s="245"/>
    </row>
    <row r="900780" spans="19:19">
      <c r="S900780" s="245"/>
    </row>
    <row r="900781" spans="19:19">
      <c r="S900781" s="245"/>
    </row>
    <row r="900782" spans="19:19">
      <c r="S900782" s="245"/>
    </row>
    <row r="900783" spans="19:19">
      <c r="S900783" s="245"/>
    </row>
    <row r="900784" spans="19:19">
      <c r="S900784" s="245"/>
    </row>
    <row r="900785" spans="19:19">
      <c r="S900785" s="245"/>
    </row>
    <row r="900786" spans="19:19">
      <c r="S900786" s="245"/>
    </row>
    <row r="900787" spans="19:19">
      <c r="S900787" s="245"/>
    </row>
    <row r="900788" spans="19:19">
      <c r="S900788" s="245"/>
    </row>
    <row r="900789" spans="19:19">
      <c r="S900789" s="245"/>
    </row>
    <row r="900790" spans="19:19">
      <c r="S900790" s="245"/>
    </row>
    <row r="900791" spans="19:19">
      <c r="S900791" s="541"/>
    </row>
    <row r="900792" spans="19:19">
      <c r="S900792" s="245"/>
    </row>
    <row r="900793" spans="19:19">
      <c r="S900793" s="245"/>
    </row>
    <row r="900794" spans="19:19">
      <c r="S900794" s="245"/>
    </row>
    <row r="900795" spans="19:19">
      <c r="S900795" s="245"/>
    </row>
    <row r="900796" spans="19:19">
      <c r="S900796" s="245"/>
    </row>
    <row r="900797" spans="19:19">
      <c r="S900797" s="245"/>
    </row>
    <row r="900798" spans="19:19">
      <c r="S900798" s="245"/>
    </row>
    <row r="900799" spans="19:19">
      <c r="S900799" s="245"/>
    </row>
    <row r="900800" spans="19:19">
      <c r="S900800" s="245"/>
    </row>
    <row r="900801" spans="19:19">
      <c r="S900801" s="245"/>
    </row>
    <row r="900802" spans="19:19">
      <c r="S900802" s="245"/>
    </row>
    <row r="900803" spans="19:19">
      <c r="S900803" s="245"/>
    </row>
    <row r="900804" spans="19:19">
      <c r="S900804" s="245"/>
    </row>
    <row r="900805" spans="19:19">
      <c r="S900805" s="245"/>
    </row>
    <row r="900806" spans="19:19">
      <c r="S900806" s="245"/>
    </row>
    <row r="900807" spans="19:19">
      <c r="S900807" s="245"/>
    </row>
    <row r="900808" spans="19:19">
      <c r="S900808" s="245"/>
    </row>
    <row r="900809" spans="19:19">
      <c r="S900809" s="541"/>
    </row>
    <row r="900810" spans="19:19">
      <c r="S900810" s="245"/>
    </row>
    <row r="900811" spans="19:19">
      <c r="S900811" s="245"/>
    </row>
    <row r="900812" spans="19:19">
      <c r="S900812" s="245"/>
    </row>
    <row r="900813" spans="19:19">
      <c r="S900813" s="245"/>
    </row>
    <row r="900814" spans="19:19">
      <c r="S900814" s="245"/>
    </row>
    <row r="900815" spans="19:19">
      <c r="S900815" s="245"/>
    </row>
    <row r="900816" spans="19:19">
      <c r="S900816" s="245"/>
    </row>
    <row r="900817" spans="19:19">
      <c r="S900817" s="245"/>
    </row>
    <row r="900818" spans="19:19">
      <c r="S900818" s="245"/>
    </row>
    <row r="900819" spans="19:19">
      <c r="S900819" s="245"/>
    </row>
    <row r="900820" spans="19:19">
      <c r="S900820" s="245"/>
    </row>
    <row r="900821" spans="19:19">
      <c r="S900821" s="245"/>
    </row>
    <row r="900822" spans="19:19">
      <c r="S900822" s="245"/>
    </row>
    <row r="900823" spans="19:19">
      <c r="S900823" s="245"/>
    </row>
    <row r="900824" spans="19:19">
      <c r="S900824" s="245"/>
    </row>
    <row r="900825" spans="19:19">
      <c r="S900825" s="245"/>
    </row>
    <row r="900826" spans="19:19">
      <c r="S900826" s="245"/>
    </row>
    <row r="900827" spans="19:19">
      <c r="S900827" s="541"/>
    </row>
    <row r="900828" spans="19:19">
      <c r="S900828" s="245"/>
    </row>
    <row r="900829" spans="19:19">
      <c r="S900829" s="245"/>
    </row>
    <row r="900830" spans="19:19">
      <c r="S900830" s="245"/>
    </row>
    <row r="900831" spans="19:19">
      <c r="S900831" s="245"/>
    </row>
    <row r="900832" spans="19:19">
      <c r="S900832" s="245"/>
    </row>
    <row r="900833" spans="19:19">
      <c r="S900833" s="245"/>
    </row>
    <row r="900834" spans="19:19">
      <c r="S900834" s="245"/>
    </row>
    <row r="900835" spans="19:19">
      <c r="S900835" s="245"/>
    </row>
    <row r="900836" spans="19:19">
      <c r="S900836" s="245"/>
    </row>
    <row r="900837" spans="19:19">
      <c r="S900837" s="245"/>
    </row>
    <row r="900838" spans="19:19">
      <c r="S900838" s="245"/>
    </row>
    <row r="900839" spans="19:19">
      <c r="S900839" s="245"/>
    </row>
    <row r="900840" spans="19:19">
      <c r="S900840" s="245"/>
    </row>
    <row r="900841" spans="19:19">
      <c r="S900841" s="245"/>
    </row>
    <row r="900842" spans="19:19">
      <c r="S900842" s="245"/>
    </row>
    <row r="900843" spans="19:19">
      <c r="S900843" s="245"/>
    </row>
    <row r="900844" spans="19:19">
      <c r="S900844" s="245"/>
    </row>
    <row r="900845" spans="19:19">
      <c r="S900845" s="541"/>
    </row>
    <row r="900846" spans="19:19">
      <c r="S900846" s="245"/>
    </row>
    <row r="900847" spans="19:19">
      <c r="S900847" s="245"/>
    </row>
    <row r="900848" spans="19:19">
      <c r="S900848" s="245"/>
    </row>
    <row r="900849" spans="19:19">
      <c r="S900849" s="245"/>
    </row>
    <row r="900850" spans="19:19">
      <c r="S900850" s="245"/>
    </row>
    <row r="900851" spans="19:19">
      <c r="S900851" s="245"/>
    </row>
    <row r="900852" spans="19:19">
      <c r="S900852" s="245"/>
    </row>
    <row r="900853" spans="19:19">
      <c r="S900853" s="245"/>
    </row>
    <row r="900854" spans="19:19">
      <c r="S900854" s="245"/>
    </row>
    <row r="900855" spans="19:19">
      <c r="S900855" s="245"/>
    </row>
    <row r="900856" spans="19:19">
      <c r="S900856" s="245"/>
    </row>
    <row r="900857" spans="19:19">
      <c r="S900857" s="245"/>
    </row>
    <row r="900858" spans="19:19">
      <c r="S900858" s="245"/>
    </row>
    <row r="900859" spans="19:19">
      <c r="S900859" s="245"/>
    </row>
    <row r="900860" spans="19:19">
      <c r="S900860" s="245"/>
    </row>
    <row r="900861" spans="19:19">
      <c r="S900861" s="245"/>
    </row>
    <row r="900862" spans="19:19">
      <c r="S900862" s="245"/>
    </row>
    <row r="900863" spans="19:19">
      <c r="S900863" s="541"/>
    </row>
    <row r="900864" spans="19:19">
      <c r="S900864" s="245"/>
    </row>
    <row r="900865" spans="19:19">
      <c r="S900865" s="245"/>
    </row>
    <row r="900866" spans="19:19">
      <c r="S900866" s="245"/>
    </row>
    <row r="900867" spans="19:19">
      <c r="S900867" s="245"/>
    </row>
    <row r="900868" spans="19:19">
      <c r="S900868" s="245"/>
    </row>
    <row r="900869" spans="19:19">
      <c r="S900869" s="245"/>
    </row>
    <row r="900870" spans="19:19">
      <c r="S900870" s="245"/>
    </row>
    <row r="900871" spans="19:19">
      <c r="S900871" s="245"/>
    </row>
    <row r="900872" spans="19:19">
      <c r="S900872" s="245"/>
    </row>
    <row r="900873" spans="19:19">
      <c r="S900873" s="245"/>
    </row>
    <row r="900874" spans="19:19">
      <c r="S900874" s="245"/>
    </row>
    <row r="900875" spans="19:19">
      <c r="S900875" s="245"/>
    </row>
    <row r="900876" spans="19:19">
      <c r="S900876" s="245"/>
    </row>
    <row r="900877" spans="19:19">
      <c r="S900877" s="245"/>
    </row>
    <row r="900878" spans="19:19">
      <c r="S900878" s="245"/>
    </row>
    <row r="900879" spans="19:19">
      <c r="S900879" s="245"/>
    </row>
    <row r="900880" spans="19:19">
      <c r="S900880" s="245"/>
    </row>
    <row r="900881" spans="19:19">
      <c r="S900881" s="541"/>
    </row>
    <row r="900882" spans="19:19">
      <c r="S900882" s="245"/>
    </row>
    <row r="900883" spans="19:19">
      <c r="S900883" s="245"/>
    </row>
    <row r="900884" spans="19:19">
      <c r="S900884" s="245"/>
    </row>
    <row r="900885" spans="19:19">
      <c r="S900885" s="245"/>
    </row>
    <row r="900886" spans="19:19">
      <c r="S900886" s="245"/>
    </row>
    <row r="900887" spans="19:19">
      <c r="S900887" s="245"/>
    </row>
    <row r="900888" spans="19:19">
      <c r="S900888" s="245"/>
    </row>
    <row r="900889" spans="19:19">
      <c r="S900889" s="245"/>
    </row>
    <row r="900890" spans="19:19">
      <c r="S900890" s="245"/>
    </row>
    <row r="900891" spans="19:19">
      <c r="S900891" s="245"/>
    </row>
    <row r="900892" spans="19:19">
      <c r="S900892" s="245"/>
    </row>
    <row r="900893" spans="19:19">
      <c r="S900893" s="245"/>
    </row>
    <row r="900894" spans="19:19">
      <c r="S900894" s="245"/>
    </row>
    <row r="900895" spans="19:19">
      <c r="S900895" s="245"/>
    </row>
    <row r="900896" spans="19:19">
      <c r="S900896" s="245"/>
    </row>
    <row r="900897" spans="19:19">
      <c r="S900897" s="245"/>
    </row>
    <row r="900898" spans="19:19">
      <c r="S900898" s="245"/>
    </row>
    <row r="900899" spans="19:19">
      <c r="S900899" s="541"/>
    </row>
    <row r="900900" spans="19:19">
      <c r="S900900" s="245"/>
    </row>
    <row r="900901" spans="19:19">
      <c r="S900901" s="245"/>
    </row>
    <row r="900902" spans="19:19">
      <c r="S900902" s="245"/>
    </row>
    <row r="900903" spans="19:19">
      <c r="S900903" s="245"/>
    </row>
    <row r="900904" spans="19:19">
      <c r="S900904" s="245"/>
    </row>
    <row r="900905" spans="19:19">
      <c r="S900905" s="245"/>
    </row>
    <row r="900906" spans="19:19">
      <c r="S900906" s="245"/>
    </row>
    <row r="900907" spans="19:19">
      <c r="S900907" s="245"/>
    </row>
    <row r="900908" spans="19:19">
      <c r="S900908" s="245"/>
    </row>
    <row r="900909" spans="19:19">
      <c r="S900909" s="245"/>
    </row>
    <row r="900910" spans="19:19">
      <c r="S900910" s="245"/>
    </row>
    <row r="900911" spans="19:19">
      <c r="S900911" s="245"/>
    </row>
    <row r="900912" spans="19:19">
      <c r="S900912" s="245"/>
    </row>
    <row r="900913" spans="19:19">
      <c r="S900913" s="245"/>
    </row>
    <row r="900914" spans="19:19">
      <c r="S900914" s="245"/>
    </row>
    <row r="900915" spans="19:19">
      <c r="S900915" s="245"/>
    </row>
    <row r="900916" spans="19:19">
      <c r="S900916" s="245"/>
    </row>
    <row r="900917" spans="19:19">
      <c r="S900917" s="541"/>
    </row>
    <row r="900918" spans="19:19">
      <c r="S900918" s="245"/>
    </row>
    <row r="900919" spans="19:19">
      <c r="S900919" s="245"/>
    </row>
    <row r="900920" spans="19:19">
      <c r="S900920" s="245"/>
    </row>
    <row r="900921" spans="19:19">
      <c r="S900921" s="245"/>
    </row>
    <row r="900922" spans="19:19">
      <c r="S900922" s="245"/>
    </row>
    <row r="900923" spans="19:19">
      <c r="S900923" s="245"/>
    </row>
    <row r="900924" spans="19:19">
      <c r="S900924" s="245"/>
    </row>
    <row r="900925" spans="19:19">
      <c r="S900925" s="245"/>
    </row>
    <row r="900926" spans="19:19">
      <c r="S900926" s="245"/>
    </row>
    <row r="900927" spans="19:19">
      <c r="S900927" s="245"/>
    </row>
    <row r="900928" spans="19:19">
      <c r="S900928" s="245"/>
    </row>
    <row r="900929" spans="19:19">
      <c r="S900929" s="245"/>
    </row>
    <row r="900930" spans="19:19">
      <c r="S900930" s="245"/>
    </row>
    <row r="900931" spans="19:19">
      <c r="S900931" s="245"/>
    </row>
    <row r="900932" spans="19:19">
      <c r="S900932" s="245"/>
    </row>
    <row r="900933" spans="19:19">
      <c r="S900933" s="245"/>
    </row>
    <row r="900934" spans="19:19">
      <c r="S900934" s="245"/>
    </row>
    <row r="900935" spans="19:19">
      <c r="S900935" s="541"/>
    </row>
    <row r="900936" spans="19:19">
      <c r="S900936" s="245"/>
    </row>
    <row r="900937" spans="19:19">
      <c r="S900937" s="245"/>
    </row>
    <row r="900938" spans="19:19">
      <c r="S900938" s="245"/>
    </row>
    <row r="900939" spans="19:19">
      <c r="S900939" s="245"/>
    </row>
    <row r="900940" spans="19:19">
      <c r="S900940" s="245"/>
    </row>
    <row r="900941" spans="19:19">
      <c r="S900941" s="245"/>
    </row>
    <row r="900942" spans="19:19">
      <c r="S900942" s="245"/>
    </row>
    <row r="900943" spans="19:19">
      <c r="S900943" s="245"/>
    </row>
    <row r="900944" spans="19:19">
      <c r="S900944" s="245"/>
    </row>
    <row r="900945" spans="19:19">
      <c r="S900945" s="245"/>
    </row>
    <row r="900946" spans="19:19">
      <c r="S900946" s="245"/>
    </row>
    <row r="900947" spans="19:19">
      <c r="S900947" s="245"/>
    </row>
    <row r="900948" spans="19:19">
      <c r="S900948" s="245"/>
    </row>
    <row r="900949" spans="19:19">
      <c r="S900949" s="245"/>
    </row>
    <row r="900950" spans="19:19">
      <c r="S900950" s="245"/>
    </row>
    <row r="900951" spans="19:19">
      <c r="S900951" s="245"/>
    </row>
    <row r="900952" spans="19:19">
      <c r="S900952" s="245"/>
    </row>
    <row r="900953" spans="19:19">
      <c r="S900953" s="541"/>
    </row>
    <row r="900954" spans="19:19">
      <c r="S900954" s="245"/>
    </row>
    <row r="900955" spans="19:19">
      <c r="S900955" s="245"/>
    </row>
    <row r="900956" spans="19:19">
      <c r="S900956" s="245"/>
    </row>
    <row r="900957" spans="19:19">
      <c r="S900957" s="245"/>
    </row>
    <row r="900958" spans="19:19">
      <c r="S900958" s="245"/>
    </row>
    <row r="900959" spans="19:19">
      <c r="S900959" s="245"/>
    </row>
    <row r="900960" spans="19:19">
      <c r="S900960" s="245"/>
    </row>
    <row r="900961" spans="19:19">
      <c r="S900961" s="245"/>
    </row>
    <row r="900962" spans="19:19">
      <c r="S900962" s="245"/>
    </row>
    <row r="900963" spans="19:19">
      <c r="S900963" s="245"/>
    </row>
    <row r="900964" spans="19:19">
      <c r="S900964" s="245"/>
    </row>
    <row r="900965" spans="19:19">
      <c r="S900965" s="245"/>
    </row>
    <row r="900966" spans="19:19">
      <c r="S900966" s="245"/>
    </row>
    <row r="900967" spans="19:19">
      <c r="S900967" s="245"/>
    </row>
    <row r="900968" spans="19:19">
      <c r="S900968" s="245"/>
    </row>
    <row r="900969" spans="19:19">
      <c r="S900969" s="245"/>
    </row>
    <row r="900970" spans="19:19">
      <c r="S900970" s="245"/>
    </row>
    <row r="900971" spans="19:19">
      <c r="S900971" s="541"/>
    </row>
    <row r="900972" spans="19:19">
      <c r="S900972" s="245"/>
    </row>
    <row r="900973" spans="19:19">
      <c r="S900973" s="245"/>
    </row>
    <row r="900974" spans="19:19">
      <c r="S900974" s="245"/>
    </row>
    <row r="900975" spans="19:19">
      <c r="S900975" s="245"/>
    </row>
    <row r="900976" spans="19:19">
      <c r="S900976" s="245"/>
    </row>
    <row r="900977" spans="19:19">
      <c r="S900977" s="245"/>
    </row>
    <row r="900978" spans="19:19">
      <c r="S900978" s="245"/>
    </row>
    <row r="900979" spans="19:19">
      <c r="S900979" s="245"/>
    </row>
    <row r="900980" spans="19:19">
      <c r="S900980" s="245"/>
    </row>
    <row r="900981" spans="19:19">
      <c r="S900981" s="245"/>
    </row>
    <row r="900982" spans="19:19">
      <c r="S900982" s="245"/>
    </row>
    <row r="900983" spans="19:19">
      <c r="S900983" s="245"/>
    </row>
    <row r="900984" spans="19:19">
      <c r="S900984" s="245"/>
    </row>
    <row r="900985" spans="19:19">
      <c r="S900985" s="245"/>
    </row>
    <row r="900986" spans="19:19">
      <c r="S900986" s="245"/>
    </row>
    <row r="900987" spans="19:19">
      <c r="S900987" s="245"/>
    </row>
    <row r="900988" spans="19:19">
      <c r="S900988" s="245"/>
    </row>
    <row r="900989" spans="19:19">
      <c r="S900989" s="541"/>
    </row>
    <row r="900990" spans="19:19">
      <c r="S900990" s="245"/>
    </row>
    <row r="900991" spans="19:19">
      <c r="S900991" s="245"/>
    </row>
    <row r="900992" spans="19:19">
      <c r="S900992" s="245"/>
    </row>
    <row r="900993" spans="19:19">
      <c r="S900993" s="245"/>
    </row>
    <row r="900994" spans="19:19">
      <c r="S900994" s="245"/>
    </row>
    <row r="900995" spans="19:19">
      <c r="S900995" s="245"/>
    </row>
    <row r="900996" spans="19:19">
      <c r="S900996" s="245"/>
    </row>
    <row r="900997" spans="19:19">
      <c r="S900997" s="245"/>
    </row>
    <row r="900998" spans="19:19">
      <c r="S900998" s="245"/>
    </row>
    <row r="900999" spans="19:19">
      <c r="S900999" s="245"/>
    </row>
    <row r="901000" spans="19:19">
      <c r="S901000" s="245"/>
    </row>
    <row r="901001" spans="19:19">
      <c r="S901001" s="245"/>
    </row>
    <row r="901002" spans="19:19">
      <c r="S901002" s="245"/>
    </row>
    <row r="901003" spans="19:19">
      <c r="S901003" s="245"/>
    </row>
    <row r="901004" spans="19:19">
      <c r="S901004" s="245"/>
    </row>
    <row r="901005" spans="19:19">
      <c r="S901005" s="245"/>
    </row>
    <row r="901006" spans="19:19">
      <c r="S901006" s="245"/>
    </row>
    <row r="901007" spans="19:19">
      <c r="S901007" s="541"/>
    </row>
    <row r="901008" spans="19:19">
      <c r="S901008" s="245"/>
    </row>
    <row r="901009" spans="19:19">
      <c r="S901009" s="245"/>
    </row>
    <row r="901010" spans="19:19">
      <c r="S901010" s="245"/>
    </row>
    <row r="901011" spans="19:19">
      <c r="S901011" s="245"/>
    </row>
    <row r="901012" spans="19:19">
      <c r="S901012" s="245"/>
    </row>
    <row r="901013" spans="19:19">
      <c r="S901013" s="245"/>
    </row>
    <row r="901014" spans="19:19">
      <c r="S901014" s="245"/>
    </row>
    <row r="901015" spans="19:19">
      <c r="S901015" s="245"/>
    </row>
    <row r="901016" spans="19:19">
      <c r="S901016" s="245"/>
    </row>
    <row r="901017" spans="19:19">
      <c r="S901017" s="245"/>
    </row>
    <row r="901018" spans="19:19">
      <c r="S901018" s="245"/>
    </row>
    <row r="901019" spans="19:19">
      <c r="S901019" s="245"/>
    </row>
    <row r="901020" spans="19:19">
      <c r="S901020" s="245"/>
    </row>
    <row r="901021" spans="19:19">
      <c r="S901021" s="245"/>
    </row>
    <row r="901022" spans="19:19">
      <c r="S901022" s="245"/>
    </row>
    <row r="901023" spans="19:19">
      <c r="S901023" s="245"/>
    </row>
    <row r="901024" spans="19:19">
      <c r="S901024" s="245"/>
    </row>
    <row r="901025" spans="19:19">
      <c r="S901025" s="541"/>
    </row>
    <row r="901026" spans="19:19">
      <c r="S901026" s="245"/>
    </row>
    <row r="901027" spans="19:19">
      <c r="S901027" s="245"/>
    </row>
    <row r="901028" spans="19:19">
      <c r="S901028" s="245"/>
    </row>
    <row r="901029" spans="19:19">
      <c r="S901029" s="245"/>
    </row>
    <row r="901030" spans="19:19">
      <c r="S901030" s="245"/>
    </row>
    <row r="901031" spans="19:19">
      <c r="S901031" s="245"/>
    </row>
    <row r="901032" spans="19:19">
      <c r="S901032" s="245"/>
    </row>
    <row r="901033" spans="19:19">
      <c r="S901033" s="245"/>
    </row>
    <row r="901034" spans="19:19">
      <c r="S901034" s="245"/>
    </row>
    <row r="901035" spans="19:19">
      <c r="S901035" s="245"/>
    </row>
    <row r="901036" spans="19:19">
      <c r="S901036" s="245"/>
    </row>
    <row r="901037" spans="19:19">
      <c r="S901037" s="245"/>
    </row>
    <row r="901038" spans="19:19">
      <c r="S901038" s="245"/>
    </row>
    <row r="901039" spans="19:19">
      <c r="S901039" s="245"/>
    </row>
    <row r="901040" spans="19:19">
      <c r="S901040" s="245"/>
    </row>
    <row r="901041" spans="19:19">
      <c r="S901041" s="245"/>
    </row>
    <row r="901042" spans="19:19">
      <c r="S901042" s="245"/>
    </row>
    <row r="901043" spans="19:19">
      <c r="S901043" s="541"/>
    </row>
    <row r="901044" spans="19:19">
      <c r="S901044" s="245"/>
    </row>
    <row r="901045" spans="19:19">
      <c r="S901045" s="245"/>
    </row>
    <row r="901046" spans="19:19">
      <c r="S901046" s="245"/>
    </row>
    <row r="901047" spans="19:19">
      <c r="S901047" s="245"/>
    </row>
    <row r="901048" spans="19:19">
      <c r="S901048" s="245"/>
    </row>
    <row r="901049" spans="19:19">
      <c r="S901049" s="245"/>
    </row>
    <row r="901050" spans="19:19">
      <c r="S901050" s="245"/>
    </row>
    <row r="901051" spans="19:19">
      <c r="S901051" s="245"/>
    </row>
    <row r="901052" spans="19:19">
      <c r="S901052" s="245"/>
    </row>
    <row r="901053" spans="19:19">
      <c r="S901053" s="245"/>
    </row>
    <row r="901054" spans="19:19">
      <c r="S901054" s="245"/>
    </row>
    <row r="901055" spans="19:19">
      <c r="S901055" s="245"/>
    </row>
    <row r="901056" spans="19:19">
      <c r="S901056" s="245"/>
    </row>
    <row r="901057" spans="19:19">
      <c r="S901057" s="245"/>
    </row>
    <row r="901058" spans="19:19">
      <c r="S901058" s="245"/>
    </row>
    <row r="901059" spans="19:19">
      <c r="S901059" s="245"/>
    </row>
    <row r="901060" spans="19:19">
      <c r="S901060" s="245"/>
    </row>
    <row r="901061" spans="19:19">
      <c r="S901061" s="541"/>
    </row>
    <row r="901062" spans="19:19">
      <c r="S901062" s="245"/>
    </row>
    <row r="901063" spans="19:19">
      <c r="S901063" s="245"/>
    </row>
    <row r="901064" spans="19:19">
      <c r="S901064" s="245"/>
    </row>
    <row r="901065" spans="19:19">
      <c r="S901065" s="245"/>
    </row>
    <row r="901066" spans="19:19">
      <c r="S901066" s="245"/>
    </row>
    <row r="901067" spans="19:19">
      <c r="S901067" s="245"/>
    </row>
    <row r="901068" spans="19:19">
      <c r="S901068" s="245"/>
    </row>
    <row r="901069" spans="19:19">
      <c r="S901069" s="245"/>
    </row>
    <row r="901070" spans="19:19">
      <c r="S901070" s="245"/>
    </row>
    <row r="901071" spans="19:19">
      <c r="S901071" s="245"/>
    </row>
    <row r="901072" spans="19:19">
      <c r="S901072" s="245"/>
    </row>
    <row r="901073" spans="19:19">
      <c r="S901073" s="245"/>
    </row>
    <row r="901074" spans="19:19">
      <c r="S901074" s="245"/>
    </row>
    <row r="901075" spans="19:19">
      <c r="S901075" s="245"/>
    </row>
    <row r="901076" spans="19:19">
      <c r="S901076" s="245"/>
    </row>
    <row r="901077" spans="19:19">
      <c r="S901077" s="245"/>
    </row>
    <row r="901078" spans="19:19">
      <c r="S901078" s="245"/>
    </row>
    <row r="901079" spans="19:19">
      <c r="S901079" s="541"/>
    </row>
    <row r="901080" spans="19:19">
      <c r="S901080" s="245"/>
    </row>
    <row r="901081" spans="19:19">
      <c r="S901081" s="245"/>
    </row>
    <row r="901082" spans="19:19">
      <c r="S901082" s="245"/>
    </row>
    <row r="901083" spans="19:19">
      <c r="S901083" s="245"/>
    </row>
    <row r="901084" spans="19:19">
      <c r="S901084" s="245"/>
    </row>
    <row r="901085" spans="19:19">
      <c r="S901085" s="245"/>
    </row>
    <row r="901086" spans="19:19">
      <c r="S901086" s="245"/>
    </row>
    <row r="901087" spans="19:19">
      <c r="S901087" s="245"/>
    </row>
    <row r="901088" spans="19:19">
      <c r="S901088" s="245"/>
    </row>
    <row r="901089" spans="19:19">
      <c r="S901089" s="245"/>
    </row>
    <row r="901090" spans="19:19">
      <c r="S901090" s="245"/>
    </row>
    <row r="901091" spans="19:19">
      <c r="S901091" s="245"/>
    </row>
    <row r="901092" spans="19:19">
      <c r="S901092" s="245"/>
    </row>
    <row r="901093" spans="19:19">
      <c r="S901093" s="245"/>
    </row>
    <row r="901094" spans="19:19">
      <c r="S901094" s="245"/>
    </row>
    <row r="901095" spans="19:19">
      <c r="S901095" s="245"/>
    </row>
    <row r="901096" spans="19:19">
      <c r="S901096" s="245"/>
    </row>
    <row r="901097" spans="19:19">
      <c r="S901097" s="541"/>
    </row>
    <row r="901098" spans="19:19">
      <c r="S901098" s="245"/>
    </row>
    <row r="901099" spans="19:19">
      <c r="S901099" s="245"/>
    </row>
    <row r="901100" spans="19:19">
      <c r="S901100" s="245"/>
    </row>
    <row r="901101" spans="19:19">
      <c r="S901101" s="245"/>
    </row>
    <row r="901102" spans="19:19">
      <c r="S901102" s="245"/>
    </row>
    <row r="901103" spans="19:19">
      <c r="S901103" s="245"/>
    </row>
    <row r="901104" spans="19:19">
      <c r="S901104" s="245"/>
    </row>
    <row r="901105" spans="19:19">
      <c r="S901105" s="245"/>
    </row>
    <row r="901106" spans="19:19">
      <c r="S901106" s="245"/>
    </row>
    <row r="901107" spans="19:19">
      <c r="S901107" s="245"/>
    </row>
    <row r="901108" spans="19:19">
      <c r="S901108" s="245"/>
    </row>
    <row r="901109" spans="19:19">
      <c r="S901109" s="245"/>
    </row>
    <row r="901110" spans="19:19">
      <c r="S901110" s="245"/>
    </row>
    <row r="901111" spans="19:19">
      <c r="S901111" s="245"/>
    </row>
    <row r="901112" spans="19:19">
      <c r="S901112" s="245"/>
    </row>
    <row r="901113" spans="19:19">
      <c r="S901113" s="245"/>
    </row>
    <row r="901114" spans="19:19">
      <c r="S901114" s="245"/>
    </row>
    <row r="901115" spans="19:19">
      <c r="S901115" s="541"/>
    </row>
    <row r="901116" spans="19:19">
      <c r="S901116" s="245"/>
    </row>
    <row r="901117" spans="19:19">
      <c r="S901117" s="245"/>
    </row>
    <row r="901118" spans="19:19">
      <c r="S901118" s="245"/>
    </row>
    <row r="901119" spans="19:19">
      <c r="S901119" s="245"/>
    </row>
    <row r="901120" spans="19:19">
      <c r="S901120" s="245"/>
    </row>
    <row r="901121" spans="19:19">
      <c r="S901121" s="245"/>
    </row>
    <row r="901122" spans="19:19">
      <c r="S901122" s="245"/>
    </row>
    <row r="901123" spans="19:19">
      <c r="S901123" s="245"/>
    </row>
    <row r="901124" spans="19:19">
      <c r="S901124" s="245"/>
    </row>
    <row r="901125" spans="19:19">
      <c r="S901125" s="245"/>
    </row>
    <row r="901126" spans="19:19">
      <c r="S901126" s="245"/>
    </row>
    <row r="901127" spans="19:19">
      <c r="S901127" s="245"/>
    </row>
    <row r="901128" spans="19:19">
      <c r="S901128" s="245"/>
    </row>
    <row r="901129" spans="19:19">
      <c r="S901129" s="245"/>
    </row>
    <row r="901130" spans="19:19">
      <c r="S901130" s="245"/>
    </row>
    <row r="901131" spans="19:19">
      <c r="S901131" s="245"/>
    </row>
    <row r="901132" spans="19:19">
      <c r="S901132" s="245"/>
    </row>
    <row r="901133" spans="19:19">
      <c r="S901133" s="541"/>
    </row>
    <row r="901134" spans="19:19">
      <c r="S901134" s="245"/>
    </row>
    <row r="901135" spans="19:19">
      <c r="S901135" s="245"/>
    </row>
    <row r="901136" spans="19:19">
      <c r="S901136" s="245"/>
    </row>
    <row r="901137" spans="19:19">
      <c r="S901137" s="245"/>
    </row>
    <row r="901138" spans="19:19">
      <c r="S901138" s="245"/>
    </row>
    <row r="901139" spans="19:19">
      <c r="S901139" s="245"/>
    </row>
    <row r="901140" spans="19:19">
      <c r="S901140" s="245"/>
    </row>
    <row r="901141" spans="19:19">
      <c r="S901141" s="245"/>
    </row>
    <row r="901142" spans="19:19">
      <c r="S901142" s="245"/>
    </row>
    <row r="901143" spans="19:19">
      <c r="S901143" s="245"/>
    </row>
    <row r="901144" spans="19:19">
      <c r="S901144" s="245"/>
    </row>
    <row r="901145" spans="19:19">
      <c r="S901145" s="245"/>
    </row>
    <row r="901146" spans="19:19">
      <c r="S901146" s="245"/>
    </row>
    <row r="901147" spans="19:19">
      <c r="S901147" s="245"/>
    </row>
    <row r="901148" spans="19:19">
      <c r="S901148" s="245"/>
    </row>
    <row r="901149" spans="19:19">
      <c r="S901149" s="245"/>
    </row>
    <row r="901150" spans="19:19">
      <c r="S901150" s="245"/>
    </row>
    <row r="901151" spans="19:19">
      <c r="S901151" s="541"/>
    </row>
    <row r="901152" spans="19:19">
      <c r="S901152" s="245"/>
    </row>
    <row r="901153" spans="19:19">
      <c r="S901153" s="245"/>
    </row>
    <row r="901154" spans="19:19">
      <c r="S901154" s="245"/>
    </row>
    <row r="901155" spans="19:19">
      <c r="S901155" s="245"/>
    </row>
    <row r="901156" spans="19:19">
      <c r="S901156" s="245"/>
    </row>
    <row r="901157" spans="19:19">
      <c r="S901157" s="245"/>
    </row>
    <row r="901158" spans="19:19">
      <c r="S901158" s="245"/>
    </row>
    <row r="901159" spans="19:19">
      <c r="S901159" s="245"/>
    </row>
    <row r="901160" spans="19:19">
      <c r="S901160" s="245"/>
    </row>
    <row r="901161" spans="19:19">
      <c r="S901161" s="245"/>
    </row>
    <row r="901162" spans="19:19">
      <c r="S901162" s="245"/>
    </row>
    <row r="901163" spans="19:19">
      <c r="S901163" s="245"/>
    </row>
    <row r="901164" spans="19:19">
      <c r="S901164" s="245"/>
    </row>
    <row r="901165" spans="19:19">
      <c r="S901165" s="245"/>
    </row>
    <row r="901166" spans="19:19">
      <c r="S901166" s="245"/>
    </row>
    <row r="901167" spans="19:19">
      <c r="S901167" s="245"/>
    </row>
    <row r="901168" spans="19:19">
      <c r="S901168" s="245"/>
    </row>
    <row r="901169" spans="19:19">
      <c r="S901169" s="541"/>
    </row>
    <row r="901170" spans="19:19">
      <c r="S901170" s="245"/>
    </row>
    <row r="901171" spans="19:19">
      <c r="S901171" s="245"/>
    </row>
    <row r="901172" spans="19:19">
      <c r="S901172" s="245"/>
    </row>
    <row r="901173" spans="19:19">
      <c r="S901173" s="245"/>
    </row>
    <row r="901174" spans="19:19">
      <c r="S901174" s="245"/>
    </row>
    <row r="901175" spans="19:19">
      <c r="S901175" s="245"/>
    </row>
    <row r="901176" spans="19:19">
      <c r="S901176" s="245"/>
    </row>
    <row r="901177" spans="19:19">
      <c r="S901177" s="245"/>
    </row>
    <row r="901178" spans="19:19">
      <c r="S901178" s="245"/>
    </row>
    <row r="901179" spans="19:19">
      <c r="S901179" s="245"/>
    </row>
    <row r="901180" spans="19:19">
      <c r="S901180" s="245"/>
    </row>
    <row r="901181" spans="19:19">
      <c r="S901181" s="245"/>
    </row>
    <row r="901182" spans="19:19">
      <c r="S901182" s="245"/>
    </row>
    <row r="901183" spans="19:19">
      <c r="S901183" s="245"/>
    </row>
    <row r="901184" spans="19:19">
      <c r="S901184" s="245"/>
    </row>
    <row r="901185" spans="19:19">
      <c r="S901185" s="245"/>
    </row>
    <row r="901186" spans="19:19">
      <c r="S901186" s="245"/>
    </row>
    <row r="901187" spans="19:19">
      <c r="S901187" s="541"/>
    </row>
    <row r="901188" spans="19:19">
      <c r="S901188" s="245"/>
    </row>
    <row r="901189" spans="19:19">
      <c r="S901189" s="245"/>
    </row>
    <row r="901190" spans="19:19">
      <c r="S901190" s="245"/>
    </row>
    <row r="901191" spans="19:19">
      <c r="S901191" s="245"/>
    </row>
    <row r="901192" spans="19:19">
      <c r="S901192" s="245"/>
    </row>
    <row r="901193" spans="19:19">
      <c r="S901193" s="245"/>
    </row>
    <row r="901194" spans="19:19">
      <c r="S901194" s="245"/>
    </row>
    <row r="901195" spans="19:19">
      <c r="S901195" s="245"/>
    </row>
    <row r="901196" spans="19:19">
      <c r="S901196" s="245"/>
    </row>
    <row r="901197" spans="19:19">
      <c r="S901197" s="245"/>
    </row>
    <row r="901198" spans="19:19">
      <c r="S901198" s="245"/>
    </row>
    <row r="901199" spans="19:19">
      <c r="S901199" s="245"/>
    </row>
    <row r="901200" spans="19:19">
      <c r="S901200" s="245"/>
    </row>
    <row r="901201" spans="19:19">
      <c r="S901201" s="245"/>
    </row>
    <row r="901202" spans="19:19">
      <c r="S901202" s="245"/>
    </row>
    <row r="901203" spans="19:19">
      <c r="S901203" s="245"/>
    </row>
    <row r="901204" spans="19:19">
      <c r="S901204" s="245"/>
    </row>
    <row r="901205" spans="19:19">
      <c r="S901205" s="541"/>
    </row>
    <row r="901206" spans="19:19">
      <c r="S901206" s="245"/>
    </row>
    <row r="901207" spans="19:19">
      <c r="S901207" s="245"/>
    </row>
    <row r="901208" spans="19:19">
      <c r="S901208" s="245"/>
    </row>
    <row r="901209" spans="19:19">
      <c r="S901209" s="245"/>
    </row>
    <row r="901210" spans="19:19">
      <c r="S901210" s="245"/>
    </row>
    <row r="901211" spans="19:19">
      <c r="S901211" s="245"/>
    </row>
    <row r="901212" spans="19:19">
      <c r="S901212" s="245"/>
    </row>
    <row r="901213" spans="19:19">
      <c r="S901213" s="245"/>
    </row>
    <row r="901214" spans="19:19">
      <c r="S901214" s="245"/>
    </row>
    <row r="901215" spans="19:19">
      <c r="S901215" s="245"/>
    </row>
    <row r="901216" spans="19:19">
      <c r="S901216" s="245"/>
    </row>
    <row r="901217" spans="19:19">
      <c r="S901217" s="245"/>
    </row>
    <row r="901218" spans="19:19">
      <c r="S901218" s="245"/>
    </row>
    <row r="901219" spans="19:19">
      <c r="S901219" s="245"/>
    </row>
    <row r="901220" spans="19:19">
      <c r="S901220" s="245"/>
    </row>
    <row r="901221" spans="19:19">
      <c r="S901221" s="245"/>
    </row>
    <row r="901222" spans="19:19">
      <c r="S901222" s="245"/>
    </row>
    <row r="901223" spans="19:19">
      <c r="S901223" s="541"/>
    </row>
    <row r="901224" spans="19:19">
      <c r="S901224" s="245"/>
    </row>
    <row r="901225" spans="19:19">
      <c r="S901225" s="245"/>
    </row>
    <row r="901226" spans="19:19">
      <c r="S901226" s="245"/>
    </row>
    <row r="901227" spans="19:19">
      <c r="S901227" s="245"/>
    </row>
    <row r="901228" spans="19:19">
      <c r="S901228" s="245"/>
    </row>
    <row r="901229" spans="19:19">
      <c r="S901229" s="245"/>
    </row>
    <row r="901230" spans="19:19">
      <c r="S901230" s="245"/>
    </row>
    <row r="901231" spans="19:19">
      <c r="S901231" s="245"/>
    </row>
    <row r="901232" spans="19:19">
      <c r="S901232" s="245"/>
    </row>
    <row r="901233" spans="19:19">
      <c r="S901233" s="245"/>
    </row>
    <row r="901234" spans="19:19">
      <c r="S901234" s="245"/>
    </row>
    <row r="901235" spans="19:19">
      <c r="S901235" s="245"/>
    </row>
    <row r="901236" spans="19:19">
      <c r="S901236" s="245"/>
    </row>
    <row r="901237" spans="19:19">
      <c r="S901237" s="245"/>
    </row>
    <row r="901238" spans="19:19">
      <c r="S901238" s="245"/>
    </row>
    <row r="901239" spans="19:19">
      <c r="S901239" s="245"/>
    </row>
    <row r="901240" spans="19:19">
      <c r="S901240" s="245"/>
    </row>
    <row r="901241" spans="19:19">
      <c r="S901241" s="541"/>
    </row>
    <row r="901242" spans="19:19">
      <c r="S901242" s="245"/>
    </row>
    <row r="901243" spans="19:19">
      <c r="S901243" s="245"/>
    </row>
    <row r="901244" spans="19:19">
      <c r="S901244" s="245"/>
    </row>
    <row r="901245" spans="19:19">
      <c r="S901245" s="245"/>
    </row>
    <row r="901246" spans="19:19">
      <c r="S901246" s="245"/>
    </row>
    <row r="901247" spans="19:19">
      <c r="S901247" s="245"/>
    </row>
    <row r="901248" spans="19:19">
      <c r="S901248" s="245"/>
    </row>
    <row r="901249" spans="19:19">
      <c r="S901249" s="245"/>
    </row>
    <row r="901250" spans="19:19">
      <c r="S901250" s="245"/>
    </row>
    <row r="901251" spans="19:19">
      <c r="S901251" s="245"/>
    </row>
    <row r="901252" spans="19:19">
      <c r="S901252" s="245"/>
    </row>
    <row r="901253" spans="19:19">
      <c r="S901253" s="245"/>
    </row>
    <row r="901254" spans="19:19">
      <c r="S901254" s="245"/>
    </row>
    <row r="901255" spans="19:19">
      <c r="S901255" s="245"/>
    </row>
    <row r="901256" spans="19:19">
      <c r="S901256" s="245"/>
    </row>
    <row r="901257" spans="19:19">
      <c r="S901257" s="245"/>
    </row>
    <row r="901258" spans="19:19">
      <c r="S901258" s="245"/>
    </row>
    <row r="901259" spans="19:19">
      <c r="S901259" s="541"/>
    </row>
    <row r="901260" spans="19:19">
      <c r="S901260" s="245"/>
    </row>
    <row r="901261" spans="19:19">
      <c r="S901261" s="245"/>
    </row>
    <row r="901262" spans="19:19">
      <c r="S901262" s="245"/>
    </row>
    <row r="901263" spans="19:19">
      <c r="S901263" s="245"/>
    </row>
    <row r="901264" spans="19:19">
      <c r="S901264" s="245"/>
    </row>
    <row r="901265" spans="19:19">
      <c r="S901265" s="245"/>
    </row>
    <row r="901266" spans="19:19">
      <c r="S901266" s="245"/>
    </row>
    <row r="901267" spans="19:19">
      <c r="S901267" s="245"/>
    </row>
    <row r="901268" spans="19:19">
      <c r="S901268" s="245"/>
    </row>
    <row r="901269" spans="19:19">
      <c r="S901269" s="245"/>
    </row>
    <row r="901270" spans="19:19">
      <c r="S901270" s="245"/>
    </row>
    <row r="901271" spans="19:19">
      <c r="S901271" s="245"/>
    </row>
    <row r="901272" spans="19:19">
      <c r="S901272" s="245"/>
    </row>
    <row r="901273" spans="19:19">
      <c r="S901273" s="245"/>
    </row>
    <row r="901274" spans="19:19">
      <c r="S901274" s="245"/>
    </row>
    <row r="901275" spans="19:19">
      <c r="S901275" s="245"/>
    </row>
    <row r="901276" spans="19:19">
      <c r="S901276" s="245"/>
    </row>
    <row r="901277" spans="19:19">
      <c r="S901277" s="541"/>
    </row>
    <row r="901278" spans="19:19">
      <c r="S901278" s="245"/>
    </row>
    <row r="901279" spans="19:19">
      <c r="S901279" s="245"/>
    </row>
    <row r="901280" spans="19:19">
      <c r="S901280" s="245"/>
    </row>
    <row r="901281" spans="19:19">
      <c r="S901281" s="245"/>
    </row>
    <row r="901282" spans="19:19">
      <c r="S901282" s="245"/>
    </row>
    <row r="901283" spans="19:19">
      <c r="S901283" s="245"/>
    </row>
    <row r="901284" spans="19:19">
      <c r="S901284" s="245"/>
    </row>
    <row r="901285" spans="19:19">
      <c r="S901285" s="245"/>
    </row>
    <row r="901286" spans="19:19">
      <c r="S901286" s="245"/>
    </row>
    <row r="901287" spans="19:19">
      <c r="S901287" s="245"/>
    </row>
    <row r="901288" spans="19:19">
      <c r="S901288" s="245"/>
    </row>
    <row r="901289" spans="19:19">
      <c r="S901289" s="245"/>
    </row>
    <row r="901290" spans="19:19">
      <c r="S901290" s="245"/>
    </row>
    <row r="901291" spans="19:19">
      <c r="S901291" s="245"/>
    </row>
    <row r="901292" spans="19:19">
      <c r="S901292" s="245"/>
    </row>
    <row r="901293" spans="19:19">
      <c r="S901293" s="245"/>
    </row>
    <row r="901294" spans="19:19">
      <c r="S901294" s="245"/>
    </row>
    <row r="901295" spans="19:19">
      <c r="S901295" s="541"/>
    </row>
    <row r="901296" spans="19:19">
      <c r="S901296" s="245"/>
    </row>
    <row r="901297" spans="19:19">
      <c r="S901297" s="245"/>
    </row>
    <row r="901298" spans="19:19">
      <c r="S901298" s="245"/>
    </row>
    <row r="901299" spans="19:19">
      <c r="S901299" s="245"/>
    </row>
    <row r="901300" spans="19:19">
      <c r="S901300" s="245"/>
    </row>
    <row r="901301" spans="19:19">
      <c r="S901301" s="245"/>
    </row>
    <row r="901302" spans="19:19">
      <c r="S901302" s="245"/>
    </row>
    <row r="901303" spans="19:19">
      <c r="S901303" s="245"/>
    </row>
    <row r="901304" spans="19:19">
      <c r="S901304" s="245"/>
    </row>
    <row r="901305" spans="19:19">
      <c r="S901305" s="245"/>
    </row>
    <row r="901306" spans="19:19">
      <c r="S901306" s="245"/>
    </row>
    <row r="901307" spans="19:19">
      <c r="S901307" s="245"/>
    </row>
    <row r="901308" spans="19:19">
      <c r="S901308" s="245"/>
    </row>
    <row r="901309" spans="19:19">
      <c r="S901309" s="245"/>
    </row>
    <row r="901310" spans="19:19">
      <c r="S901310" s="245"/>
    </row>
    <row r="901311" spans="19:19">
      <c r="S901311" s="245"/>
    </row>
    <row r="901312" spans="19:19">
      <c r="S901312" s="245"/>
    </row>
    <row r="901313" spans="19:19">
      <c r="S901313" s="541"/>
    </row>
    <row r="901314" spans="19:19">
      <c r="S901314" s="245"/>
    </row>
    <row r="901315" spans="19:19">
      <c r="S901315" s="245"/>
    </row>
    <row r="901316" spans="19:19">
      <c r="S901316" s="245"/>
    </row>
    <row r="901317" spans="19:19">
      <c r="S901317" s="245"/>
    </row>
    <row r="901318" spans="19:19">
      <c r="S901318" s="245"/>
    </row>
    <row r="901319" spans="19:19">
      <c r="S901319" s="245"/>
    </row>
    <row r="901320" spans="19:19">
      <c r="S901320" s="245"/>
    </row>
    <row r="901321" spans="19:19">
      <c r="S901321" s="245"/>
    </row>
    <row r="901322" spans="19:19">
      <c r="S901322" s="245"/>
    </row>
    <row r="901323" spans="19:19">
      <c r="S901323" s="245"/>
    </row>
    <row r="901324" spans="19:19">
      <c r="S901324" s="245"/>
    </row>
    <row r="901325" spans="19:19">
      <c r="S901325" s="245"/>
    </row>
    <row r="901326" spans="19:19">
      <c r="S901326" s="245"/>
    </row>
    <row r="901327" spans="19:19">
      <c r="S901327" s="245"/>
    </row>
    <row r="901328" spans="19:19">
      <c r="S901328" s="245"/>
    </row>
    <row r="901329" spans="19:19">
      <c r="S901329" s="245"/>
    </row>
    <row r="901330" spans="19:19">
      <c r="S901330" s="245"/>
    </row>
    <row r="901331" spans="19:19">
      <c r="S901331" s="541"/>
    </row>
    <row r="901332" spans="19:19">
      <c r="S901332" s="245"/>
    </row>
    <row r="901333" spans="19:19">
      <c r="S901333" s="245"/>
    </row>
    <row r="901334" spans="19:19">
      <c r="S901334" s="245"/>
    </row>
    <row r="901335" spans="19:19">
      <c r="S901335" s="245"/>
    </row>
    <row r="901336" spans="19:19">
      <c r="S901336" s="245"/>
    </row>
    <row r="901337" spans="19:19">
      <c r="S901337" s="245"/>
    </row>
    <row r="901338" spans="19:19">
      <c r="S901338" s="245"/>
    </row>
    <row r="901339" spans="19:19">
      <c r="S901339" s="245"/>
    </row>
    <row r="901340" spans="19:19">
      <c r="S901340" s="245"/>
    </row>
    <row r="901341" spans="19:19">
      <c r="S901341" s="245"/>
    </row>
    <row r="901342" spans="19:19">
      <c r="S901342" s="245"/>
    </row>
    <row r="901343" spans="19:19">
      <c r="S901343" s="245"/>
    </row>
    <row r="901344" spans="19:19">
      <c r="S901344" s="245"/>
    </row>
    <row r="901345" spans="19:19">
      <c r="S901345" s="245"/>
    </row>
    <row r="901346" spans="19:19">
      <c r="S901346" s="245"/>
    </row>
    <row r="901347" spans="19:19">
      <c r="S901347" s="245"/>
    </row>
    <row r="901348" spans="19:19">
      <c r="S901348" s="245"/>
    </row>
    <row r="901349" spans="19:19">
      <c r="S901349" s="541"/>
    </row>
    <row r="901350" spans="19:19">
      <c r="S901350" s="245"/>
    </row>
    <row r="901351" spans="19:19">
      <c r="S901351" s="245"/>
    </row>
    <row r="901352" spans="19:19">
      <c r="S901352" s="245"/>
    </row>
    <row r="901353" spans="19:19">
      <c r="S901353" s="245"/>
    </row>
    <row r="901354" spans="19:19">
      <c r="S901354" s="245"/>
    </row>
    <row r="901355" spans="19:19">
      <c r="S901355" s="245"/>
    </row>
    <row r="901356" spans="19:19">
      <c r="S901356" s="245"/>
    </row>
    <row r="901357" spans="19:19">
      <c r="S901357" s="245"/>
    </row>
    <row r="901358" spans="19:19">
      <c r="S901358" s="245"/>
    </row>
    <row r="901359" spans="19:19">
      <c r="S901359" s="245"/>
    </row>
    <row r="901360" spans="19:19">
      <c r="S901360" s="245"/>
    </row>
    <row r="901361" spans="19:19">
      <c r="S901361" s="245"/>
    </row>
    <row r="901362" spans="19:19">
      <c r="S901362" s="245"/>
    </row>
    <row r="901363" spans="19:19">
      <c r="S901363" s="245"/>
    </row>
    <row r="901364" spans="19:19">
      <c r="S901364" s="245"/>
    </row>
    <row r="901365" spans="19:19">
      <c r="S901365" s="245"/>
    </row>
    <row r="901366" spans="19:19">
      <c r="S901366" s="245"/>
    </row>
    <row r="901367" spans="19:19">
      <c r="S901367" s="541"/>
    </row>
    <row r="901368" spans="19:19">
      <c r="S901368" s="245"/>
    </row>
    <row r="901369" spans="19:19">
      <c r="S901369" s="245"/>
    </row>
    <row r="901370" spans="19:19">
      <c r="S901370" s="245"/>
    </row>
    <row r="901371" spans="19:19">
      <c r="S901371" s="245"/>
    </row>
    <row r="901372" spans="19:19">
      <c r="S901372" s="245"/>
    </row>
    <row r="901373" spans="19:19">
      <c r="S901373" s="245"/>
    </row>
    <row r="901374" spans="19:19">
      <c r="S901374" s="245"/>
    </row>
    <row r="901375" spans="19:19">
      <c r="S901375" s="245"/>
    </row>
    <row r="901376" spans="19:19">
      <c r="S901376" s="245"/>
    </row>
    <row r="901377" spans="19:19">
      <c r="S901377" s="245"/>
    </row>
    <row r="901378" spans="19:19">
      <c r="S901378" s="245"/>
    </row>
    <row r="901379" spans="19:19">
      <c r="S901379" s="245"/>
    </row>
    <row r="901380" spans="19:19">
      <c r="S901380" s="245"/>
    </row>
    <row r="901381" spans="19:19">
      <c r="S901381" s="245"/>
    </row>
    <row r="901382" spans="19:19">
      <c r="S901382" s="245"/>
    </row>
    <row r="901383" spans="19:19">
      <c r="S901383" s="245"/>
    </row>
    <row r="901384" spans="19:19">
      <c r="S901384" s="245"/>
    </row>
    <row r="901385" spans="19:19">
      <c r="S901385" s="541"/>
    </row>
    <row r="901386" spans="19:19">
      <c r="S901386" s="245"/>
    </row>
    <row r="901387" spans="19:19">
      <c r="S901387" s="245"/>
    </row>
    <row r="901388" spans="19:19">
      <c r="S901388" s="245"/>
    </row>
    <row r="901389" spans="19:19">
      <c r="S901389" s="245"/>
    </row>
    <row r="901390" spans="19:19">
      <c r="S901390" s="245"/>
    </row>
    <row r="901391" spans="19:19">
      <c r="S901391" s="245"/>
    </row>
    <row r="901392" spans="19:19">
      <c r="S901392" s="245"/>
    </row>
    <row r="901393" spans="19:19">
      <c r="S901393" s="245"/>
    </row>
    <row r="901394" spans="19:19">
      <c r="S901394" s="245"/>
    </row>
    <row r="901395" spans="19:19">
      <c r="S901395" s="245"/>
    </row>
    <row r="901396" spans="19:19">
      <c r="S901396" s="245"/>
    </row>
    <row r="901397" spans="19:19">
      <c r="S901397" s="245"/>
    </row>
    <row r="901398" spans="19:19">
      <c r="S901398" s="245"/>
    </row>
    <row r="901399" spans="19:19">
      <c r="S901399" s="245"/>
    </row>
    <row r="901400" spans="19:19">
      <c r="S901400" s="245"/>
    </row>
    <row r="901401" spans="19:19">
      <c r="S901401" s="245"/>
    </row>
    <row r="901402" spans="19:19">
      <c r="S901402" s="245"/>
    </row>
    <row r="901403" spans="19:19">
      <c r="S901403" s="541"/>
    </row>
    <row r="901404" spans="19:19">
      <c r="S901404" s="245"/>
    </row>
    <row r="901405" spans="19:19">
      <c r="S901405" s="245"/>
    </row>
    <row r="901406" spans="19:19">
      <c r="S901406" s="245"/>
    </row>
    <row r="901407" spans="19:19">
      <c r="S901407" s="245"/>
    </row>
    <row r="901408" spans="19:19">
      <c r="S901408" s="245"/>
    </row>
    <row r="901409" spans="19:19">
      <c r="S901409" s="245"/>
    </row>
    <row r="901410" spans="19:19">
      <c r="S901410" s="245"/>
    </row>
    <row r="901411" spans="19:19">
      <c r="S901411" s="245"/>
    </row>
    <row r="901412" spans="19:19">
      <c r="S901412" s="245"/>
    </row>
    <row r="901413" spans="19:19">
      <c r="S901413" s="245"/>
    </row>
    <row r="901414" spans="19:19">
      <c r="S901414" s="245"/>
    </row>
    <row r="901415" spans="19:19">
      <c r="S901415" s="245"/>
    </row>
    <row r="901416" spans="19:19">
      <c r="S901416" s="245"/>
    </row>
    <row r="901417" spans="19:19">
      <c r="S901417" s="245"/>
    </row>
    <row r="901418" spans="19:19">
      <c r="S901418" s="245"/>
    </row>
    <row r="901419" spans="19:19">
      <c r="S901419" s="245"/>
    </row>
    <row r="901420" spans="19:19">
      <c r="S901420" s="245"/>
    </row>
    <row r="901421" spans="19:19">
      <c r="S901421" s="541"/>
    </row>
    <row r="901422" spans="19:19">
      <c r="S901422" s="245"/>
    </row>
    <row r="901423" spans="19:19">
      <c r="S901423" s="245"/>
    </row>
    <row r="901424" spans="19:19">
      <c r="S901424" s="245"/>
    </row>
    <row r="901425" spans="19:19">
      <c r="S901425" s="245"/>
    </row>
    <row r="901426" spans="19:19">
      <c r="S901426" s="245"/>
    </row>
    <row r="901427" spans="19:19">
      <c r="S901427" s="245"/>
    </row>
    <row r="901428" spans="19:19">
      <c r="S901428" s="245"/>
    </row>
    <row r="901429" spans="19:19">
      <c r="S901429" s="245"/>
    </row>
    <row r="901430" spans="19:19">
      <c r="S901430" s="245"/>
    </row>
    <row r="901431" spans="19:19">
      <c r="S901431" s="245"/>
    </row>
    <row r="901432" spans="19:19">
      <c r="S901432" s="245"/>
    </row>
    <row r="901433" spans="19:19">
      <c r="S901433" s="245"/>
    </row>
    <row r="901434" spans="19:19">
      <c r="S901434" s="245"/>
    </row>
    <row r="901435" spans="19:19">
      <c r="S901435" s="245"/>
    </row>
    <row r="901436" spans="19:19">
      <c r="S901436" s="245"/>
    </row>
    <row r="901437" spans="19:19">
      <c r="S901437" s="245"/>
    </row>
    <row r="901438" spans="19:19">
      <c r="S901438" s="245"/>
    </row>
    <row r="901439" spans="19:19">
      <c r="S901439" s="541"/>
    </row>
    <row r="901440" spans="19:19">
      <c r="S901440" s="245"/>
    </row>
    <row r="901441" spans="19:19">
      <c r="S901441" s="245"/>
    </row>
    <row r="901442" spans="19:19">
      <c r="S901442" s="245"/>
    </row>
    <row r="901443" spans="19:19">
      <c r="S901443" s="245"/>
    </row>
    <row r="901444" spans="19:19">
      <c r="S901444" s="245"/>
    </row>
    <row r="901445" spans="19:19">
      <c r="S901445" s="245"/>
    </row>
    <row r="901446" spans="19:19">
      <c r="S901446" s="245"/>
    </row>
    <row r="901447" spans="19:19">
      <c r="S901447" s="245"/>
    </row>
    <row r="901448" spans="19:19">
      <c r="S901448" s="245"/>
    </row>
    <row r="901449" spans="19:19">
      <c r="S901449" s="245"/>
    </row>
    <row r="901450" spans="19:19">
      <c r="S901450" s="245"/>
    </row>
    <row r="901451" spans="19:19">
      <c r="S901451" s="245"/>
    </row>
    <row r="901452" spans="19:19">
      <c r="S901452" s="245"/>
    </row>
    <row r="901453" spans="19:19">
      <c r="S901453" s="245"/>
    </row>
    <row r="901454" spans="19:19">
      <c r="S901454" s="245"/>
    </row>
    <row r="901455" spans="19:19">
      <c r="S901455" s="245"/>
    </row>
    <row r="901456" spans="19:19">
      <c r="S901456" s="245"/>
    </row>
    <row r="901457" spans="19:19">
      <c r="S901457" s="541"/>
    </row>
    <row r="901458" spans="19:19">
      <c r="S901458" s="245"/>
    </row>
    <row r="901459" spans="19:19">
      <c r="S901459" s="245"/>
    </row>
    <row r="901460" spans="19:19">
      <c r="S901460" s="245"/>
    </row>
    <row r="901461" spans="19:19">
      <c r="S901461" s="245"/>
    </row>
    <row r="901462" spans="19:19">
      <c r="S901462" s="245"/>
    </row>
    <row r="901463" spans="19:19">
      <c r="S901463" s="245"/>
    </row>
    <row r="901464" spans="19:19">
      <c r="S901464" s="245"/>
    </row>
    <row r="901465" spans="19:19">
      <c r="S901465" s="245"/>
    </row>
    <row r="901466" spans="19:19">
      <c r="S901466" s="245"/>
    </row>
    <row r="901467" spans="19:19">
      <c r="S901467" s="245"/>
    </row>
    <row r="901468" spans="19:19">
      <c r="S901468" s="245"/>
    </row>
    <row r="901469" spans="19:19">
      <c r="S901469" s="245"/>
    </row>
    <row r="901470" spans="19:19">
      <c r="S901470" s="245"/>
    </row>
    <row r="901471" spans="19:19">
      <c r="S901471" s="245"/>
    </row>
    <row r="901472" spans="19:19">
      <c r="S901472" s="245"/>
    </row>
    <row r="901473" spans="19:19">
      <c r="S901473" s="245"/>
    </row>
    <row r="901474" spans="19:19">
      <c r="S901474" s="245"/>
    </row>
    <row r="901475" spans="19:19">
      <c r="S901475" s="541"/>
    </row>
    <row r="901476" spans="19:19">
      <c r="S901476" s="245"/>
    </row>
    <row r="901477" spans="19:19">
      <c r="S901477" s="245"/>
    </row>
    <row r="901478" spans="19:19">
      <c r="S901478" s="245"/>
    </row>
    <row r="901479" spans="19:19">
      <c r="S901479" s="245"/>
    </row>
    <row r="901480" spans="19:19">
      <c r="S901480" s="245"/>
    </row>
    <row r="901481" spans="19:19">
      <c r="S901481" s="245"/>
    </row>
    <row r="901482" spans="19:19">
      <c r="S901482" s="245"/>
    </row>
    <row r="901483" spans="19:19">
      <c r="S901483" s="245"/>
    </row>
    <row r="901484" spans="19:19">
      <c r="S901484" s="245"/>
    </row>
    <row r="901485" spans="19:19">
      <c r="S901485" s="245"/>
    </row>
    <row r="901486" spans="19:19">
      <c r="S901486" s="245"/>
    </row>
    <row r="901487" spans="19:19">
      <c r="S901487" s="245"/>
    </row>
    <row r="901488" spans="19:19">
      <c r="S901488" s="245"/>
    </row>
    <row r="901489" spans="19:19">
      <c r="S901489" s="245"/>
    </row>
    <row r="901490" spans="19:19">
      <c r="S901490" s="245"/>
    </row>
    <row r="901491" spans="19:19">
      <c r="S901491" s="245"/>
    </row>
    <row r="901492" spans="19:19">
      <c r="S901492" s="245"/>
    </row>
    <row r="901493" spans="19:19">
      <c r="S901493" s="541"/>
    </row>
    <row r="901494" spans="19:19">
      <c r="S901494" s="245"/>
    </row>
    <row r="901495" spans="19:19">
      <c r="S901495" s="245"/>
    </row>
    <row r="901496" spans="19:19">
      <c r="S901496" s="245"/>
    </row>
    <row r="901497" spans="19:19">
      <c r="S901497" s="245"/>
    </row>
    <row r="901498" spans="19:19">
      <c r="S901498" s="245"/>
    </row>
    <row r="901499" spans="19:19">
      <c r="S901499" s="245"/>
    </row>
    <row r="901500" spans="19:19">
      <c r="S901500" s="245"/>
    </row>
    <row r="901501" spans="19:19">
      <c r="S901501" s="245"/>
    </row>
    <row r="901502" spans="19:19">
      <c r="S901502" s="245"/>
    </row>
    <row r="901503" spans="19:19">
      <c r="S901503" s="245"/>
    </row>
    <row r="901504" spans="19:19">
      <c r="S901504" s="245"/>
    </row>
    <row r="901505" spans="19:19">
      <c r="S901505" s="245"/>
    </row>
    <row r="901506" spans="19:19">
      <c r="S901506" s="245"/>
    </row>
    <row r="901507" spans="19:19">
      <c r="S901507" s="245"/>
    </row>
    <row r="901508" spans="19:19">
      <c r="S901508" s="245"/>
    </row>
    <row r="901509" spans="19:19">
      <c r="S901509" s="245"/>
    </row>
    <row r="901510" spans="19:19">
      <c r="S901510" s="245"/>
    </row>
    <row r="901511" spans="19:19">
      <c r="S901511" s="541"/>
    </row>
    <row r="901512" spans="19:19">
      <c r="S901512" s="245"/>
    </row>
    <row r="901513" spans="19:19">
      <c r="S901513" s="245"/>
    </row>
    <row r="901514" spans="19:19">
      <c r="S901514" s="245"/>
    </row>
    <row r="901515" spans="19:19">
      <c r="S901515" s="245"/>
    </row>
    <row r="901516" spans="19:19">
      <c r="S901516" s="245"/>
    </row>
    <row r="901517" spans="19:19">
      <c r="S901517" s="245"/>
    </row>
    <row r="901518" spans="19:19">
      <c r="S901518" s="245"/>
    </row>
    <row r="901519" spans="19:19">
      <c r="S901519" s="245"/>
    </row>
    <row r="901520" spans="19:19">
      <c r="S901520" s="245"/>
    </row>
    <row r="901521" spans="19:19">
      <c r="S901521" s="245"/>
    </row>
    <row r="901522" spans="19:19">
      <c r="S901522" s="245"/>
    </row>
    <row r="901523" spans="19:19">
      <c r="S901523" s="245"/>
    </row>
    <row r="901524" spans="19:19">
      <c r="S901524" s="245"/>
    </row>
    <row r="901525" spans="19:19">
      <c r="S901525" s="245"/>
    </row>
    <row r="901526" spans="19:19">
      <c r="S901526" s="245"/>
    </row>
    <row r="901527" spans="19:19">
      <c r="S901527" s="245"/>
    </row>
    <row r="901528" spans="19:19">
      <c r="S901528" s="245"/>
    </row>
    <row r="901529" spans="19:19">
      <c r="S901529" s="541"/>
    </row>
    <row r="901530" spans="19:19">
      <c r="S901530" s="245"/>
    </row>
    <row r="901531" spans="19:19">
      <c r="S901531" s="245"/>
    </row>
    <row r="901532" spans="19:19">
      <c r="S901532" s="245"/>
    </row>
    <row r="901533" spans="19:19">
      <c r="S901533" s="245"/>
    </row>
    <row r="901534" spans="19:19">
      <c r="S901534" s="245"/>
    </row>
    <row r="901535" spans="19:19">
      <c r="S901535" s="245"/>
    </row>
    <row r="901536" spans="19:19">
      <c r="S901536" s="245"/>
    </row>
    <row r="901537" spans="19:19">
      <c r="S901537" s="245"/>
    </row>
    <row r="901538" spans="19:19">
      <c r="S901538" s="245"/>
    </row>
    <row r="901539" spans="19:19">
      <c r="S901539" s="245"/>
    </row>
    <row r="901540" spans="19:19">
      <c r="S901540" s="245"/>
    </row>
    <row r="901541" spans="19:19">
      <c r="S901541" s="245"/>
    </row>
    <row r="901542" spans="19:19">
      <c r="S901542" s="245"/>
    </row>
    <row r="901543" spans="19:19">
      <c r="S901543" s="245"/>
    </row>
    <row r="901544" spans="19:19">
      <c r="S901544" s="245"/>
    </row>
    <row r="901545" spans="19:19">
      <c r="S901545" s="245"/>
    </row>
    <row r="901546" spans="19:19">
      <c r="S901546" s="245"/>
    </row>
    <row r="901547" spans="19:19">
      <c r="S901547" s="541"/>
    </row>
    <row r="901548" spans="19:19">
      <c r="S901548" s="245"/>
    </row>
    <row r="901549" spans="19:19">
      <c r="S901549" s="245"/>
    </row>
    <row r="901550" spans="19:19">
      <c r="S901550" s="245"/>
    </row>
    <row r="901551" spans="19:19">
      <c r="S901551" s="245"/>
    </row>
    <row r="901552" spans="19:19">
      <c r="S901552" s="245"/>
    </row>
    <row r="901553" spans="19:19">
      <c r="S901553" s="245"/>
    </row>
    <row r="901554" spans="19:19">
      <c r="S901554" s="245"/>
    </row>
    <row r="901555" spans="19:19">
      <c r="S901555" s="245"/>
    </row>
    <row r="901556" spans="19:19">
      <c r="S901556" s="245"/>
    </row>
    <row r="901557" spans="19:19">
      <c r="S901557" s="245"/>
    </row>
    <row r="901558" spans="19:19">
      <c r="S901558" s="245"/>
    </row>
    <row r="901559" spans="19:19">
      <c r="S901559" s="245"/>
    </row>
    <row r="901560" spans="19:19">
      <c r="S901560" s="245"/>
    </row>
    <row r="901561" spans="19:19">
      <c r="S901561" s="245"/>
    </row>
    <row r="901562" spans="19:19">
      <c r="S901562" s="245"/>
    </row>
    <row r="901563" spans="19:19">
      <c r="S901563" s="245"/>
    </row>
    <row r="901564" spans="19:19">
      <c r="S901564" s="245"/>
    </row>
    <row r="901565" spans="19:19">
      <c r="S901565" s="541"/>
    </row>
    <row r="901566" spans="19:19">
      <c r="S901566" s="245"/>
    </row>
    <row r="901567" spans="19:19">
      <c r="S901567" s="245"/>
    </row>
    <row r="901568" spans="19:19">
      <c r="S901568" s="245"/>
    </row>
    <row r="901569" spans="19:19">
      <c r="S901569" s="245"/>
    </row>
    <row r="901570" spans="19:19">
      <c r="S901570" s="245"/>
    </row>
    <row r="901571" spans="19:19">
      <c r="S901571" s="245"/>
    </row>
    <row r="901572" spans="19:19">
      <c r="S901572" s="245"/>
    </row>
    <row r="901573" spans="19:19">
      <c r="S901573" s="245"/>
    </row>
    <row r="901574" spans="19:19">
      <c r="S901574" s="245"/>
    </row>
    <row r="901575" spans="19:19">
      <c r="S901575" s="245"/>
    </row>
    <row r="901576" spans="19:19">
      <c r="S901576" s="245"/>
    </row>
    <row r="901577" spans="19:19">
      <c r="S901577" s="245"/>
    </row>
    <row r="901578" spans="19:19">
      <c r="S901578" s="245"/>
    </row>
    <row r="901579" spans="19:19">
      <c r="S901579" s="245"/>
    </row>
    <row r="901580" spans="19:19">
      <c r="S901580" s="245"/>
    </row>
    <row r="901581" spans="19:19">
      <c r="S901581" s="245"/>
    </row>
    <row r="901582" spans="19:19">
      <c r="S901582" s="245"/>
    </row>
    <row r="901583" spans="19:19">
      <c r="S901583" s="541"/>
    </row>
    <row r="901584" spans="19:19">
      <c r="S901584" s="245"/>
    </row>
    <row r="901585" spans="19:19">
      <c r="S901585" s="245"/>
    </row>
    <row r="901586" spans="19:19">
      <c r="S901586" s="245"/>
    </row>
    <row r="901587" spans="19:19">
      <c r="S901587" s="245"/>
    </row>
    <row r="901588" spans="19:19">
      <c r="S901588" s="245"/>
    </row>
    <row r="901589" spans="19:19">
      <c r="S901589" s="245"/>
    </row>
    <row r="901590" spans="19:19">
      <c r="S901590" s="245"/>
    </row>
    <row r="901591" spans="19:19">
      <c r="S901591" s="245"/>
    </row>
    <row r="901592" spans="19:19">
      <c r="S901592" s="245"/>
    </row>
    <row r="901593" spans="19:19">
      <c r="S901593" s="245"/>
    </row>
    <row r="901594" spans="19:19">
      <c r="S901594" s="245"/>
    </row>
    <row r="901595" spans="19:19">
      <c r="S901595" s="245"/>
    </row>
    <row r="901596" spans="19:19">
      <c r="S901596" s="245"/>
    </row>
    <row r="901597" spans="19:19">
      <c r="S901597" s="245"/>
    </row>
    <row r="901598" spans="19:19">
      <c r="S901598" s="245"/>
    </row>
    <row r="901599" spans="19:19">
      <c r="S901599" s="245"/>
    </row>
    <row r="901600" spans="19:19">
      <c r="S901600" s="245"/>
    </row>
    <row r="901601" spans="19:19">
      <c r="S901601" s="541"/>
    </row>
    <row r="901602" spans="19:19">
      <c r="S901602" s="245"/>
    </row>
    <row r="901603" spans="19:19">
      <c r="S901603" s="245"/>
    </row>
    <row r="901604" spans="19:19">
      <c r="S901604" s="245"/>
    </row>
    <row r="901605" spans="19:19">
      <c r="S901605" s="245"/>
    </row>
    <row r="901606" spans="19:19">
      <c r="S901606" s="245"/>
    </row>
    <row r="901607" spans="19:19">
      <c r="S901607" s="245"/>
    </row>
    <row r="901608" spans="19:19">
      <c r="S901608" s="245"/>
    </row>
    <row r="901609" spans="19:19">
      <c r="S901609" s="245"/>
    </row>
    <row r="901610" spans="19:19">
      <c r="S901610" s="245"/>
    </row>
    <row r="901611" spans="19:19">
      <c r="S901611" s="245"/>
    </row>
    <row r="901612" spans="19:19">
      <c r="S901612" s="245"/>
    </row>
    <row r="901613" spans="19:19">
      <c r="S901613" s="245"/>
    </row>
    <row r="901614" spans="19:19">
      <c r="S901614" s="245"/>
    </row>
    <row r="901615" spans="19:19">
      <c r="S901615" s="245"/>
    </row>
    <row r="901616" spans="19:19">
      <c r="S901616" s="245"/>
    </row>
    <row r="901617" spans="19:19">
      <c r="S901617" s="245"/>
    </row>
    <row r="901618" spans="19:19">
      <c r="S901618" s="245"/>
    </row>
    <row r="901619" spans="19:19">
      <c r="S901619" s="541"/>
    </row>
    <row r="901620" spans="19:19">
      <c r="S901620" s="245"/>
    </row>
    <row r="901621" spans="19:19">
      <c r="S901621" s="245"/>
    </row>
    <row r="901622" spans="19:19">
      <c r="S901622" s="245"/>
    </row>
    <row r="901623" spans="19:19">
      <c r="S901623" s="245"/>
    </row>
    <row r="901624" spans="19:19">
      <c r="S901624" s="245"/>
    </row>
    <row r="901625" spans="19:19">
      <c r="S901625" s="245"/>
    </row>
    <row r="901626" spans="19:19">
      <c r="S901626" s="245"/>
    </row>
    <row r="901627" spans="19:19">
      <c r="S901627" s="245"/>
    </row>
    <row r="901628" spans="19:19">
      <c r="S901628" s="245"/>
    </row>
    <row r="901629" spans="19:19">
      <c r="S901629" s="245"/>
    </row>
    <row r="901630" spans="19:19">
      <c r="S901630" s="245"/>
    </row>
    <row r="901631" spans="19:19">
      <c r="S901631" s="245"/>
    </row>
    <row r="901632" spans="19:19">
      <c r="S901632" s="245"/>
    </row>
    <row r="901633" spans="19:19">
      <c r="S901633" s="245"/>
    </row>
    <row r="901634" spans="19:19">
      <c r="S901634" s="245"/>
    </row>
    <row r="901635" spans="19:19">
      <c r="S901635" s="245"/>
    </row>
    <row r="901636" spans="19:19">
      <c r="S901636" s="245"/>
    </row>
    <row r="901637" spans="19:19">
      <c r="S901637" s="541"/>
    </row>
    <row r="901638" spans="19:19">
      <c r="S901638" s="245"/>
    </row>
    <row r="901639" spans="19:19">
      <c r="S901639" s="245"/>
    </row>
    <row r="901640" spans="19:19">
      <c r="S901640" s="245"/>
    </row>
    <row r="901641" spans="19:19">
      <c r="S901641" s="245"/>
    </row>
    <row r="901642" spans="19:19">
      <c r="S901642" s="245"/>
    </row>
    <row r="901643" spans="19:19">
      <c r="S901643" s="245"/>
    </row>
    <row r="901644" spans="19:19">
      <c r="S901644" s="245"/>
    </row>
    <row r="901645" spans="19:19">
      <c r="S901645" s="245"/>
    </row>
    <row r="901646" spans="19:19">
      <c r="S901646" s="245"/>
    </row>
    <row r="901647" spans="19:19">
      <c r="S901647" s="245"/>
    </row>
    <row r="901648" spans="19:19">
      <c r="S901648" s="245"/>
    </row>
    <row r="901649" spans="19:19">
      <c r="S901649" s="245"/>
    </row>
    <row r="901650" spans="19:19">
      <c r="S901650" s="245"/>
    </row>
    <row r="901651" spans="19:19">
      <c r="S901651" s="245"/>
    </row>
    <row r="901652" spans="19:19">
      <c r="S901652" s="245"/>
    </row>
    <row r="901653" spans="19:19">
      <c r="S901653" s="245"/>
    </row>
    <row r="901654" spans="19:19">
      <c r="S901654" s="245"/>
    </row>
    <row r="901655" spans="19:19">
      <c r="S901655" s="541"/>
    </row>
    <row r="901656" spans="19:19">
      <c r="S901656" s="245"/>
    </row>
    <row r="901657" spans="19:19">
      <c r="S901657" s="245"/>
    </row>
    <row r="901658" spans="19:19">
      <c r="S901658" s="245"/>
    </row>
    <row r="901659" spans="19:19">
      <c r="S901659" s="245"/>
    </row>
    <row r="901660" spans="19:19">
      <c r="S901660" s="245"/>
    </row>
    <row r="901661" spans="19:19">
      <c r="S901661" s="245"/>
    </row>
    <row r="901662" spans="19:19">
      <c r="S901662" s="245"/>
    </row>
    <row r="901663" spans="19:19">
      <c r="S901663" s="245"/>
    </row>
    <row r="901664" spans="19:19">
      <c r="S901664" s="245"/>
    </row>
    <row r="901665" spans="19:19">
      <c r="S901665" s="245"/>
    </row>
    <row r="901666" spans="19:19">
      <c r="S901666" s="245"/>
    </row>
    <row r="901667" spans="19:19">
      <c r="S901667" s="245"/>
    </row>
    <row r="901668" spans="19:19">
      <c r="S901668" s="245"/>
    </row>
    <row r="901669" spans="19:19">
      <c r="S901669" s="245"/>
    </row>
    <row r="901670" spans="19:19">
      <c r="S901670" s="245"/>
    </row>
    <row r="901671" spans="19:19">
      <c r="S901671" s="245"/>
    </row>
    <row r="901672" spans="19:19">
      <c r="S901672" s="245"/>
    </row>
    <row r="901673" spans="19:19">
      <c r="S901673" s="541"/>
    </row>
    <row r="901674" spans="19:19">
      <c r="S901674" s="245"/>
    </row>
    <row r="901675" spans="19:19">
      <c r="S901675" s="245"/>
    </row>
    <row r="901676" spans="19:19">
      <c r="S901676" s="245"/>
    </row>
    <row r="901677" spans="19:19">
      <c r="S901677" s="245"/>
    </row>
    <row r="901678" spans="19:19">
      <c r="S901678" s="245"/>
    </row>
    <row r="901679" spans="19:19">
      <c r="S901679" s="245"/>
    </row>
    <row r="901680" spans="19:19">
      <c r="S901680" s="245"/>
    </row>
    <row r="901681" spans="19:19">
      <c r="S901681" s="245"/>
    </row>
    <row r="901682" spans="19:19">
      <c r="S901682" s="245"/>
    </row>
    <row r="901683" spans="19:19">
      <c r="S901683" s="245"/>
    </row>
    <row r="901684" spans="19:19">
      <c r="S901684" s="245"/>
    </row>
    <row r="901685" spans="19:19">
      <c r="S901685" s="245"/>
    </row>
    <row r="901686" spans="19:19">
      <c r="S901686" s="245"/>
    </row>
    <row r="901687" spans="19:19">
      <c r="S901687" s="245"/>
    </row>
    <row r="901688" spans="19:19">
      <c r="S901688" s="245"/>
    </row>
    <row r="901689" spans="19:19">
      <c r="S901689" s="245"/>
    </row>
    <row r="901690" spans="19:19">
      <c r="S901690" s="245"/>
    </row>
    <row r="901691" spans="19:19">
      <c r="S901691" s="541"/>
    </row>
    <row r="901692" spans="19:19">
      <c r="S901692" s="245"/>
    </row>
    <row r="901693" spans="19:19">
      <c r="S901693" s="245"/>
    </row>
    <row r="901694" spans="19:19">
      <c r="S901694" s="245"/>
    </row>
    <row r="901695" spans="19:19">
      <c r="S901695" s="245"/>
    </row>
    <row r="901696" spans="19:19">
      <c r="S901696" s="245"/>
    </row>
    <row r="901697" spans="19:19">
      <c r="S901697" s="245"/>
    </row>
    <row r="901698" spans="19:19">
      <c r="S901698" s="245"/>
    </row>
    <row r="901699" spans="19:19">
      <c r="S901699" s="245"/>
    </row>
    <row r="901700" spans="19:19">
      <c r="S901700" s="245"/>
    </row>
    <row r="901701" spans="19:19">
      <c r="S901701" s="245"/>
    </row>
    <row r="901702" spans="19:19">
      <c r="S901702" s="245"/>
    </row>
    <row r="901703" spans="19:19">
      <c r="S901703" s="245"/>
    </row>
    <row r="901704" spans="19:19">
      <c r="S901704" s="245"/>
    </row>
    <row r="901705" spans="19:19">
      <c r="S901705" s="245"/>
    </row>
    <row r="901706" spans="19:19">
      <c r="S901706" s="245"/>
    </row>
    <row r="901707" spans="19:19">
      <c r="S901707" s="245"/>
    </row>
    <row r="901708" spans="19:19">
      <c r="S901708" s="245"/>
    </row>
    <row r="901709" spans="19:19">
      <c r="S901709" s="541"/>
    </row>
    <row r="901710" spans="19:19">
      <c r="S901710" s="245"/>
    </row>
    <row r="901711" spans="19:19">
      <c r="S901711" s="245"/>
    </row>
    <row r="901712" spans="19:19">
      <c r="S901712" s="245"/>
    </row>
    <row r="901713" spans="19:19">
      <c r="S901713" s="245"/>
    </row>
    <row r="901714" spans="19:19">
      <c r="S901714" s="245"/>
    </row>
    <row r="901715" spans="19:19">
      <c r="S901715" s="245"/>
    </row>
    <row r="901716" spans="19:19">
      <c r="S901716" s="245"/>
    </row>
    <row r="901717" spans="19:19">
      <c r="S901717" s="245"/>
    </row>
    <row r="901718" spans="19:19">
      <c r="S901718" s="245"/>
    </row>
    <row r="901719" spans="19:19">
      <c r="S901719" s="245"/>
    </row>
    <row r="901720" spans="19:19">
      <c r="S901720" s="245"/>
    </row>
    <row r="901721" spans="19:19">
      <c r="S901721" s="245"/>
    </row>
    <row r="901722" spans="19:19">
      <c r="S901722" s="245"/>
    </row>
    <row r="901723" spans="19:19">
      <c r="S901723" s="245"/>
    </row>
    <row r="901724" spans="19:19">
      <c r="S901724" s="245"/>
    </row>
    <row r="901725" spans="19:19">
      <c r="S901725" s="245"/>
    </row>
    <row r="901726" spans="19:19">
      <c r="S901726" s="245"/>
    </row>
    <row r="901727" spans="19:19">
      <c r="S901727" s="541"/>
    </row>
    <row r="901728" spans="19:19">
      <c r="S901728" s="245"/>
    </row>
    <row r="901729" spans="19:19">
      <c r="S901729" s="245"/>
    </row>
    <row r="901730" spans="19:19">
      <c r="S901730" s="245"/>
    </row>
    <row r="901731" spans="19:19">
      <c r="S901731" s="245"/>
    </row>
    <row r="901732" spans="19:19">
      <c r="S901732" s="245"/>
    </row>
    <row r="901733" spans="19:19">
      <c r="S901733" s="245"/>
    </row>
    <row r="901734" spans="19:19">
      <c r="S901734" s="245"/>
    </row>
    <row r="901735" spans="19:19">
      <c r="S901735" s="245"/>
    </row>
    <row r="901736" spans="19:19">
      <c r="S901736" s="245"/>
    </row>
    <row r="901737" spans="19:19">
      <c r="S901737" s="245"/>
    </row>
    <row r="901738" spans="19:19">
      <c r="S901738" s="245"/>
    </row>
    <row r="901739" spans="19:19">
      <c r="S901739" s="245"/>
    </row>
    <row r="901740" spans="19:19">
      <c r="S901740" s="245"/>
    </row>
    <row r="901741" spans="19:19">
      <c r="S901741" s="245"/>
    </row>
    <row r="901742" spans="19:19">
      <c r="S901742" s="245"/>
    </row>
    <row r="901743" spans="19:19">
      <c r="S901743" s="245"/>
    </row>
    <row r="901744" spans="19:19">
      <c r="S901744" s="245"/>
    </row>
    <row r="901745" spans="19:19">
      <c r="S901745" s="541"/>
    </row>
    <row r="901746" spans="19:19">
      <c r="S901746" s="245"/>
    </row>
    <row r="901747" spans="19:19">
      <c r="S901747" s="245"/>
    </row>
    <row r="901748" spans="19:19">
      <c r="S901748" s="245"/>
    </row>
    <row r="901749" spans="19:19">
      <c r="S901749" s="245"/>
    </row>
    <row r="901750" spans="19:19">
      <c r="S901750" s="245"/>
    </row>
    <row r="901751" spans="19:19">
      <c r="S901751" s="245"/>
    </row>
    <row r="901752" spans="19:19">
      <c r="S901752" s="245"/>
    </row>
    <row r="901753" spans="19:19">
      <c r="S901753" s="245"/>
    </row>
    <row r="901754" spans="19:19">
      <c r="S901754" s="245"/>
    </row>
    <row r="901755" spans="19:19">
      <c r="S901755" s="245"/>
    </row>
    <row r="901756" spans="19:19">
      <c r="S901756" s="245"/>
    </row>
    <row r="901757" spans="19:19">
      <c r="S901757" s="245"/>
    </row>
    <row r="901758" spans="19:19">
      <c r="S901758" s="245"/>
    </row>
    <row r="901759" spans="19:19">
      <c r="S901759" s="245"/>
    </row>
    <row r="901760" spans="19:19">
      <c r="S901760" s="245"/>
    </row>
    <row r="901761" spans="19:19">
      <c r="S901761" s="245"/>
    </row>
    <row r="901762" spans="19:19">
      <c r="S901762" s="245"/>
    </row>
    <row r="901763" spans="19:19">
      <c r="S901763" s="541"/>
    </row>
    <row r="901764" spans="19:19">
      <c r="S901764" s="245"/>
    </row>
    <row r="901765" spans="19:19">
      <c r="S901765" s="245"/>
    </row>
    <row r="901766" spans="19:19">
      <c r="S901766" s="245"/>
    </row>
    <row r="901767" spans="19:19">
      <c r="S901767" s="245"/>
    </row>
    <row r="901768" spans="19:19">
      <c r="S901768" s="245"/>
    </row>
    <row r="901769" spans="19:19">
      <c r="S901769" s="245"/>
    </row>
    <row r="901770" spans="19:19">
      <c r="S901770" s="245"/>
    </row>
    <row r="901771" spans="19:19">
      <c r="S901771" s="245"/>
    </row>
    <row r="901772" spans="19:19">
      <c r="S901772" s="245"/>
    </row>
    <row r="901773" spans="19:19">
      <c r="S901773" s="245"/>
    </row>
    <row r="901774" spans="19:19">
      <c r="S901774" s="245"/>
    </row>
    <row r="901775" spans="19:19">
      <c r="S901775" s="245"/>
    </row>
    <row r="901776" spans="19:19">
      <c r="S901776" s="245"/>
    </row>
    <row r="901777" spans="19:19">
      <c r="S901777" s="245"/>
    </row>
    <row r="901778" spans="19:19">
      <c r="S901778" s="245"/>
    </row>
    <row r="901779" spans="19:19">
      <c r="S901779" s="245"/>
    </row>
    <row r="901780" spans="19:19">
      <c r="S901780" s="245"/>
    </row>
    <row r="901781" spans="19:19">
      <c r="S901781" s="541"/>
    </row>
    <row r="901782" spans="19:19">
      <c r="S901782" s="245"/>
    </row>
    <row r="901783" spans="19:19">
      <c r="S901783" s="245"/>
    </row>
    <row r="901784" spans="19:19">
      <c r="S901784" s="245"/>
    </row>
    <row r="901785" spans="19:19">
      <c r="S901785" s="245"/>
    </row>
    <row r="901786" spans="19:19">
      <c r="S901786" s="245"/>
    </row>
    <row r="901787" spans="19:19">
      <c r="S901787" s="245"/>
    </row>
    <row r="901788" spans="19:19">
      <c r="S901788" s="245"/>
    </row>
    <row r="901789" spans="19:19">
      <c r="S901789" s="245"/>
    </row>
    <row r="901790" spans="19:19">
      <c r="S901790" s="245"/>
    </row>
    <row r="901791" spans="19:19">
      <c r="S901791" s="245"/>
    </row>
    <row r="901792" spans="19:19">
      <c r="S901792" s="245"/>
    </row>
    <row r="901793" spans="19:19">
      <c r="S901793" s="245"/>
    </row>
    <row r="901794" spans="19:19">
      <c r="S901794" s="245"/>
    </row>
    <row r="901795" spans="19:19">
      <c r="S901795" s="245"/>
    </row>
    <row r="901796" spans="19:19">
      <c r="S901796" s="245"/>
    </row>
    <row r="901797" spans="19:19">
      <c r="S901797" s="245"/>
    </row>
    <row r="901798" spans="19:19">
      <c r="S901798" s="245"/>
    </row>
    <row r="901799" spans="19:19">
      <c r="S901799" s="541"/>
    </row>
    <row r="901800" spans="19:19">
      <c r="S901800" s="245"/>
    </row>
    <row r="901801" spans="19:19">
      <c r="S901801" s="245"/>
    </row>
    <row r="901802" spans="19:19">
      <c r="S901802" s="245"/>
    </row>
    <row r="901803" spans="19:19">
      <c r="S901803" s="245"/>
    </row>
    <row r="901804" spans="19:19">
      <c r="S901804" s="245"/>
    </row>
    <row r="901805" spans="19:19">
      <c r="S901805" s="245"/>
    </row>
    <row r="901806" spans="19:19">
      <c r="S901806" s="245"/>
    </row>
    <row r="901807" spans="19:19">
      <c r="S901807" s="245"/>
    </row>
    <row r="901808" spans="19:19">
      <c r="S901808" s="245"/>
    </row>
    <row r="901809" spans="19:19">
      <c r="S901809" s="245"/>
    </row>
    <row r="901810" spans="19:19">
      <c r="S901810" s="245"/>
    </row>
    <row r="901811" spans="19:19">
      <c r="S901811" s="245"/>
    </row>
    <row r="901812" spans="19:19">
      <c r="S901812" s="245"/>
    </row>
    <row r="901813" spans="19:19">
      <c r="S901813" s="245"/>
    </row>
    <row r="901814" spans="19:19">
      <c r="S901814" s="245"/>
    </row>
    <row r="901815" spans="19:19">
      <c r="S901815" s="245"/>
    </row>
    <row r="901816" spans="19:19">
      <c r="S901816" s="245"/>
    </row>
    <row r="901817" spans="19:19">
      <c r="S901817" s="541"/>
    </row>
    <row r="901818" spans="19:19">
      <c r="S901818" s="245"/>
    </row>
    <row r="901819" spans="19:19">
      <c r="S901819" s="245"/>
    </row>
    <row r="901820" spans="19:19">
      <c r="S901820" s="245"/>
    </row>
    <row r="901821" spans="19:19">
      <c r="S901821" s="245"/>
    </row>
    <row r="901822" spans="19:19">
      <c r="S901822" s="245"/>
    </row>
    <row r="901823" spans="19:19">
      <c r="S901823" s="245"/>
    </row>
    <row r="901824" spans="19:19">
      <c r="S901824" s="245"/>
    </row>
    <row r="901825" spans="19:19">
      <c r="S901825" s="245"/>
    </row>
    <row r="901826" spans="19:19">
      <c r="S901826" s="245"/>
    </row>
    <row r="901827" spans="19:19">
      <c r="S901827" s="245"/>
    </row>
    <row r="901828" spans="19:19">
      <c r="S901828" s="245"/>
    </row>
    <row r="901829" spans="19:19">
      <c r="S901829" s="245"/>
    </row>
    <row r="901830" spans="19:19">
      <c r="S901830" s="245"/>
    </row>
    <row r="901831" spans="19:19">
      <c r="S901831" s="245"/>
    </row>
    <row r="901832" spans="19:19">
      <c r="S901832" s="245"/>
    </row>
    <row r="901833" spans="19:19">
      <c r="S901833" s="245"/>
    </row>
    <row r="901834" spans="19:19">
      <c r="S901834" s="245"/>
    </row>
    <row r="901835" spans="19:19">
      <c r="S901835" s="541"/>
    </row>
    <row r="901836" spans="19:19">
      <c r="S901836" s="245"/>
    </row>
    <row r="901837" spans="19:19">
      <c r="S901837" s="245"/>
    </row>
    <row r="901838" spans="19:19">
      <c r="S901838" s="245"/>
    </row>
    <row r="901839" spans="19:19">
      <c r="S901839" s="245"/>
    </row>
    <row r="901840" spans="19:19">
      <c r="S901840" s="245"/>
    </row>
    <row r="901841" spans="19:19">
      <c r="S901841" s="245"/>
    </row>
    <row r="901842" spans="19:19">
      <c r="S901842" s="245"/>
    </row>
    <row r="901843" spans="19:19">
      <c r="S901843" s="245"/>
    </row>
    <row r="901844" spans="19:19">
      <c r="S901844" s="245"/>
    </row>
    <row r="901845" spans="19:19">
      <c r="S901845" s="245"/>
    </row>
    <row r="901846" spans="19:19">
      <c r="S901846" s="245"/>
    </row>
    <row r="901847" spans="19:19">
      <c r="S901847" s="245"/>
    </row>
    <row r="901848" spans="19:19">
      <c r="S901848" s="245"/>
    </row>
    <row r="901849" spans="19:19">
      <c r="S901849" s="245"/>
    </row>
    <row r="901850" spans="19:19">
      <c r="S901850" s="245"/>
    </row>
    <row r="901851" spans="19:19">
      <c r="S901851" s="245"/>
    </row>
    <row r="901852" spans="19:19">
      <c r="S901852" s="245"/>
    </row>
    <row r="901853" spans="19:19">
      <c r="S901853" s="541"/>
    </row>
    <row r="901854" spans="19:19">
      <c r="S901854" s="245"/>
    </row>
    <row r="901855" spans="19:19">
      <c r="S901855" s="245"/>
    </row>
    <row r="901856" spans="19:19">
      <c r="S901856" s="245"/>
    </row>
    <row r="901857" spans="19:19">
      <c r="S901857" s="245"/>
    </row>
    <row r="901858" spans="19:19">
      <c r="S901858" s="245"/>
    </row>
    <row r="901859" spans="19:19">
      <c r="S901859" s="245"/>
    </row>
    <row r="901860" spans="19:19">
      <c r="S901860" s="245"/>
    </row>
    <row r="901861" spans="19:19">
      <c r="S901861" s="245"/>
    </row>
    <row r="901862" spans="19:19">
      <c r="S901862" s="245"/>
    </row>
    <row r="901863" spans="19:19">
      <c r="S901863" s="245"/>
    </row>
    <row r="901864" spans="19:19">
      <c r="S901864" s="245"/>
    </row>
    <row r="901865" spans="19:19">
      <c r="S901865" s="245"/>
    </row>
    <row r="901866" spans="19:19">
      <c r="S901866" s="245"/>
    </row>
    <row r="901867" spans="19:19">
      <c r="S901867" s="245"/>
    </row>
    <row r="901868" spans="19:19">
      <c r="S901868" s="245"/>
    </row>
    <row r="901869" spans="19:19">
      <c r="S901869" s="245"/>
    </row>
    <row r="901870" spans="19:19">
      <c r="S901870" s="245"/>
    </row>
    <row r="901871" spans="19:19">
      <c r="S901871" s="541"/>
    </row>
    <row r="901872" spans="19:19">
      <c r="S901872" s="245"/>
    </row>
    <row r="901873" spans="19:19">
      <c r="S901873" s="245"/>
    </row>
    <row r="901874" spans="19:19">
      <c r="S901874" s="245"/>
    </row>
    <row r="901875" spans="19:19">
      <c r="S901875" s="245"/>
    </row>
    <row r="901876" spans="19:19">
      <c r="S901876" s="245"/>
    </row>
    <row r="901877" spans="19:19">
      <c r="S901877" s="245"/>
    </row>
    <row r="901878" spans="19:19">
      <c r="S901878" s="245"/>
    </row>
    <row r="901879" spans="19:19">
      <c r="S901879" s="245"/>
    </row>
    <row r="901880" spans="19:19">
      <c r="S901880" s="245"/>
    </row>
    <row r="901881" spans="19:19">
      <c r="S901881" s="245"/>
    </row>
    <row r="901882" spans="19:19">
      <c r="S901882" s="245"/>
    </row>
    <row r="901883" spans="19:19">
      <c r="S901883" s="245"/>
    </row>
    <row r="901884" spans="19:19">
      <c r="S901884" s="245"/>
    </row>
    <row r="901885" spans="19:19">
      <c r="S901885" s="245"/>
    </row>
    <row r="901886" spans="19:19">
      <c r="S901886" s="245"/>
    </row>
    <row r="901887" spans="19:19">
      <c r="S901887" s="245"/>
    </row>
    <row r="901888" spans="19:19">
      <c r="S901888" s="245"/>
    </row>
    <row r="901889" spans="19:19">
      <c r="S901889" s="541"/>
    </row>
    <row r="901890" spans="19:19">
      <c r="S901890" s="245"/>
    </row>
    <row r="901891" spans="19:19">
      <c r="S901891" s="245"/>
    </row>
    <row r="901892" spans="19:19">
      <c r="S901892" s="245"/>
    </row>
    <row r="901893" spans="19:19">
      <c r="S901893" s="245"/>
    </row>
    <row r="901894" spans="19:19">
      <c r="S901894" s="245"/>
    </row>
    <row r="901895" spans="19:19">
      <c r="S901895" s="245"/>
    </row>
    <row r="901896" spans="19:19">
      <c r="S901896" s="245"/>
    </row>
    <row r="901897" spans="19:19">
      <c r="S901897" s="245"/>
    </row>
    <row r="901898" spans="19:19">
      <c r="S901898" s="245"/>
    </row>
    <row r="901899" spans="19:19">
      <c r="S901899" s="245"/>
    </row>
    <row r="901900" spans="19:19">
      <c r="S901900" s="245"/>
    </row>
    <row r="901901" spans="19:19">
      <c r="S901901" s="245"/>
    </row>
    <row r="901902" spans="19:19">
      <c r="S901902" s="245"/>
    </row>
    <row r="901903" spans="19:19">
      <c r="S901903" s="245"/>
    </row>
    <row r="901904" spans="19:19">
      <c r="S901904" s="245"/>
    </row>
    <row r="901905" spans="19:19">
      <c r="S901905" s="245"/>
    </row>
    <row r="901906" spans="19:19">
      <c r="S901906" s="245"/>
    </row>
    <row r="901907" spans="19:19">
      <c r="S901907" s="541"/>
    </row>
    <row r="901908" spans="19:19">
      <c r="S901908" s="245"/>
    </row>
    <row r="901909" spans="19:19">
      <c r="S901909" s="245"/>
    </row>
    <row r="901910" spans="19:19">
      <c r="S901910" s="245"/>
    </row>
    <row r="901911" spans="19:19">
      <c r="S901911" s="245"/>
    </row>
    <row r="901912" spans="19:19">
      <c r="S901912" s="245"/>
    </row>
    <row r="901913" spans="19:19">
      <c r="S901913" s="245"/>
    </row>
    <row r="901914" spans="19:19">
      <c r="S901914" s="245"/>
    </row>
    <row r="901915" spans="19:19">
      <c r="S901915" s="245"/>
    </row>
    <row r="901916" spans="19:19">
      <c r="S901916" s="245"/>
    </row>
    <row r="901917" spans="19:19">
      <c r="S901917" s="245"/>
    </row>
    <row r="901918" spans="19:19">
      <c r="S901918" s="245"/>
    </row>
    <row r="901919" spans="19:19">
      <c r="S901919" s="245"/>
    </row>
    <row r="901920" spans="19:19">
      <c r="S901920" s="245"/>
    </row>
    <row r="901921" spans="19:19">
      <c r="S901921" s="245"/>
    </row>
    <row r="901922" spans="19:19">
      <c r="S901922" s="245"/>
    </row>
    <row r="901923" spans="19:19">
      <c r="S901923" s="245"/>
    </row>
    <row r="901924" spans="19:19">
      <c r="S901924" s="245"/>
    </row>
    <row r="901925" spans="19:19">
      <c r="S901925" s="541"/>
    </row>
    <row r="901926" spans="19:19">
      <c r="S901926" s="245"/>
    </row>
    <row r="901927" spans="19:19">
      <c r="S901927" s="245"/>
    </row>
    <row r="901928" spans="19:19">
      <c r="S901928" s="245"/>
    </row>
    <row r="901929" spans="19:19">
      <c r="S901929" s="245"/>
    </row>
    <row r="901930" spans="19:19">
      <c r="S901930" s="245"/>
    </row>
    <row r="901931" spans="19:19">
      <c r="S901931" s="245"/>
    </row>
    <row r="901932" spans="19:19">
      <c r="S901932" s="245"/>
    </row>
    <row r="901933" spans="19:19">
      <c r="S901933" s="245"/>
    </row>
    <row r="901934" spans="19:19">
      <c r="S901934" s="245"/>
    </row>
    <row r="901935" spans="19:19">
      <c r="S901935" s="245"/>
    </row>
    <row r="901936" spans="19:19">
      <c r="S901936" s="245"/>
    </row>
    <row r="901937" spans="19:19">
      <c r="S901937" s="245"/>
    </row>
    <row r="901938" spans="19:19">
      <c r="S901938" s="245"/>
    </row>
    <row r="901939" spans="19:19">
      <c r="S901939" s="245"/>
    </row>
    <row r="901940" spans="19:19">
      <c r="S901940" s="245"/>
    </row>
    <row r="901941" spans="19:19">
      <c r="S901941" s="245"/>
    </row>
    <row r="901942" spans="19:19">
      <c r="S901942" s="245"/>
    </row>
    <row r="901943" spans="19:19">
      <c r="S901943" s="541"/>
    </row>
    <row r="901944" spans="19:19">
      <c r="S901944" s="245"/>
    </row>
    <row r="901945" spans="19:19">
      <c r="S901945" s="245"/>
    </row>
    <row r="901946" spans="19:19">
      <c r="S901946" s="245"/>
    </row>
    <row r="901947" spans="19:19">
      <c r="S901947" s="245"/>
    </row>
    <row r="901948" spans="19:19">
      <c r="S901948" s="245"/>
    </row>
    <row r="901949" spans="19:19">
      <c r="S901949" s="245"/>
    </row>
    <row r="901950" spans="19:19">
      <c r="S901950" s="245"/>
    </row>
    <row r="901951" spans="19:19">
      <c r="S901951" s="245"/>
    </row>
    <row r="901952" spans="19:19">
      <c r="S901952" s="245"/>
    </row>
    <row r="901953" spans="19:19">
      <c r="S901953" s="245"/>
    </row>
    <row r="901954" spans="19:19">
      <c r="S901954" s="245"/>
    </row>
    <row r="901955" spans="19:19">
      <c r="S901955" s="245"/>
    </row>
    <row r="901956" spans="19:19">
      <c r="S901956" s="245"/>
    </row>
    <row r="901957" spans="19:19">
      <c r="S901957" s="245"/>
    </row>
    <row r="901958" spans="19:19">
      <c r="S901958" s="245"/>
    </row>
    <row r="901959" spans="19:19">
      <c r="S901959" s="245"/>
    </row>
    <row r="901960" spans="19:19">
      <c r="S901960" s="245"/>
    </row>
    <row r="901961" spans="19:19">
      <c r="S901961" s="541"/>
    </row>
    <row r="901962" spans="19:19">
      <c r="S901962" s="245"/>
    </row>
    <row r="901963" spans="19:19">
      <c r="S901963" s="245"/>
    </row>
    <row r="901964" spans="19:19">
      <c r="S901964" s="245"/>
    </row>
    <row r="901965" spans="19:19">
      <c r="S901965" s="245"/>
    </row>
    <row r="901966" spans="19:19">
      <c r="S901966" s="245"/>
    </row>
    <row r="901967" spans="19:19">
      <c r="S901967" s="245"/>
    </row>
    <row r="901968" spans="19:19">
      <c r="S901968" s="245"/>
    </row>
    <row r="901969" spans="19:19">
      <c r="S901969" s="245"/>
    </row>
    <row r="901970" spans="19:19">
      <c r="S901970" s="245"/>
    </row>
    <row r="901971" spans="19:19">
      <c r="S901971" s="245"/>
    </row>
    <row r="901972" spans="19:19">
      <c r="S901972" s="245"/>
    </row>
    <row r="901973" spans="19:19">
      <c r="S901973" s="245"/>
    </row>
    <row r="901974" spans="19:19">
      <c r="S901974" s="245"/>
    </row>
    <row r="901975" spans="19:19">
      <c r="S901975" s="245"/>
    </row>
    <row r="901976" spans="19:19">
      <c r="S901976" s="245"/>
    </row>
    <row r="901977" spans="19:19">
      <c r="S901977" s="245"/>
    </row>
    <row r="901978" spans="19:19">
      <c r="S901978" s="245"/>
    </row>
    <row r="901979" spans="19:19">
      <c r="S901979" s="541"/>
    </row>
    <row r="901980" spans="19:19">
      <c r="S901980" s="245"/>
    </row>
    <row r="901981" spans="19:19">
      <c r="S901981" s="245"/>
    </row>
    <row r="901982" spans="19:19">
      <c r="S901982" s="245"/>
    </row>
    <row r="901983" spans="19:19">
      <c r="S901983" s="245"/>
    </row>
    <row r="901984" spans="19:19">
      <c r="S901984" s="245"/>
    </row>
    <row r="901985" spans="19:19">
      <c r="S901985" s="245"/>
    </row>
    <row r="901986" spans="19:19">
      <c r="S901986" s="245"/>
    </row>
    <row r="901987" spans="19:19">
      <c r="S901987" s="245"/>
    </row>
    <row r="901988" spans="19:19">
      <c r="S901988" s="245"/>
    </row>
    <row r="901989" spans="19:19">
      <c r="S901989" s="245"/>
    </row>
    <row r="901990" spans="19:19">
      <c r="S901990" s="245"/>
    </row>
    <row r="901991" spans="19:19">
      <c r="S901991" s="245"/>
    </row>
    <row r="901992" spans="19:19">
      <c r="S901992" s="245"/>
    </row>
    <row r="901993" spans="19:19">
      <c r="S901993" s="245"/>
    </row>
    <row r="901994" spans="19:19">
      <c r="S901994" s="245"/>
    </row>
    <row r="901995" spans="19:19">
      <c r="S901995" s="245"/>
    </row>
    <row r="901996" spans="19:19">
      <c r="S901996" s="245"/>
    </row>
    <row r="901997" spans="19:19">
      <c r="S901997" s="541"/>
    </row>
    <row r="901998" spans="19:19">
      <c r="S901998" s="245"/>
    </row>
    <row r="901999" spans="19:19">
      <c r="S901999" s="245"/>
    </row>
    <row r="902000" spans="19:19">
      <c r="S902000" s="245"/>
    </row>
    <row r="902001" spans="19:19">
      <c r="S902001" s="245"/>
    </row>
    <row r="902002" spans="19:19">
      <c r="S902002" s="245"/>
    </row>
    <row r="902003" spans="19:19">
      <c r="S902003" s="245"/>
    </row>
    <row r="902004" spans="19:19">
      <c r="S902004" s="245"/>
    </row>
    <row r="902005" spans="19:19">
      <c r="S902005" s="245"/>
    </row>
    <row r="902006" spans="19:19">
      <c r="S902006" s="245"/>
    </row>
    <row r="902007" spans="19:19">
      <c r="S902007" s="245"/>
    </row>
    <row r="902008" spans="19:19">
      <c r="S902008" s="245"/>
    </row>
    <row r="902009" spans="19:19">
      <c r="S902009" s="245"/>
    </row>
    <row r="902010" spans="19:19">
      <c r="S902010" s="245"/>
    </row>
    <row r="902011" spans="19:19">
      <c r="S902011" s="245"/>
    </row>
    <row r="902012" spans="19:19">
      <c r="S902012" s="245"/>
    </row>
    <row r="902013" spans="19:19">
      <c r="S902013" s="245"/>
    </row>
    <row r="902014" spans="19:19">
      <c r="S902014" s="245"/>
    </row>
    <row r="902015" spans="19:19">
      <c r="S902015" s="541"/>
    </row>
    <row r="902016" spans="19:19">
      <c r="S902016" s="245"/>
    </row>
    <row r="902017" spans="19:19">
      <c r="S902017" s="245"/>
    </row>
    <row r="902018" spans="19:19">
      <c r="S902018" s="245"/>
    </row>
    <row r="902019" spans="19:19">
      <c r="S902019" s="245"/>
    </row>
    <row r="902020" spans="19:19">
      <c r="S902020" s="245"/>
    </row>
    <row r="902021" spans="19:19">
      <c r="S902021" s="245"/>
    </row>
    <row r="902022" spans="19:19">
      <c r="S902022" s="245"/>
    </row>
    <row r="902023" spans="19:19">
      <c r="S902023" s="245"/>
    </row>
    <row r="902024" spans="19:19">
      <c r="S902024" s="245"/>
    </row>
    <row r="902025" spans="19:19">
      <c r="S902025" s="245"/>
    </row>
    <row r="902026" spans="19:19">
      <c r="S902026" s="245"/>
    </row>
    <row r="902027" spans="19:19">
      <c r="S902027" s="245"/>
    </row>
    <row r="902028" spans="19:19">
      <c r="S902028" s="245"/>
    </row>
    <row r="902029" spans="19:19">
      <c r="S902029" s="245"/>
    </row>
    <row r="902030" spans="19:19">
      <c r="S902030" s="245"/>
    </row>
    <row r="902031" spans="19:19">
      <c r="S902031" s="245"/>
    </row>
    <row r="902032" spans="19:19">
      <c r="S902032" s="245"/>
    </row>
    <row r="902033" spans="19:19">
      <c r="S902033" s="541"/>
    </row>
    <row r="902034" spans="19:19">
      <c r="S902034" s="245"/>
    </row>
    <row r="902035" spans="19:19">
      <c r="S902035" s="245"/>
    </row>
    <row r="902036" spans="19:19">
      <c r="S902036" s="245"/>
    </row>
    <row r="902037" spans="19:19">
      <c r="S902037" s="245"/>
    </row>
    <row r="902038" spans="19:19">
      <c r="S902038" s="245"/>
    </row>
    <row r="902039" spans="19:19">
      <c r="S902039" s="245"/>
    </row>
    <row r="902040" spans="19:19">
      <c r="S902040" s="245"/>
    </row>
    <row r="902041" spans="19:19">
      <c r="S902041" s="245"/>
    </row>
    <row r="902042" spans="19:19">
      <c r="S902042" s="245"/>
    </row>
    <row r="902043" spans="19:19">
      <c r="S902043" s="245"/>
    </row>
    <row r="902044" spans="19:19">
      <c r="S902044" s="245"/>
    </row>
    <row r="902045" spans="19:19">
      <c r="S902045" s="245"/>
    </row>
    <row r="902046" spans="19:19">
      <c r="S902046" s="245"/>
    </row>
    <row r="902047" spans="19:19">
      <c r="S902047" s="245"/>
    </row>
    <row r="902048" spans="19:19">
      <c r="S902048" s="245"/>
    </row>
    <row r="902049" spans="19:19">
      <c r="S902049" s="245"/>
    </row>
    <row r="902050" spans="19:19">
      <c r="S902050" s="245"/>
    </row>
    <row r="902051" spans="19:19">
      <c r="S902051" s="541"/>
    </row>
    <row r="902052" spans="19:19">
      <c r="S902052" s="245"/>
    </row>
    <row r="902053" spans="19:19">
      <c r="S902053" s="245"/>
    </row>
    <row r="902054" spans="19:19">
      <c r="S902054" s="245"/>
    </row>
    <row r="902055" spans="19:19">
      <c r="S902055" s="245"/>
    </row>
    <row r="902056" spans="19:19">
      <c r="S902056" s="245"/>
    </row>
    <row r="902057" spans="19:19">
      <c r="S902057" s="245"/>
    </row>
    <row r="902058" spans="19:19">
      <c r="S902058" s="245"/>
    </row>
    <row r="902059" spans="19:19">
      <c r="S902059" s="245"/>
    </row>
    <row r="902060" spans="19:19">
      <c r="S902060" s="245"/>
    </row>
    <row r="902061" spans="19:19">
      <c r="S902061" s="245"/>
    </row>
    <row r="902062" spans="19:19">
      <c r="S902062" s="245"/>
    </row>
    <row r="902063" spans="19:19">
      <c r="S902063" s="245"/>
    </row>
    <row r="902064" spans="19:19">
      <c r="S902064" s="245"/>
    </row>
    <row r="902065" spans="19:19">
      <c r="S902065" s="245"/>
    </row>
    <row r="902066" spans="19:19">
      <c r="S902066" s="245"/>
    </row>
    <row r="902067" spans="19:19">
      <c r="S902067" s="245"/>
    </row>
    <row r="902068" spans="19:19">
      <c r="S902068" s="245"/>
    </row>
    <row r="902069" spans="19:19">
      <c r="S902069" s="541"/>
    </row>
    <row r="902070" spans="19:19">
      <c r="S902070" s="245"/>
    </row>
    <row r="902071" spans="19:19">
      <c r="S902071" s="245"/>
    </row>
    <row r="902072" spans="19:19">
      <c r="S902072" s="245"/>
    </row>
    <row r="902073" spans="19:19">
      <c r="S902073" s="245"/>
    </row>
    <row r="902074" spans="19:19">
      <c r="S902074" s="245"/>
    </row>
    <row r="902075" spans="19:19">
      <c r="S902075" s="245"/>
    </row>
    <row r="902076" spans="19:19">
      <c r="S902076" s="245"/>
    </row>
    <row r="902077" spans="19:19">
      <c r="S902077" s="245"/>
    </row>
    <row r="902078" spans="19:19">
      <c r="S902078" s="245"/>
    </row>
    <row r="902079" spans="19:19">
      <c r="S902079" s="245"/>
    </row>
    <row r="902080" spans="19:19">
      <c r="S902080" s="245"/>
    </row>
    <row r="902081" spans="19:19">
      <c r="S902081" s="245"/>
    </row>
    <row r="902082" spans="19:19">
      <c r="S902082" s="245"/>
    </row>
    <row r="902083" spans="19:19">
      <c r="S902083" s="245"/>
    </row>
    <row r="902084" spans="19:19">
      <c r="S902084" s="245"/>
    </row>
    <row r="902085" spans="19:19">
      <c r="S902085" s="245"/>
    </row>
    <row r="902086" spans="19:19">
      <c r="S902086" s="245"/>
    </row>
    <row r="902087" spans="19:19">
      <c r="S902087" s="541"/>
    </row>
    <row r="902088" spans="19:19">
      <c r="S902088" s="245"/>
    </row>
    <row r="902089" spans="19:19">
      <c r="S902089" s="245"/>
    </row>
    <row r="902090" spans="19:19">
      <c r="S902090" s="245"/>
    </row>
    <row r="902091" spans="19:19">
      <c r="S902091" s="245"/>
    </row>
    <row r="902092" spans="19:19">
      <c r="S902092" s="245"/>
    </row>
    <row r="902093" spans="19:19">
      <c r="S902093" s="245"/>
    </row>
    <row r="902094" spans="19:19">
      <c r="S902094" s="245"/>
    </row>
    <row r="902095" spans="19:19">
      <c r="S902095" s="245"/>
    </row>
    <row r="902096" spans="19:19">
      <c r="S902096" s="245"/>
    </row>
    <row r="902097" spans="19:19">
      <c r="S902097" s="245"/>
    </row>
    <row r="902098" spans="19:19">
      <c r="S902098" s="245"/>
    </row>
    <row r="902099" spans="19:19">
      <c r="S902099" s="245"/>
    </row>
    <row r="902100" spans="19:19">
      <c r="S902100" s="245"/>
    </row>
    <row r="902101" spans="19:19">
      <c r="S902101" s="245"/>
    </row>
    <row r="902102" spans="19:19">
      <c r="S902102" s="245"/>
    </row>
    <row r="902103" spans="19:19">
      <c r="S902103" s="245"/>
    </row>
    <row r="902104" spans="19:19">
      <c r="S902104" s="245"/>
    </row>
    <row r="902105" spans="19:19">
      <c r="S902105" s="541"/>
    </row>
    <row r="902106" spans="19:19">
      <c r="S902106" s="245"/>
    </row>
    <row r="902107" spans="19:19">
      <c r="S902107" s="245"/>
    </row>
    <row r="902108" spans="19:19">
      <c r="S902108" s="245"/>
    </row>
    <row r="902109" spans="19:19">
      <c r="S902109" s="245"/>
    </row>
    <row r="902110" spans="19:19">
      <c r="S902110" s="245"/>
    </row>
    <row r="902111" spans="19:19">
      <c r="S902111" s="245"/>
    </row>
    <row r="902112" spans="19:19">
      <c r="S902112" s="245"/>
    </row>
    <row r="902113" spans="19:19">
      <c r="S902113" s="245"/>
    </row>
    <row r="902114" spans="19:19">
      <c r="S902114" s="245"/>
    </row>
    <row r="902115" spans="19:19">
      <c r="S902115" s="245"/>
    </row>
    <row r="902116" spans="19:19">
      <c r="S902116" s="245"/>
    </row>
    <row r="902117" spans="19:19">
      <c r="S902117" s="245"/>
    </row>
    <row r="902118" spans="19:19">
      <c r="S902118" s="245"/>
    </row>
    <row r="902119" spans="19:19">
      <c r="S902119" s="245"/>
    </row>
    <row r="902120" spans="19:19">
      <c r="S902120" s="245"/>
    </row>
    <row r="902121" spans="19:19">
      <c r="S902121" s="245"/>
    </row>
    <row r="902122" spans="19:19">
      <c r="S902122" s="245"/>
    </row>
    <row r="902123" spans="19:19">
      <c r="S902123" s="541"/>
    </row>
    <row r="902124" spans="19:19">
      <c r="S902124" s="245"/>
    </row>
    <row r="902125" spans="19:19">
      <c r="S902125" s="245"/>
    </row>
    <row r="902126" spans="19:19">
      <c r="S902126" s="245"/>
    </row>
    <row r="902127" spans="19:19">
      <c r="S902127" s="245"/>
    </row>
    <row r="902128" spans="19:19">
      <c r="S902128" s="245"/>
    </row>
    <row r="902129" spans="19:19">
      <c r="S902129" s="245"/>
    </row>
    <row r="902130" spans="19:19">
      <c r="S902130" s="245"/>
    </row>
    <row r="902131" spans="19:19">
      <c r="S902131" s="245"/>
    </row>
    <row r="902132" spans="19:19">
      <c r="S902132" s="245"/>
    </row>
    <row r="902133" spans="19:19">
      <c r="S902133" s="245"/>
    </row>
    <row r="902134" spans="19:19">
      <c r="S902134" s="245"/>
    </row>
    <row r="902135" spans="19:19">
      <c r="S902135" s="245"/>
    </row>
    <row r="902136" spans="19:19">
      <c r="S902136" s="245"/>
    </row>
    <row r="902137" spans="19:19">
      <c r="S902137" s="245"/>
    </row>
    <row r="902138" spans="19:19">
      <c r="S902138" s="245"/>
    </row>
    <row r="902139" spans="19:19">
      <c r="S902139" s="245"/>
    </row>
    <row r="902140" spans="19:19">
      <c r="S902140" s="245"/>
    </row>
    <row r="902141" spans="19:19">
      <c r="S902141" s="541"/>
    </row>
    <row r="902142" spans="19:19">
      <c r="S902142" s="245"/>
    </row>
    <row r="902143" spans="19:19">
      <c r="S902143" s="245"/>
    </row>
    <row r="902144" spans="19:19">
      <c r="S902144" s="245"/>
    </row>
    <row r="902145" spans="19:19">
      <c r="S902145" s="245"/>
    </row>
    <row r="902146" spans="19:19">
      <c r="S902146" s="245"/>
    </row>
    <row r="902147" spans="19:19">
      <c r="S902147" s="245"/>
    </row>
    <row r="902148" spans="19:19">
      <c r="S902148" s="245"/>
    </row>
    <row r="902149" spans="19:19">
      <c r="S902149" s="245"/>
    </row>
    <row r="902150" spans="19:19">
      <c r="S902150" s="245"/>
    </row>
    <row r="902151" spans="19:19">
      <c r="S902151" s="245"/>
    </row>
    <row r="902152" spans="19:19">
      <c r="S902152" s="245"/>
    </row>
    <row r="902153" spans="19:19">
      <c r="S902153" s="245"/>
    </row>
    <row r="902154" spans="19:19">
      <c r="S902154" s="245"/>
    </row>
    <row r="902155" spans="19:19">
      <c r="S902155" s="245"/>
    </row>
    <row r="902156" spans="19:19">
      <c r="S902156" s="245"/>
    </row>
    <row r="902157" spans="19:19">
      <c r="S902157" s="245"/>
    </row>
    <row r="902158" spans="19:19">
      <c r="S902158" s="245"/>
    </row>
    <row r="902159" spans="19:19">
      <c r="S902159" s="541"/>
    </row>
    <row r="902160" spans="19:19">
      <c r="S902160" s="245"/>
    </row>
    <row r="902161" spans="19:19">
      <c r="S902161" s="245"/>
    </row>
    <row r="902162" spans="19:19">
      <c r="S902162" s="245"/>
    </row>
    <row r="902163" spans="19:19">
      <c r="S902163" s="245"/>
    </row>
    <row r="902164" spans="19:19">
      <c r="S902164" s="245"/>
    </row>
    <row r="902165" spans="19:19">
      <c r="S902165" s="245"/>
    </row>
    <row r="902166" spans="19:19">
      <c r="S902166" s="245"/>
    </row>
    <row r="902167" spans="19:19">
      <c r="S902167" s="245"/>
    </row>
    <row r="902168" spans="19:19">
      <c r="S902168" s="245"/>
    </row>
    <row r="902169" spans="19:19">
      <c r="S902169" s="245"/>
    </row>
    <row r="902170" spans="19:19">
      <c r="S902170" s="245"/>
    </row>
    <row r="902171" spans="19:19">
      <c r="S902171" s="245"/>
    </row>
    <row r="902172" spans="19:19">
      <c r="S902172" s="245"/>
    </row>
    <row r="902173" spans="19:19">
      <c r="S902173" s="245"/>
    </row>
    <row r="902174" spans="19:19">
      <c r="S902174" s="245"/>
    </row>
    <row r="902175" spans="19:19">
      <c r="S902175" s="245"/>
    </row>
    <row r="902176" spans="19:19">
      <c r="S902176" s="245"/>
    </row>
    <row r="902177" spans="19:19">
      <c r="S902177" s="541"/>
    </row>
    <row r="902178" spans="19:19">
      <c r="S902178" s="245"/>
    </row>
    <row r="902179" spans="19:19">
      <c r="S902179" s="245"/>
    </row>
    <row r="902180" spans="19:19">
      <c r="S902180" s="245"/>
    </row>
    <row r="902181" spans="19:19">
      <c r="S902181" s="245"/>
    </row>
    <row r="902182" spans="19:19">
      <c r="S902182" s="245"/>
    </row>
    <row r="902183" spans="19:19">
      <c r="S902183" s="245"/>
    </row>
    <row r="902184" spans="19:19">
      <c r="S902184" s="245"/>
    </row>
    <row r="902185" spans="19:19">
      <c r="S902185" s="245"/>
    </row>
    <row r="902186" spans="19:19">
      <c r="S902186" s="245"/>
    </row>
    <row r="902187" spans="19:19">
      <c r="S902187" s="245"/>
    </row>
    <row r="902188" spans="19:19">
      <c r="S902188" s="245"/>
    </row>
    <row r="902189" spans="19:19">
      <c r="S902189" s="245"/>
    </row>
    <row r="902190" spans="19:19">
      <c r="S902190" s="245"/>
    </row>
    <row r="902191" spans="19:19">
      <c r="S902191" s="245"/>
    </row>
    <row r="902192" spans="19:19">
      <c r="S902192" s="245"/>
    </row>
    <row r="902193" spans="19:19">
      <c r="S902193" s="245"/>
    </row>
    <row r="902194" spans="19:19">
      <c r="S902194" s="245"/>
    </row>
    <row r="902195" spans="19:19">
      <c r="S902195" s="541"/>
    </row>
    <row r="902196" spans="19:19">
      <c r="S902196" s="245"/>
    </row>
    <row r="902197" spans="19:19">
      <c r="S902197" s="245"/>
    </row>
    <row r="902198" spans="19:19">
      <c r="S902198" s="245"/>
    </row>
    <row r="902199" spans="19:19">
      <c r="S902199" s="245"/>
    </row>
    <row r="902200" spans="19:19">
      <c r="S902200" s="245"/>
    </row>
    <row r="902201" spans="19:19">
      <c r="S902201" s="245"/>
    </row>
    <row r="902202" spans="19:19">
      <c r="S902202" s="245"/>
    </row>
    <row r="902203" spans="19:19">
      <c r="S902203" s="245"/>
    </row>
    <row r="902204" spans="19:19">
      <c r="S902204" s="245"/>
    </row>
    <row r="902205" spans="19:19">
      <c r="S902205" s="245"/>
    </row>
    <row r="902206" spans="19:19">
      <c r="S902206" s="245"/>
    </row>
    <row r="902207" spans="19:19">
      <c r="S902207" s="245"/>
    </row>
    <row r="902208" spans="19:19">
      <c r="S902208" s="245"/>
    </row>
    <row r="902209" spans="19:19">
      <c r="S902209" s="245"/>
    </row>
    <row r="902210" spans="19:19">
      <c r="S902210" s="245"/>
    </row>
    <row r="902211" spans="19:19">
      <c r="S902211" s="245"/>
    </row>
    <row r="902212" spans="19:19">
      <c r="S902212" s="245"/>
    </row>
    <row r="902213" spans="19:19">
      <c r="S902213" s="541"/>
    </row>
    <row r="902214" spans="19:19">
      <c r="S902214" s="245"/>
    </row>
    <row r="902215" spans="19:19">
      <c r="S902215" s="245"/>
    </row>
    <row r="902216" spans="19:19">
      <c r="S902216" s="245"/>
    </row>
    <row r="902217" spans="19:19">
      <c r="S902217" s="245"/>
    </row>
    <row r="902218" spans="19:19">
      <c r="S902218" s="245"/>
    </row>
    <row r="902219" spans="19:19">
      <c r="S902219" s="245"/>
    </row>
    <row r="902220" spans="19:19">
      <c r="S902220" s="245"/>
    </row>
    <row r="902221" spans="19:19">
      <c r="S902221" s="245"/>
    </row>
    <row r="902222" spans="19:19">
      <c r="S902222" s="245"/>
    </row>
    <row r="902223" spans="19:19">
      <c r="S902223" s="245"/>
    </row>
    <row r="902224" spans="19:19">
      <c r="S902224" s="245"/>
    </row>
    <row r="902225" spans="19:19">
      <c r="S902225" s="245"/>
    </row>
    <row r="902226" spans="19:19">
      <c r="S902226" s="245"/>
    </row>
    <row r="902227" spans="19:19">
      <c r="S902227" s="245"/>
    </row>
    <row r="902228" spans="19:19">
      <c r="S902228" s="245"/>
    </row>
    <row r="902229" spans="19:19">
      <c r="S902229" s="245"/>
    </row>
    <row r="902230" spans="19:19">
      <c r="S902230" s="245"/>
    </row>
    <row r="902231" spans="19:19">
      <c r="S902231" s="541"/>
    </row>
    <row r="902232" spans="19:19">
      <c r="S902232" s="245"/>
    </row>
    <row r="902233" spans="19:19">
      <c r="S902233" s="245"/>
    </row>
    <row r="902234" spans="19:19">
      <c r="S902234" s="245"/>
    </row>
    <row r="902235" spans="19:19">
      <c r="S902235" s="245"/>
    </row>
    <row r="902236" spans="19:19">
      <c r="S902236" s="245"/>
    </row>
    <row r="902237" spans="19:19">
      <c r="S902237" s="245"/>
    </row>
    <row r="902238" spans="19:19">
      <c r="S902238" s="245"/>
    </row>
    <row r="902239" spans="19:19">
      <c r="S902239" s="245"/>
    </row>
    <row r="902240" spans="19:19">
      <c r="S902240" s="245"/>
    </row>
    <row r="902241" spans="19:19">
      <c r="S902241" s="245"/>
    </row>
    <row r="902242" spans="19:19">
      <c r="S902242" s="245"/>
    </row>
    <row r="902243" spans="19:19">
      <c r="S902243" s="245"/>
    </row>
    <row r="902244" spans="19:19">
      <c r="S902244" s="245"/>
    </row>
    <row r="902245" spans="19:19">
      <c r="S902245" s="245"/>
    </row>
    <row r="902246" spans="19:19">
      <c r="S902246" s="245"/>
    </row>
    <row r="902247" spans="19:19">
      <c r="S902247" s="245"/>
    </row>
    <row r="902248" spans="19:19">
      <c r="S902248" s="245"/>
    </row>
    <row r="902249" spans="19:19">
      <c r="S902249" s="541"/>
    </row>
    <row r="902250" spans="19:19">
      <c r="S902250" s="245"/>
    </row>
    <row r="902251" spans="19:19">
      <c r="S902251" s="245"/>
    </row>
    <row r="902252" spans="19:19">
      <c r="S902252" s="245"/>
    </row>
    <row r="902253" spans="19:19">
      <c r="S902253" s="245"/>
    </row>
    <row r="902254" spans="19:19">
      <c r="S902254" s="245"/>
    </row>
    <row r="902255" spans="19:19">
      <c r="S902255" s="245"/>
    </row>
    <row r="902256" spans="19:19">
      <c r="S902256" s="245"/>
    </row>
    <row r="902257" spans="19:19">
      <c r="S902257" s="245"/>
    </row>
    <row r="902258" spans="19:19">
      <c r="S902258" s="245"/>
    </row>
    <row r="902259" spans="19:19">
      <c r="S902259" s="245"/>
    </row>
    <row r="902260" spans="19:19">
      <c r="S902260" s="245"/>
    </row>
    <row r="902261" spans="19:19">
      <c r="S902261" s="245"/>
    </row>
    <row r="902262" spans="19:19">
      <c r="S902262" s="245"/>
    </row>
    <row r="902263" spans="19:19">
      <c r="S902263" s="245"/>
    </row>
    <row r="902264" spans="19:19">
      <c r="S902264" s="245"/>
    </row>
    <row r="902265" spans="19:19">
      <c r="S902265" s="245"/>
    </row>
    <row r="902266" spans="19:19">
      <c r="S902266" s="245"/>
    </row>
    <row r="902267" spans="19:19">
      <c r="S902267" s="541"/>
    </row>
    <row r="902268" spans="19:19">
      <c r="S902268" s="245"/>
    </row>
    <row r="902269" spans="19:19">
      <c r="S902269" s="245"/>
    </row>
    <row r="902270" spans="19:19">
      <c r="S902270" s="245"/>
    </row>
    <row r="902271" spans="19:19">
      <c r="S902271" s="245"/>
    </row>
    <row r="902272" spans="19:19">
      <c r="S902272" s="245"/>
    </row>
    <row r="902273" spans="19:19">
      <c r="S902273" s="245"/>
    </row>
    <row r="902274" spans="19:19">
      <c r="S902274" s="245"/>
    </row>
    <row r="902275" spans="19:19">
      <c r="S902275" s="245"/>
    </row>
    <row r="902276" spans="19:19">
      <c r="S902276" s="245"/>
    </row>
    <row r="902277" spans="19:19">
      <c r="S902277" s="245"/>
    </row>
    <row r="902278" spans="19:19">
      <c r="S902278" s="245"/>
    </row>
    <row r="902279" spans="19:19">
      <c r="S902279" s="245"/>
    </row>
    <row r="902280" spans="19:19">
      <c r="S902280" s="245"/>
    </row>
    <row r="902281" spans="19:19">
      <c r="S902281" s="245"/>
    </row>
    <row r="902282" spans="19:19">
      <c r="S902282" s="245"/>
    </row>
    <row r="902283" spans="19:19">
      <c r="S902283" s="245"/>
    </row>
    <row r="902284" spans="19:19">
      <c r="S902284" s="245"/>
    </row>
    <row r="902285" spans="19:19">
      <c r="S902285" s="541"/>
    </row>
    <row r="902286" spans="19:19">
      <c r="S902286" s="245"/>
    </row>
    <row r="902287" spans="19:19">
      <c r="S902287" s="245"/>
    </row>
    <row r="902288" spans="19:19">
      <c r="S902288" s="245"/>
    </row>
    <row r="902289" spans="19:19">
      <c r="S902289" s="245"/>
    </row>
    <row r="902290" spans="19:19">
      <c r="S902290" s="245"/>
    </row>
    <row r="902291" spans="19:19">
      <c r="S902291" s="245"/>
    </row>
    <row r="902292" spans="19:19">
      <c r="S902292" s="245"/>
    </row>
    <row r="902293" spans="19:19">
      <c r="S902293" s="245"/>
    </row>
    <row r="902294" spans="19:19">
      <c r="S902294" s="245"/>
    </row>
    <row r="902295" spans="19:19">
      <c r="S902295" s="245"/>
    </row>
    <row r="902296" spans="19:19">
      <c r="S902296" s="245"/>
    </row>
    <row r="902297" spans="19:19">
      <c r="S902297" s="245"/>
    </row>
    <row r="902298" spans="19:19">
      <c r="S902298" s="245"/>
    </row>
    <row r="902299" spans="19:19">
      <c r="S902299" s="245"/>
    </row>
    <row r="902300" spans="19:19">
      <c r="S902300" s="245"/>
    </row>
    <row r="902301" spans="19:19">
      <c r="S902301" s="245"/>
    </row>
    <row r="902302" spans="19:19">
      <c r="S902302" s="245"/>
    </row>
    <row r="902303" spans="19:19">
      <c r="S902303" s="541"/>
    </row>
    <row r="902304" spans="19:19">
      <c r="S902304" s="245"/>
    </row>
    <row r="902305" spans="19:19">
      <c r="S902305" s="245"/>
    </row>
    <row r="902306" spans="19:19">
      <c r="S902306" s="245"/>
    </row>
    <row r="902307" spans="19:19">
      <c r="S902307" s="245"/>
    </row>
    <row r="902308" spans="19:19">
      <c r="S902308" s="245"/>
    </row>
    <row r="902309" spans="19:19">
      <c r="S902309" s="245"/>
    </row>
    <row r="902310" spans="19:19">
      <c r="S902310" s="245"/>
    </row>
    <row r="902311" spans="19:19">
      <c r="S902311" s="245"/>
    </row>
    <row r="902312" spans="19:19">
      <c r="S902312" s="245"/>
    </row>
    <row r="902313" spans="19:19">
      <c r="S902313" s="245"/>
    </row>
    <row r="902314" spans="19:19">
      <c r="S902314" s="245"/>
    </row>
    <row r="902315" spans="19:19">
      <c r="S902315" s="245"/>
    </row>
    <row r="902316" spans="19:19">
      <c r="S902316" s="245"/>
    </row>
    <row r="902317" spans="19:19">
      <c r="S902317" s="245"/>
    </row>
    <row r="902318" spans="19:19">
      <c r="S902318" s="245"/>
    </row>
    <row r="902319" spans="19:19">
      <c r="S902319" s="245"/>
    </row>
    <row r="902320" spans="19:19">
      <c r="S902320" s="245"/>
    </row>
    <row r="902321" spans="19:19">
      <c r="S902321" s="541"/>
    </row>
    <row r="902322" spans="19:19">
      <c r="S902322" s="245"/>
    </row>
    <row r="902323" spans="19:19">
      <c r="S902323" s="245"/>
    </row>
    <row r="902324" spans="19:19">
      <c r="S902324" s="245"/>
    </row>
    <row r="902325" spans="19:19">
      <c r="S902325" s="245"/>
    </row>
    <row r="902326" spans="19:19">
      <c r="S902326" s="245"/>
    </row>
    <row r="902327" spans="19:19">
      <c r="S902327" s="245"/>
    </row>
    <row r="902328" spans="19:19">
      <c r="S902328" s="245"/>
    </row>
    <row r="902329" spans="19:19">
      <c r="S902329" s="245"/>
    </row>
    <row r="902330" spans="19:19">
      <c r="S902330" s="245"/>
    </row>
    <row r="902331" spans="19:19">
      <c r="S902331" s="245"/>
    </row>
    <row r="902332" spans="19:19">
      <c r="S902332" s="245"/>
    </row>
    <row r="902333" spans="19:19">
      <c r="S902333" s="245"/>
    </row>
    <row r="902334" spans="19:19">
      <c r="S902334" s="245"/>
    </row>
    <row r="902335" spans="19:19">
      <c r="S902335" s="245"/>
    </row>
    <row r="902336" spans="19:19">
      <c r="S902336" s="245"/>
    </row>
    <row r="902337" spans="19:19">
      <c r="S902337" s="245"/>
    </row>
    <row r="902338" spans="19:19">
      <c r="S902338" s="245"/>
    </row>
    <row r="902339" spans="19:19">
      <c r="S902339" s="541"/>
    </row>
    <row r="902340" spans="19:19">
      <c r="S902340" s="245"/>
    </row>
    <row r="902341" spans="19:19">
      <c r="S902341" s="245"/>
    </row>
    <row r="902342" spans="19:19">
      <c r="S902342" s="245"/>
    </row>
    <row r="902343" spans="19:19">
      <c r="S902343" s="245"/>
    </row>
    <row r="902344" spans="19:19">
      <c r="S902344" s="245"/>
    </row>
    <row r="902345" spans="19:19">
      <c r="S902345" s="245"/>
    </row>
    <row r="902346" spans="19:19">
      <c r="S902346" s="245"/>
    </row>
    <row r="902347" spans="19:19">
      <c r="S902347" s="245"/>
    </row>
    <row r="902348" spans="19:19">
      <c r="S902348" s="245"/>
    </row>
    <row r="902349" spans="19:19">
      <c r="S902349" s="245"/>
    </row>
    <row r="902350" spans="19:19">
      <c r="S902350" s="245"/>
    </row>
    <row r="902351" spans="19:19">
      <c r="S902351" s="245"/>
    </row>
    <row r="902352" spans="19:19">
      <c r="S902352" s="245"/>
    </row>
    <row r="902353" spans="19:19">
      <c r="S902353" s="245"/>
    </row>
    <row r="902354" spans="19:19">
      <c r="S902354" s="245"/>
    </row>
    <row r="902355" spans="19:19">
      <c r="S902355" s="245"/>
    </row>
    <row r="902356" spans="19:19">
      <c r="S902356" s="245"/>
    </row>
    <row r="902357" spans="19:19">
      <c r="S902357" s="541"/>
    </row>
    <row r="902358" spans="19:19">
      <c r="S902358" s="245"/>
    </row>
    <row r="902359" spans="19:19">
      <c r="S902359" s="245"/>
    </row>
    <row r="902360" spans="19:19">
      <c r="S902360" s="245"/>
    </row>
    <row r="902361" spans="19:19">
      <c r="S902361" s="245"/>
    </row>
    <row r="902362" spans="19:19">
      <c r="S902362" s="245"/>
    </row>
    <row r="902363" spans="19:19">
      <c r="S902363" s="245"/>
    </row>
    <row r="902364" spans="19:19">
      <c r="S902364" s="245"/>
    </row>
    <row r="902365" spans="19:19">
      <c r="S902365" s="245"/>
    </row>
    <row r="902366" spans="19:19">
      <c r="S902366" s="245"/>
    </row>
    <row r="902367" spans="19:19">
      <c r="S902367" s="245"/>
    </row>
    <row r="902368" spans="19:19">
      <c r="S902368" s="245"/>
    </row>
    <row r="902369" spans="19:19">
      <c r="S902369" s="245"/>
    </row>
    <row r="902370" spans="19:19">
      <c r="S902370" s="245"/>
    </row>
    <row r="902371" spans="19:19">
      <c r="S902371" s="245"/>
    </row>
    <row r="902372" spans="19:19">
      <c r="S902372" s="245"/>
    </row>
    <row r="902373" spans="19:19">
      <c r="S902373" s="245"/>
    </row>
    <row r="902374" spans="19:19">
      <c r="S902374" s="245"/>
    </row>
    <row r="902375" spans="19:19">
      <c r="S902375" s="541"/>
    </row>
    <row r="902376" spans="19:19">
      <c r="S902376" s="245"/>
    </row>
    <row r="902377" spans="19:19">
      <c r="S902377" s="245"/>
    </row>
    <row r="902378" spans="19:19">
      <c r="S902378" s="245"/>
    </row>
    <row r="902379" spans="19:19">
      <c r="S902379" s="245"/>
    </row>
    <row r="902380" spans="19:19">
      <c r="S902380" s="245"/>
    </row>
    <row r="902381" spans="19:19">
      <c r="S902381" s="245"/>
    </row>
    <row r="902382" spans="19:19">
      <c r="S902382" s="245"/>
    </row>
    <row r="902383" spans="19:19">
      <c r="S902383" s="245"/>
    </row>
    <row r="902384" spans="19:19">
      <c r="S902384" s="245"/>
    </row>
    <row r="902385" spans="19:19">
      <c r="S902385" s="245"/>
    </row>
    <row r="902386" spans="19:19">
      <c r="S902386" s="245"/>
    </row>
    <row r="902387" spans="19:19">
      <c r="S902387" s="245"/>
    </row>
    <row r="902388" spans="19:19">
      <c r="S902388" s="245"/>
    </row>
    <row r="902389" spans="19:19">
      <c r="S902389" s="245"/>
    </row>
    <row r="902390" spans="19:19">
      <c r="S902390" s="245"/>
    </row>
    <row r="902391" spans="19:19">
      <c r="S902391" s="245"/>
    </row>
    <row r="902392" spans="19:19">
      <c r="S902392" s="245"/>
    </row>
    <row r="902393" spans="19:19">
      <c r="S902393" s="541"/>
    </row>
    <row r="902394" spans="19:19">
      <c r="S902394" s="245"/>
    </row>
    <row r="902395" spans="19:19">
      <c r="S902395" s="245"/>
    </row>
    <row r="902396" spans="19:19">
      <c r="S902396" s="245"/>
    </row>
    <row r="902397" spans="19:19">
      <c r="S902397" s="245"/>
    </row>
    <row r="902398" spans="19:19">
      <c r="S902398" s="245"/>
    </row>
    <row r="902399" spans="19:19">
      <c r="S902399" s="245"/>
    </row>
    <row r="902400" spans="19:19">
      <c r="S902400" s="245"/>
    </row>
    <row r="902401" spans="19:19">
      <c r="S902401" s="245"/>
    </row>
    <row r="902402" spans="19:19">
      <c r="S902402" s="245"/>
    </row>
    <row r="902403" spans="19:19">
      <c r="S902403" s="245"/>
    </row>
    <row r="902404" spans="19:19">
      <c r="S902404" s="245"/>
    </row>
    <row r="902405" spans="19:19">
      <c r="S902405" s="245"/>
    </row>
    <row r="902406" spans="19:19">
      <c r="S902406" s="245"/>
    </row>
    <row r="902407" spans="19:19">
      <c r="S902407" s="245"/>
    </row>
    <row r="902408" spans="19:19">
      <c r="S902408" s="245"/>
    </row>
    <row r="902409" spans="19:19">
      <c r="S902409" s="245"/>
    </row>
    <row r="902410" spans="19:19">
      <c r="S902410" s="245"/>
    </row>
    <row r="902411" spans="19:19">
      <c r="S902411" s="541"/>
    </row>
    <row r="902412" spans="19:19">
      <c r="S902412" s="245"/>
    </row>
    <row r="902413" spans="19:19">
      <c r="S902413" s="245"/>
    </row>
    <row r="902414" spans="19:19">
      <c r="S902414" s="245"/>
    </row>
    <row r="902415" spans="19:19">
      <c r="S902415" s="245"/>
    </row>
    <row r="902416" spans="19:19">
      <c r="S902416" s="245"/>
    </row>
    <row r="902417" spans="19:19">
      <c r="S902417" s="245"/>
    </row>
    <row r="902418" spans="19:19">
      <c r="S902418" s="245"/>
    </row>
    <row r="902419" spans="19:19">
      <c r="S902419" s="245"/>
    </row>
    <row r="902420" spans="19:19">
      <c r="S902420" s="245"/>
    </row>
    <row r="902421" spans="19:19">
      <c r="S902421" s="245"/>
    </row>
    <row r="902422" spans="19:19">
      <c r="S902422" s="245"/>
    </row>
    <row r="902423" spans="19:19">
      <c r="S902423" s="245"/>
    </row>
    <row r="902424" spans="19:19">
      <c r="S902424" s="245"/>
    </row>
    <row r="902425" spans="19:19">
      <c r="S902425" s="245"/>
    </row>
    <row r="902426" spans="19:19">
      <c r="S902426" s="245"/>
    </row>
    <row r="902427" spans="19:19">
      <c r="S902427" s="245"/>
    </row>
    <row r="902428" spans="19:19">
      <c r="S902428" s="245"/>
    </row>
    <row r="902429" spans="19:19">
      <c r="S902429" s="541"/>
    </row>
    <row r="902430" spans="19:19">
      <c r="S902430" s="245"/>
    </row>
    <row r="902431" spans="19:19">
      <c r="S902431" s="245"/>
    </row>
    <row r="902432" spans="19:19">
      <c r="S902432" s="245"/>
    </row>
    <row r="902433" spans="19:19">
      <c r="S902433" s="245"/>
    </row>
    <row r="902434" spans="19:19">
      <c r="S902434" s="245"/>
    </row>
    <row r="902435" spans="19:19">
      <c r="S902435" s="245"/>
    </row>
    <row r="902436" spans="19:19">
      <c r="S902436" s="245"/>
    </row>
    <row r="902437" spans="19:19">
      <c r="S902437" s="245"/>
    </row>
    <row r="902438" spans="19:19">
      <c r="S902438" s="245"/>
    </row>
    <row r="902439" spans="19:19">
      <c r="S902439" s="245"/>
    </row>
    <row r="902440" spans="19:19">
      <c r="S902440" s="245"/>
    </row>
    <row r="902441" spans="19:19">
      <c r="S902441" s="245"/>
    </row>
    <row r="902442" spans="19:19">
      <c r="S902442" s="245"/>
    </row>
    <row r="902443" spans="19:19">
      <c r="S902443" s="245"/>
    </row>
    <row r="902444" spans="19:19">
      <c r="S902444" s="245"/>
    </row>
    <row r="902445" spans="19:19">
      <c r="S902445" s="245"/>
    </row>
    <row r="902446" spans="19:19">
      <c r="S902446" s="245"/>
    </row>
    <row r="902447" spans="19:19">
      <c r="S902447" s="541"/>
    </row>
    <row r="902448" spans="19:19">
      <c r="S902448" s="245"/>
    </row>
    <row r="902449" spans="19:19">
      <c r="S902449" s="245"/>
    </row>
    <row r="902450" spans="19:19">
      <c r="S902450" s="245"/>
    </row>
    <row r="902451" spans="19:19">
      <c r="S902451" s="245"/>
    </row>
    <row r="902452" spans="19:19">
      <c r="S902452" s="245"/>
    </row>
    <row r="902453" spans="19:19">
      <c r="S902453" s="245"/>
    </row>
    <row r="902454" spans="19:19">
      <c r="S902454" s="245"/>
    </row>
    <row r="902455" spans="19:19">
      <c r="S902455" s="245"/>
    </row>
    <row r="902456" spans="19:19">
      <c r="S902456" s="245"/>
    </row>
    <row r="902457" spans="19:19">
      <c r="S902457" s="245"/>
    </row>
    <row r="902458" spans="19:19">
      <c r="S902458" s="245"/>
    </row>
    <row r="902459" spans="19:19">
      <c r="S902459" s="245"/>
    </row>
    <row r="902460" spans="19:19">
      <c r="S902460" s="245"/>
    </row>
    <row r="902461" spans="19:19">
      <c r="S902461" s="245"/>
    </row>
    <row r="902462" spans="19:19">
      <c r="S902462" s="245"/>
    </row>
    <row r="902463" spans="19:19">
      <c r="S902463" s="245"/>
    </row>
    <row r="902464" spans="19:19">
      <c r="S902464" s="245"/>
    </row>
    <row r="902465" spans="19:19">
      <c r="S902465" s="541"/>
    </row>
    <row r="902466" spans="19:19">
      <c r="S902466" s="245"/>
    </row>
    <row r="902467" spans="19:19">
      <c r="S902467" s="245"/>
    </row>
    <row r="902468" spans="19:19">
      <c r="S902468" s="245"/>
    </row>
    <row r="902469" spans="19:19">
      <c r="S902469" s="245"/>
    </row>
    <row r="902470" spans="19:19">
      <c r="S902470" s="245"/>
    </row>
    <row r="902471" spans="19:19">
      <c r="S902471" s="245"/>
    </row>
    <row r="902472" spans="19:19">
      <c r="S902472" s="245"/>
    </row>
    <row r="902473" spans="19:19">
      <c r="S902473" s="245"/>
    </row>
    <row r="902474" spans="19:19">
      <c r="S902474" s="245"/>
    </row>
    <row r="902475" spans="19:19">
      <c r="S902475" s="245"/>
    </row>
    <row r="902476" spans="19:19">
      <c r="S902476" s="245"/>
    </row>
    <row r="902477" spans="19:19">
      <c r="S902477" s="245"/>
    </row>
    <row r="902478" spans="19:19">
      <c r="S902478" s="245"/>
    </row>
    <row r="902479" spans="19:19">
      <c r="S902479" s="245"/>
    </row>
    <row r="902480" spans="19:19">
      <c r="S902480" s="245"/>
    </row>
    <row r="902481" spans="19:19">
      <c r="S902481" s="245"/>
    </row>
    <row r="902482" spans="19:19">
      <c r="S902482" s="245"/>
    </row>
    <row r="902483" spans="19:19">
      <c r="S902483" s="541"/>
    </row>
    <row r="902484" spans="19:19">
      <c r="S902484" s="245"/>
    </row>
    <row r="902485" spans="19:19">
      <c r="S902485" s="245"/>
    </row>
    <row r="902486" spans="19:19">
      <c r="S902486" s="245"/>
    </row>
    <row r="902487" spans="19:19">
      <c r="S902487" s="245"/>
    </row>
    <row r="902488" spans="19:19">
      <c r="S902488" s="245"/>
    </row>
    <row r="902489" spans="19:19">
      <c r="S902489" s="245"/>
    </row>
    <row r="902490" spans="19:19">
      <c r="S902490" s="245"/>
    </row>
    <row r="902491" spans="19:19">
      <c r="S902491" s="245"/>
    </row>
    <row r="902492" spans="19:19">
      <c r="S902492" s="245"/>
    </row>
    <row r="902493" spans="19:19">
      <c r="S902493" s="245"/>
    </row>
    <row r="902494" spans="19:19">
      <c r="S902494" s="245"/>
    </row>
    <row r="902495" spans="19:19">
      <c r="S902495" s="245"/>
    </row>
    <row r="902496" spans="19:19">
      <c r="S902496" s="245"/>
    </row>
    <row r="902497" spans="19:19">
      <c r="S902497" s="245"/>
    </row>
    <row r="902498" spans="19:19">
      <c r="S902498" s="245"/>
    </row>
    <row r="902499" spans="19:19">
      <c r="S902499" s="245"/>
    </row>
    <row r="902500" spans="19:19">
      <c r="S902500" s="245"/>
    </row>
    <row r="902501" spans="19:19">
      <c r="S902501" s="541"/>
    </row>
    <row r="902502" spans="19:19">
      <c r="S902502" s="245"/>
    </row>
    <row r="902503" spans="19:19">
      <c r="S902503" s="245"/>
    </row>
    <row r="902504" spans="19:19">
      <c r="S902504" s="245"/>
    </row>
    <row r="902505" spans="19:19">
      <c r="S902505" s="245"/>
    </row>
    <row r="902506" spans="19:19">
      <c r="S902506" s="245"/>
    </row>
    <row r="902507" spans="19:19">
      <c r="S902507" s="245"/>
    </row>
    <row r="902508" spans="19:19">
      <c r="S902508" s="245"/>
    </row>
    <row r="902509" spans="19:19">
      <c r="S902509" s="245"/>
    </row>
    <row r="902510" spans="19:19">
      <c r="S902510" s="245"/>
    </row>
    <row r="902511" spans="19:19">
      <c r="S902511" s="245"/>
    </row>
    <row r="902512" spans="19:19">
      <c r="S902512" s="245"/>
    </row>
    <row r="902513" spans="19:19">
      <c r="S902513" s="245"/>
    </row>
    <row r="902514" spans="19:19">
      <c r="S902514" s="245"/>
    </row>
    <row r="902515" spans="19:19">
      <c r="S902515" s="245"/>
    </row>
    <row r="902516" spans="19:19">
      <c r="S902516" s="245"/>
    </row>
    <row r="902517" spans="19:19">
      <c r="S902517" s="245"/>
    </row>
    <row r="902518" spans="19:19">
      <c r="S902518" s="245"/>
    </row>
    <row r="902519" spans="19:19">
      <c r="S902519" s="541"/>
    </row>
    <row r="902520" spans="19:19">
      <c r="S902520" s="245"/>
    </row>
    <row r="902521" spans="19:19">
      <c r="S902521" s="245"/>
    </row>
    <row r="902522" spans="19:19">
      <c r="S902522" s="245"/>
    </row>
    <row r="902523" spans="19:19">
      <c r="S902523" s="245"/>
    </row>
    <row r="902524" spans="19:19">
      <c r="S902524" s="245"/>
    </row>
    <row r="902525" spans="19:19">
      <c r="S902525" s="245"/>
    </row>
    <row r="902526" spans="19:19">
      <c r="S902526" s="245"/>
    </row>
    <row r="902527" spans="19:19">
      <c r="S902527" s="245"/>
    </row>
    <row r="902528" spans="19:19">
      <c r="S902528" s="245"/>
    </row>
    <row r="902529" spans="19:19">
      <c r="S902529" s="245"/>
    </row>
    <row r="902530" spans="19:19">
      <c r="S902530" s="245"/>
    </row>
    <row r="902531" spans="19:19">
      <c r="S902531" s="245"/>
    </row>
    <row r="902532" spans="19:19">
      <c r="S902532" s="245"/>
    </row>
    <row r="902533" spans="19:19">
      <c r="S902533" s="245"/>
    </row>
    <row r="902534" spans="19:19">
      <c r="S902534" s="245"/>
    </row>
    <row r="902535" spans="19:19">
      <c r="S902535" s="245"/>
    </row>
    <row r="902536" spans="19:19">
      <c r="S902536" s="245"/>
    </row>
    <row r="902537" spans="19:19">
      <c r="S902537" s="541"/>
    </row>
    <row r="902538" spans="19:19">
      <c r="S902538" s="245"/>
    </row>
    <row r="902539" spans="19:19">
      <c r="S902539" s="245"/>
    </row>
    <row r="902540" spans="19:19">
      <c r="S902540" s="245"/>
    </row>
    <row r="902541" spans="19:19">
      <c r="S902541" s="245"/>
    </row>
    <row r="902542" spans="19:19">
      <c r="S902542" s="245"/>
    </row>
    <row r="902543" spans="19:19">
      <c r="S902543" s="245"/>
    </row>
    <row r="902544" spans="19:19">
      <c r="S902544" s="245"/>
    </row>
    <row r="902545" spans="19:19">
      <c r="S902545" s="245"/>
    </row>
    <row r="902546" spans="19:19">
      <c r="S902546" s="245"/>
    </row>
    <row r="902547" spans="19:19">
      <c r="S902547" s="245"/>
    </row>
    <row r="902548" spans="19:19">
      <c r="S902548" s="245"/>
    </row>
    <row r="902549" spans="19:19">
      <c r="S902549" s="245"/>
    </row>
    <row r="902550" spans="19:19">
      <c r="S902550" s="245"/>
    </row>
    <row r="902551" spans="19:19">
      <c r="S902551" s="245"/>
    </row>
    <row r="902552" spans="19:19">
      <c r="S902552" s="245"/>
    </row>
    <row r="902553" spans="19:19">
      <c r="S902553" s="245"/>
    </row>
    <row r="902554" spans="19:19">
      <c r="S902554" s="245"/>
    </row>
    <row r="902555" spans="19:19">
      <c r="S902555" s="541"/>
    </row>
    <row r="902556" spans="19:19">
      <c r="S902556" s="245"/>
    </row>
    <row r="902557" spans="19:19">
      <c r="S902557" s="245"/>
    </row>
    <row r="902558" spans="19:19">
      <c r="S902558" s="245"/>
    </row>
    <row r="902559" spans="19:19">
      <c r="S902559" s="245"/>
    </row>
    <row r="902560" spans="19:19">
      <c r="S902560" s="245"/>
    </row>
    <row r="902561" spans="19:19">
      <c r="S902561" s="245"/>
    </row>
    <row r="902562" spans="19:19">
      <c r="S902562" s="245"/>
    </row>
    <row r="902563" spans="19:19">
      <c r="S902563" s="245"/>
    </row>
    <row r="902564" spans="19:19">
      <c r="S902564" s="245"/>
    </row>
    <row r="902565" spans="19:19">
      <c r="S902565" s="245"/>
    </row>
    <row r="902566" spans="19:19">
      <c r="S902566" s="245"/>
    </row>
    <row r="902567" spans="19:19">
      <c r="S902567" s="245"/>
    </row>
    <row r="902568" spans="19:19">
      <c r="S902568" s="245"/>
    </row>
    <row r="902569" spans="19:19">
      <c r="S902569" s="245"/>
    </row>
    <row r="902570" spans="19:19">
      <c r="S902570" s="245"/>
    </row>
    <row r="902571" spans="19:19">
      <c r="S902571" s="245"/>
    </row>
    <row r="902572" spans="19:19">
      <c r="S902572" s="245"/>
    </row>
    <row r="902573" spans="19:19">
      <c r="S902573" s="541"/>
    </row>
    <row r="902574" spans="19:19">
      <c r="S902574" s="245"/>
    </row>
    <row r="902575" spans="19:19">
      <c r="S902575" s="245"/>
    </row>
    <row r="902576" spans="19:19">
      <c r="S902576" s="245"/>
    </row>
    <row r="902577" spans="19:19">
      <c r="S902577" s="245"/>
    </row>
    <row r="902578" spans="19:19">
      <c r="S902578" s="245"/>
    </row>
    <row r="902579" spans="19:19">
      <c r="S902579" s="245"/>
    </row>
    <row r="902580" spans="19:19">
      <c r="S902580" s="245"/>
    </row>
    <row r="902581" spans="19:19">
      <c r="S902581" s="245"/>
    </row>
    <row r="902582" spans="19:19">
      <c r="S902582" s="245"/>
    </row>
    <row r="902583" spans="19:19">
      <c r="S902583" s="245"/>
    </row>
    <row r="902584" spans="19:19">
      <c r="S902584" s="245"/>
    </row>
    <row r="902585" spans="19:19">
      <c r="S902585" s="245"/>
    </row>
    <row r="902586" spans="19:19">
      <c r="S902586" s="245"/>
    </row>
    <row r="902587" spans="19:19">
      <c r="S902587" s="245"/>
    </row>
    <row r="902588" spans="19:19">
      <c r="S902588" s="245"/>
    </row>
    <row r="902589" spans="19:19">
      <c r="S902589" s="245"/>
    </row>
    <row r="902590" spans="19:19">
      <c r="S902590" s="245"/>
    </row>
    <row r="902591" spans="19:19">
      <c r="S902591" s="541"/>
    </row>
    <row r="902592" spans="19:19">
      <c r="S902592" s="245"/>
    </row>
    <row r="902593" spans="19:19">
      <c r="S902593" s="245"/>
    </row>
    <row r="902594" spans="19:19">
      <c r="S902594" s="245"/>
    </row>
    <row r="902595" spans="19:19">
      <c r="S902595" s="245"/>
    </row>
    <row r="902596" spans="19:19">
      <c r="S902596" s="245"/>
    </row>
    <row r="902597" spans="19:19">
      <c r="S902597" s="245"/>
    </row>
    <row r="902598" spans="19:19">
      <c r="S902598" s="245"/>
    </row>
    <row r="902599" spans="19:19">
      <c r="S902599" s="245"/>
    </row>
    <row r="902600" spans="19:19">
      <c r="S902600" s="245"/>
    </row>
    <row r="902601" spans="19:19">
      <c r="S902601" s="245"/>
    </row>
    <row r="902602" spans="19:19">
      <c r="S902602" s="245"/>
    </row>
    <row r="902603" spans="19:19">
      <c r="S902603" s="245"/>
    </row>
    <row r="902604" spans="19:19">
      <c r="S902604" s="245"/>
    </row>
    <row r="902605" spans="19:19">
      <c r="S902605" s="245"/>
    </row>
    <row r="902606" spans="19:19">
      <c r="S902606" s="245"/>
    </row>
    <row r="902607" spans="19:19">
      <c r="S902607" s="245"/>
    </row>
    <row r="902608" spans="19:19">
      <c r="S902608" s="245"/>
    </row>
    <row r="902609" spans="19:19">
      <c r="S902609" s="541"/>
    </row>
    <row r="902610" spans="19:19">
      <c r="S902610" s="245"/>
    </row>
    <row r="902611" spans="19:19">
      <c r="S902611" s="245"/>
    </row>
    <row r="902612" spans="19:19">
      <c r="S902612" s="245"/>
    </row>
    <row r="902613" spans="19:19">
      <c r="S902613" s="245"/>
    </row>
    <row r="902614" spans="19:19">
      <c r="S902614" s="245"/>
    </row>
    <row r="902615" spans="19:19">
      <c r="S902615" s="245"/>
    </row>
    <row r="902616" spans="19:19">
      <c r="S902616" s="245"/>
    </row>
    <row r="902617" spans="19:19">
      <c r="S902617" s="245"/>
    </row>
    <row r="902618" spans="19:19">
      <c r="S902618" s="245"/>
    </row>
    <row r="902619" spans="19:19">
      <c r="S902619" s="245"/>
    </row>
    <row r="902620" spans="19:19">
      <c r="S902620" s="245"/>
    </row>
    <row r="902621" spans="19:19">
      <c r="S902621" s="245"/>
    </row>
    <row r="902622" spans="19:19">
      <c r="S902622" s="245"/>
    </row>
    <row r="902623" spans="19:19">
      <c r="S902623" s="245"/>
    </row>
    <row r="902624" spans="19:19">
      <c r="S902624" s="245"/>
    </row>
    <row r="902625" spans="19:19">
      <c r="S902625" s="245"/>
    </row>
    <row r="902626" spans="19:19">
      <c r="S902626" s="245"/>
    </row>
    <row r="902627" spans="19:19">
      <c r="S902627" s="541"/>
    </row>
    <row r="902628" spans="19:19">
      <c r="S902628" s="245"/>
    </row>
    <row r="902629" spans="19:19">
      <c r="S902629" s="245"/>
    </row>
    <row r="902630" spans="19:19">
      <c r="S902630" s="245"/>
    </row>
    <row r="902631" spans="19:19">
      <c r="S902631" s="245"/>
    </row>
    <row r="902632" spans="19:19">
      <c r="S902632" s="245"/>
    </row>
    <row r="902633" spans="19:19">
      <c r="S902633" s="245"/>
    </row>
    <row r="902634" spans="19:19">
      <c r="S902634" s="245"/>
    </row>
    <row r="902635" spans="19:19">
      <c r="S902635" s="245"/>
    </row>
    <row r="902636" spans="19:19">
      <c r="S902636" s="245"/>
    </row>
    <row r="902637" spans="19:19">
      <c r="S902637" s="245"/>
    </row>
    <row r="902638" spans="19:19">
      <c r="S902638" s="245"/>
    </row>
    <row r="902639" spans="19:19">
      <c r="S902639" s="245"/>
    </row>
    <row r="902640" spans="19:19">
      <c r="S902640" s="245"/>
    </row>
    <row r="902641" spans="19:19">
      <c r="S902641" s="245"/>
    </row>
    <row r="902642" spans="19:19">
      <c r="S902642" s="245"/>
    </row>
    <row r="902643" spans="19:19">
      <c r="S902643" s="245"/>
    </row>
    <row r="902644" spans="19:19">
      <c r="S902644" s="245"/>
    </row>
    <row r="902645" spans="19:19">
      <c r="S902645" s="541"/>
    </row>
    <row r="902646" spans="19:19">
      <c r="S902646" s="245"/>
    </row>
    <row r="902647" spans="19:19">
      <c r="S902647" s="245"/>
    </row>
    <row r="902648" spans="19:19">
      <c r="S902648" s="245"/>
    </row>
    <row r="902649" spans="19:19">
      <c r="S902649" s="245"/>
    </row>
    <row r="902650" spans="19:19">
      <c r="S902650" s="245"/>
    </row>
    <row r="902651" spans="19:19">
      <c r="S902651" s="245"/>
    </row>
    <row r="902652" spans="19:19">
      <c r="S902652" s="245"/>
    </row>
    <row r="902653" spans="19:19">
      <c r="S902653" s="245"/>
    </row>
    <row r="902654" spans="19:19">
      <c r="S902654" s="245"/>
    </row>
    <row r="902655" spans="19:19">
      <c r="S902655" s="245"/>
    </row>
    <row r="902656" spans="19:19">
      <c r="S902656" s="245"/>
    </row>
    <row r="902657" spans="19:19">
      <c r="S902657" s="245"/>
    </row>
    <row r="902658" spans="19:19">
      <c r="S902658" s="245"/>
    </row>
    <row r="902659" spans="19:19">
      <c r="S902659" s="245"/>
    </row>
    <row r="902660" spans="19:19">
      <c r="S902660" s="245"/>
    </row>
    <row r="902661" spans="19:19">
      <c r="S902661" s="245"/>
    </row>
    <row r="902662" spans="19:19">
      <c r="S902662" s="245"/>
    </row>
    <row r="902663" spans="19:19">
      <c r="S902663" s="541"/>
    </row>
    <row r="902664" spans="19:19">
      <c r="S902664" s="245"/>
    </row>
    <row r="902665" spans="19:19">
      <c r="S902665" s="245"/>
    </row>
    <row r="902666" spans="19:19">
      <c r="S902666" s="245"/>
    </row>
    <row r="902667" spans="19:19">
      <c r="S902667" s="245"/>
    </row>
    <row r="902668" spans="19:19">
      <c r="S902668" s="245"/>
    </row>
    <row r="902669" spans="19:19">
      <c r="S902669" s="245"/>
    </row>
    <row r="902670" spans="19:19">
      <c r="S902670" s="245"/>
    </row>
    <row r="902671" spans="19:19">
      <c r="S902671" s="245"/>
    </row>
    <row r="902672" spans="19:19">
      <c r="S902672" s="245"/>
    </row>
    <row r="902673" spans="19:19">
      <c r="S902673" s="245"/>
    </row>
    <row r="902674" spans="19:19">
      <c r="S902674" s="245"/>
    </row>
    <row r="902675" spans="19:19">
      <c r="S902675" s="245"/>
    </row>
    <row r="902676" spans="19:19">
      <c r="S902676" s="245"/>
    </row>
    <row r="902677" spans="19:19">
      <c r="S902677" s="245"/>
    </row>
    <row r="902678" spans="19:19">
      <c r="S902678" s="245"/>
    </row>
    <row r="902679" spans="19:19">
      <c r="S902679" s="245"/>
    </row>
    <row r="902680" spans="19:19">
      <c r="S902680" s="245"/>
    </row>
    <row r="902681" spans="19:19">
      <c r="S902681" s="541"/>
    </row>
    <row r="902682" spans="19:19">
      <c r="S902682" s="245"/>
    </row>
    <row r="902683" spans="19:19">
      <c r="S902683" s="245"/>
    </row>
    <row r="902684" spans="19:19">
      <c r="S902684" s="245"/>
    </row>
    <row r="902685" spans="19:19">
      <c r="S902685" s="245"/>
    </row>
    <row r="902686" spans="19:19">
      <c r="S902686" s="245"/>
    </row>
    <row r="902687" spans="19:19">
      <c r="S902687" s="245"/>
    </row>
    <row r="902688" spans="19:19">
      <c r="S902688" s="245"/>
    </row>
    <row r="902689" spans="19:19">
      <c r="S902689" s="245"/>
    </row>
    <row r="902690" spans="19:19">
      <c r="S902690" s="245"/>
    </row>
    <row r="902691" spans="19:19">
      <c r="S902691" s="245"/>
    </row>
    <row r="902692" spans="19:19">
      <c r="S902692" s="245"/>
    </row>
    <row r="902693" spans="19:19">
      <c r="S902693" s="245"/>
    </row>
    <row r="902694" spans="19:19">
      <c r="S902694" s="245"/>
    </row>
    <row r="902695" spans="19:19">
      <c r="S902695" s="245"/>
    </row>
    <row r="902696" spans="19:19">
      <c r="S902696" s="245"/>
    </row>
    <row r="902697" spans="19:19">
      <c r="S902697" s="245"/>
    </row>
    <row r="902698" spans="19:19">
      <c r="S902698" s="245"/>
    </row>
    <row r="902699" spans="19:19">
      <c r="S902699" s="541"/>
    </row>
    <row r="902700" spans="19:19">
      <c r="S902700" s="245"/>
    </row>
    <row r="902701" spans="19:19">
      <c r="S902701" s="245"/>
    </row>
    <row r="902702" spans="19:19">
      <c r="S902702" s="245"/>
    </row>
    <row r="902703" spans="19:19">
      <c r="S902703" s="245"/>
    </row>
    <row r="902704" spans="19:19">
      <c r="S902704" s="245"/>
    </row>
    <row r="902705" spans="19:19">
      <c r="S902705" s="245"/>
    </row>
    <row r="902706" spans="19:19">
      <c r="S902706" s="245"/>
    </row>
    <row r="902707" spans="19:19">
      <c r="S902707" s="245"/>
    </row>
    <row r="902708" spans="19:19">
      <c r="S902708" s="245"/>
    </row>
    <row r="902709" spans="19:19">
      <c r="S902709" s="245"/>
    </row>
    <row r="902710" spans="19:19">
      <c r="S902710" s="245"/>
    </row>
    <row r="902711" spans="19:19">
      <c r="S902711" s="245"/>
    </row>
    <row r="902712" spans="19:19">
      <c r="S902712" s="245"/>
    </row>
    <row r="902713" spans="19:19">
      <c r="S902713" s="245"/>
    </row>
    <row r="902714" spans="19:19">
      <c r="S902714" s="245"/>
    </row>
    <row r="902715" spans="19:19">
      <c r="S902715" s="245"/>
    </row>
    <row r="902716" spans="19:19">
      <c r="S902716" s="245"/>
    </row>
    <row r="902717" spans="19:19">
      <c r="S902717" s="541"/>
    </row>
    <row r="902718" spans="19:19">
      <c r="S902718" s="245"/>
    </row>
    <row r="902719" spans="19:19">
      <c r="S902719" s="245"/>
    </row>
    <row r="902720" spans="19:19">
      <c r="S902720" s="245"/>
    </row>
    <row r="902721" spans="19:19">
      <c r="S902721" s="245"/>
    </row>
    <row r="902722" spans="19:19">
      <c r="S902722" s="245"/>
    </row>
    <row r="902723" spans="19:19">
      <c r="S902723" s="245"/>
    </row>
    <row r="902724" spans="19:19">
      <c r="S902724" s="245"/>
    </row>
    <row r="902725" spans="19:19">
      <c r="S902725" s="245"/>
    </row>
    <row r="902726" spans="19:19">
      <c r="S902726" s="245"/>
    </row>
    <row r="902727" spans="19:19">
      <c r="S902727" s="245"/>
    </row>
    <row r="902728" spans="19:19">
      <c r="S902728" s="245"/>
    </row>
    <row r="902729" spans="19:19">
      <c r="S902729" s="245"/>
    </row>
    <row r="902730" spans="19:19">
      <c r="S902730" s="245"/>
    </row>
    <row r="902731" spans="19:19">
      <c r="S902731" s="245"/>
    </row>
    <row r="902732" spans="19:19">
      <c r="S902732" s="245"/>
    </row>
    <row r="902733" spans="19:19">
      <c r="S902733" s="245"/>
    </row>
    <row r="902734" spans="19:19">
      <c r="S902734" s="245"/>
    </row>
    <row r="902735" spans="19:19">
      <c r="S902735" s="541"/>
    </row>
    <row r="902736" spans="19:19">
      <c r="S902736" s="245"/>
    </row>
    <row r="902737" spans="19:19">
      <c r="S902737" s="245"/>
    </row>
    <row r="902738" spans="19:19">
      <c r="S902738" s="245"/>
    </row>
    <row r="902739" spans="19:19">
      <c r="S902739" s="245"/>
    </row>
    <row r="902740" spans="19:19">
      <c r="S902740" s="245"/>
    </row>
    <row r="902741" spans="19:19">
      <c r="S902741" s="245"/>
    </row>
    <row r="902742" spans="19:19">
      <c r="S902742" s="245"/>
    </row>
    <row r="902743" spans="19:19">
      <c r="S902743" s="245"/>
    </row>
    <row r="902744" spans="19:19">
      <c r="S902744" s="245"/>
    </row>
    <row r="902745" spans="19:19">
      <c r="S902745" s="245"/>
    </row>
    <row r="902746" spans="19:19">
      <c r="S902746" s="245"/>
    </row>
    <row r="902747" spans="19:19">
      <c r="S902747" s="245"/>
    </row>
    <row r="902748" spans="19:19">
      <c r="S902748" s="245"/>
    </row>
    <row r="902749" spans="19:19">
      <c r="S902749" s="245"/>
    </row>
    <row r="902750" spans="19:19">
      <c r="S902750" s="245"/>
    </row>
    <row r="902751" spans="19:19">
      <c r="S902751" s="245"/>
    </row>
    <row r="902752" spans="19:19">
      <c r="S902752" s="245"/>
    </row>
    <row r="902753" spans="19:19">
      <c r="S902753" s="541"/>
    </row>
    <row r="902754" spans="19:19">
      <c r="S902754" s="245"/>
    </row>
    <row r="902755" spans="19:19">
      <c r="S902755" s="245"/>
    </row>
    <row r="902756" spans="19:19">
      <c r="S902756" s="245"/>
    </row>
    <row r="902757" spans="19:19">
      <c r="S902757" s="245"/>
    </row>
    <row r="902758" spans="19:19">
      <c r="S902758" s="245"/>
    </row>
    <row r="902759" spans="19:19">
      <c r="S902759" s="245"/>
    </row>
    <row r="902760" spans="19:19">
      <c r="S902760" s="245"/>
    </row>
    <row r="902761" spans="19:19">
      <c r="S902761" s="245"/>
    </row>
    <row r="902762" spans="19:19">
      <c r="S902762" s="245"/>
    </row>
    <row r="902763" spans="19:19">
      <c r="S902763" s="245"/>
    </row>
    <row r="902764" spans="19:19">
      <c r="S902764" s="245"/>
    </row>
    <row r="902765" spans="19:19">
      <c r="S902765" s="245"/>
    </row>
    <row r="902766" spans="19:19">
      <c r="S902766" s="245"/>
    </row>
    <row r="902767" spans="19:19">
      <c r="S902767" s="245"/>
    </row>
    <row r="902768" spans="19:19">
      <c r="S902768" s="245"/>
    </row>
    <row r="902769" spans="19:19">
      <c r="S902769" s="245"/>
    </row>
    <row r="902770" spans="19:19">
      <c r="S902770" s="245"/>
    </row>
    <row r="902771" spans="19:19">
      <c r="S902771" s="541"/>
    </row>
    <row r="902772" spans="19:19">
      <c r="S902772" s="245"/>
    </row>
    <row r="902773" spans="19:19">
      <c r="S902773" s="245"/>
    </row>
    <row r="902774" spans="19:19">
      <c r="S902774" s="245"/>
    </row>
    <row r="902775" spans="19:19">
      <c r="S902775" s="245"/>
    </row>
    <row r="902776" spans="19:19">
      <c r="S902776" s="245"/>
    </row>
    <row r="902777" spans="19:19">
      <c r="S902777" s="245"/>
    </row>
    <row r="902778" spans="19:19">
      <c r="S902778" s="245"/>
    </row>
    <row r="902779" spans="19:19">
      <c r="S902779" s="245"/>
    </row>
    <row r="902780" spans="19:19">
      <c r="S902780" s="245"/>
    </row>
    <row r="902781" spans="19:19">
      <c r="S902781" s="245"/>
    </row>
    <row r="902782" spans="19:19">
      <c r="S902782" s="245"/>
    </row>
    <row r="902783" spans="19:19">
      <c r="S902783" s="245"/>
    </row>
    <row r="902784" spans="19:19">
      <c r="S902784" s="245"/>
    </row>
    <row r="902785" spans="19:19">
      <c r="S902785" s="245"/>
    </row>
    <row r="902786" spans="19:19">
      <c r="S902786" s="245"/>
    </row>
    <row r="902787" spans="19:19">
      <c r="S902787" s="245"/>
    </row>
    <row r="902788" spans="19:19">
      <c r="S902788" s="245"/>
    </row>
    <row r="902789" spans="19:19">
      <c r="S902789" s="541"/>
    </row>
    <row r="902790" spans="19:19">
      <c r="S902790" s="245"/>
    </row>
    <row r="902791" spans="19:19">
      <c r="S902791" s="245"/>
    </row>
    <row r="902792" spans="19:19">
      <c r="S902792" s="245"/>
    </row>
    <row r="902793" spans="19:19">
      <c r="S902793" s="245"/>
    </row>
    <row r="902794" spans="19:19">
      <c r="S902794" s="245"/>
    </row>
    <row r="902795" spans="19:19">
      <c r="S902795" s="245"/>
    </row>
    <row r="902796" spans="19:19">
      <c r="S902796" s="245"/>
    </row>
    <row r="902797" spans="19:19">
      <c r="S902797" s="245"/>
    </row>
    <row r="902798" spans="19:19">
      <c r="S902798" s="245"/>
    </row>
    <row r="902799" spans="19:19">
      <c r="S902799" s="245"/>
    </row>
    <row r="902800" spans="19:19">
      <c r="S902800" s="245"/>
    </row>
    <row r="902801" spans="19:19">
      <c r="S902801" s="245"/>
    </row>
    <row r="902802" spans="19:19">
      <c r="S902802" s="245"/>
    </row>
    <row r="902803" spans="19:19">
      <c r="S902803" s="245"/>
    </row>
    <row r="902804" spans="19:19">
      <c r="S902804" s="245"/>
    </row>
    <row r="902805" spans="19:19">
      <c r="S902805" s="245"/>
    </row>
    <row r="902806" spans="19:19">
      <c r="S902806" s="245"/>
    </row>
    <row r="902807" spans="19:19">
      <c r="S902807" s="541"/>
    </row>
    <row r="902808" spans="19:19">
      <c r="S902808" s="245"/>
    </row>
    <row r="902809" spans="19:19">
      <c r="S902809" s="245"/>
    </row>
    <row r="902810" spans="19:19">
      <c r="S902810" s="245"/>
    </row>
    <row r="902811" spans="19:19">
      <c r="S902811" s="245"/>
    </row>
    <row r="902812" spans="19:19">
      <c r="S902812" s="245"/>
    </row>
    <row r="902813" spans="19:19">
      <c r="S902813" s="245"/>
    </row>
    <row r="902814" spans="19:19">
      <c r="S902814" s="245"/>
    </row>
    <row r="902815" spans="19:19">
      <c r="S902815" s="245"/>
    </row>
    <row r="902816" spans="19:19">
      <c r="S902816" s="245"/>
    </row>
    <row r="902817" spans="19:19">
      <c r="S902817" s="245"/>
    </row>
    <row r="902818" spans="19:19">
      <c r="S902818" s="245"/>
    </row>
    <row r="902819" spans="19:19">
      <c r="S902819" s="245"/>
    </row>
    <row r="902820" spans="19:19">
      <c r="S902820" s="245"/>
    </row>
    <row r="902821" spans="19:19">
      <c r="S902821" s="245"/>
    </row>
    <row r="902822" spans="19:19">
      <c r="S902822" s="245"/>
    </row>
    <row r="902823" spans="19:19">
      <c r="S902823" s="245"/>
    </row>
    <row r="902824" spans="19:19">
      <c r="S902824" s="245"/>
    </row>
    <row r="902825" spans="19:19">
      <c r="S902825" s="541"/>
    </row>
    <row r="902826" spans="19:19">
      <c r="S902826" s="245"/>
    </row>
    <row r="902827" spans="19:19">
      <c r="S902827" s="245"/>
    </row>
    <row r="902828" spans="19:19">
      <c r="S902828" s="245"/>
    </row>
    <row r="902829" spans="19:19">
      <c r="S902829" s="245"/>
    </row>
    <row r="902830" spans="19:19">
      <c r="S902830" s="245"/>
    </row>
    <row r="902831" spans="19:19">
      <c r="S902831" s="245"/>
    </row>
    <row r="902832" spans="19:19">
      <c r="S902832" s="245"/>
    </row>
    <row r="902833" spans="19:19">
      <c r="S902833" s="245"/>
    </row>
    <row r="902834" spans="19:19">
      <c r="S902834" s="245"/>
    </row>
    <row r="902835" spans="19:19">
      <c r="S902835" s="245"/>
    </row>
    <row r="902836" spans="19:19">
      <c r="S902836" s="245"/>
    </row>
    <row r="902837" spans="19:19">
      <c r="S902837" s="245"/>
    </row>
    <row r="902838" spans="19:19">
      <c r="S902838" s="245"/>
    </row>
    <row r="902839" spans="19:19">
      <c r="S902839" s="245"/>
    </row>
    <row r="902840" spans="19:19">
      <c r="S902840" s="245"/>
    </row>
    <row r="902841" spans="19:19">
      <c r="S902841" s="245"/>
    </row>
    <row r="902842" spans="19:19">
      <c r="S902842" s="245"/>
    </row>
    <row r="902843" spans="19:19">
      <c r="S902843" s="541"/>
    </row>
    <row r="902844" spans="19:19">
      <c r="S902844" s="245"/>
    </row>
    <row r="902845" spans="19:19">
      <c r="S902845" s="245"/>
    </row>
    <row r="902846" spans="19:19">
      <c r="S902846" s="245"/>
    </row>
    <row r="902847" spans="19:19">
      <c r="S902847" s="245"/>
    </row>
    <row r="902848" spans="19:19">
      <c r="S902848" s="245"/>
    </row>
    <row r="902849" spans="19:19">
      <c r="S902849" s="245"/>
    </row>
    <row r="902850" spans="19:19">
      <c r="S902850" s="245"/>
    </row>
    <row r="902851" spans="19:19">
      <c r="S902851" s="245"/>
    </row>
    <row r="902852" spans="19:19">
      <c r="S902852" s="245"/>
    </row>
    <row r="902853" spans="19:19">
      <c r="S902853" s="245"/>
    </row>
    <row r="902854" spans="19:19">
      <c r="S902854" s="245"/>
    </row>
    <row r="902855" spans="19:19">
      <c r="S902855" s="245"/>
    </row>
    <row r="902856" spans="19:19">
      <c r="S902856" s="245"/>
    </row>
    <row r="902857" spans="19:19">
      <c r="S902857" s="245"/>
    </row>
    <row r="902858" spans="19:19">
      <c r="S902858" s="245"/>
    </row>
    <row r="902859" spans="19:19">
      <c r="S902859" s="245"/>
    </row>
    <row r="902860" spans="19:19">
      <c r="S902860" s="245"/>
    </row>
    <row r="902861" spans="19:19">
      <c r="S902861" s="541"/>
    </row>
    <row r="902862" spans="19:19">
      <c r="S902862" s="245"/>
    </row>
    <row r="902863" spans="19:19">
      <c r="S902863" s="245"/>
    </row>
    <row r="902864" spans="19:19">
      <c r="S902864" s="245"/>
    </row>
    <row r="902865" spans="19:19">
      <c r="S902865" s="245"/>
    </row>
    <row r="902866" spans="19:19">
      <c r="S902866" s="245"/>
    </row>
    <row r="902867" spans="19:19">
      <c r="S902867" s="245"/>
    </row>
    <row r="902868" spans="19:19">
      <c r="S902868" s="245"/>
    </row>
    <row r="902869" spans="19:19">
      <c r="S902869" s="245"/>
    </row>
    <row r="902870" spans="19:19">
      <c r="S902870" s="245"/>
    </row>
    <row r="902871" spans="19:19">
      <c r="S902871" s="245"/>
    </row>
    <row r="902872" spans="19:19">
      <c r="S902872" s="245"/>
    </row>
    <row r="902873" spans="19:19">
      <c r="S902873" s="245"/>
    </row>
    <row r="902874" spans="19:19">
      <c r="S902874" s="245"/>
    </row>
    <row r="902875" spans="19:19">
      <c r="S902875" s="245"/>
    </row>
    <row r="902876" spans="19:19">
      <c r="S902876" s="245"/>
    </row>
    <row r="902877" spans="19:19">
      <c r="S902877" s="245"/>
    </row>
    <row r="902878" spans="19:19">
      <c r="S902878" s="245"/>
    </row>
    <row r="902879" spans="19:19">
      <c r="S902879" s="541"/>
    </row>
    <row r="902880" spans="19:19">
      <c r="S902880" s="245"/>
    </row>
    <row r="902881" spans="19:19">
      <c r="S902881" s="245"/>
    </row>
    <row r="902882" spans="19:19">
      <c r="S902882" s="245"/>
    </row>
    <row r="902883" spans="19:19">
      <c r="S902883" s="245"/>
    </row>
    <row r="902884" spans="19:19">
      <c r="S902884" s="245"/>
    </row>
    <row r="902885" spans="19:19">
      <c r="S902885" s="245"/>
    </row>
    <row r="902886" spans="19:19">
      <c r="S902886" s="245"/>
    </row>
    <row r="902887" spans="19:19">
      <c r="S902887" s="245"/>
    </row>
    <row r="902888" spans="19:19">
      <c r="S902888" s="245"/>
    </row>
    <row r="902889" spans="19:19">
      <c r="S902889" s="245"/>
    </row>
    <row r="902890" spans="19:19">
      <c r="S902890" s="245"/>
    </row>
    <row r="902891" spans="19:19">
      <c r="S902891" s="245"/>
    </row>
    <row r="902892" spans="19:19">
      <c r="S902892" s="245"/>
    </row>
    <row r="902893" spans="19:19">
      <c r="S902893" s="245"/>
    </row>
    <row r="902894" spans="19:19">
      <c r="S902894" s="245"/>
    </row>
    <row r="902895" spans="19:19">
      <c r="S902895" s="245"/>
    </row>
    <row r="902896" spans="19:19">
      <c r="S902896" s="245"/>
    </row>
    <row r="902897" spans="19:19">
      <c r="S902897" s="541"/>
    </row>
    <row r="902898" spans="19:19">
      <c r="S902898" s="245"/>
    </row>
    <row r="902899" spans="19:19">
      <c r="S902899" s="245"/>
    </row>
    <row r="902900" spans="19:19">
      <c r="S902900" s="245"/>
    </row>
    <row r="902901" spans="19:19">
      <c r="S902901" s="245"/>
    </row>
    <row r="902902" spans="19:19">
      <c r="S902902" s="245"/>
    </row>
    <row r="902903" spans="19:19">
      <c r="S902903" s="245"/>
    </row>
    <row r="902904" spans="19:19">
      <c r="S902904" s="245"/>
    </row>
    <row r="902905" spans="19:19">
      <c r="S902905" s="245"/>
    </row>
    <row r="902906" spans="19:19">
      <c r="S902906" s="245"/>
    </row>
    <row r="902907" spans="19:19">
      <c r="S902907" s="245"/>
    </row>
    <row r="902908" spans="19:19">
      <c r="S902908" s="245"/>
    </row>
    <row r="902909" spans="19:19">
      <c r="S902909" s="245"/>
    </row>
    <row r="902910" spans="19:19">
      <c r="S902910" s="245"/>
    </row>
    <row r="902911" spans="19:19">
      <c r="S902911" s="245"/>
    </row>
    <row r="902912" spans="19:19">
      <c r="S902912" s="245"/>
    </row>
    <row r="902913" spans="19:19">
      <c r="S902913" s="245"/>
    </row>
    <row r="902914" spans="19:19">
      <c r="S902914" s="245"/>
    </row>
    <row r="902915" spans="19:19">
      <c r="S902915" s="541"/>
    </row>
    <row r="902916" spans="19:19">
      <c r="S902916" s="245"/>
    </row>
    <row r="902917" spans="19:19">
      <c r="S902917" s="245"/>
    </row>
    <row r="902918" spans="19:19">
      <c r="S902918" s="245"/>
    </row>
    <row r="902919" spans="19:19">
      <c r="S902919" s="245"/>
    </row>
    <row r="902920" spans="19:19">
      <c r="S902920" s="245"/>
    </row>
    <row r="902921" spans="19:19">
      <c r="S902921" s="245"/>
    </row>
    <row r="902922" spans="19:19">
      <c r="S902922" s="245"/>
    </row>
    <row r="902923" spans="19:19">
      <c r="S902923" s="245"/>
    </row>
    <row r="902924" spans="19:19">
      <c r="S902924" s="245"/>
    </row>
    <row r="902925" spans="19:19">
      <c r="S902925" s="245"/>
    </row>
    <row r="902926" spans="19:19">
      <c r="S902926" s="245"/>
    </row>
    <row r="902927" spans="19:19">
      <c r="S902927" s="245"/>
    </row>
    <row r="902928" spans="19:19">
      <c r="S902928" s="245"/>
    </row>
    <row r="902929" spans="19:19">
      <c r="S902929" s="245"/>
    </row>
    <row r="902930" spans="19:19">
      <c r="S902930" s="245"/>
    </row>
    <row r="902931" spans="19:19">
      <c r="S902931" s="245"/>
    </row>
    <row r="902932" spans="19:19">
      <c r="S902932" s="245"/>
    </row>
    <row r="902933" spans="19:19">
      <c r="S902933" s="541"/>
    </row>
    <row r="902934" spans="19:19">
      <c r="S902934" s="245"/>
    </row>
    <row r="902935" spans="19:19">
      <c r="S902935" s="245"/>
    </row>
    <row r="902936" spans="19:19">
      <c r="S902936" s="245"/>
    </row>
    <row r="902937" spans="19:19">
      <c r="S902937" s="245"/>
    </row>
    <row r="902938" spans="19:19">
      <c r="S902938" s="245"/>
    </row>
    <row r="902939" spans="19:19">
      <c r="S902939" s="245"/>
    </row>
    <row r="902940" spans="19:19">
      <c r="S902940" s="245"/>
    </row>
    <row r="902941" spans="19:19">
      <c r="S902941" s="245"/>
    </row>
    <row r="902942" spans="19:19">
      <c r="S902942" s="245"/>
    </row>
    <row r="902943" spans="19:19">
      <c r="S902943" s="245"/>
    </row>
    <row r="902944" spans="19:19">
      <c r="S902944" s="245"/>
    </row>
    <row r="902945" spans="19:19">
      <c r="S902945" s="245"/>
    </row>
    <row r="902946" spans="19:19">
      <c r="S902946" s="245"/>
    </row>
    <row r="902947" spans="19:19">
      <c r="S902947" s="245"/>
    </row>
    <row r="902948" spans="19:19">
      <c r="S902948" s="245"/>
    </row>
    <row r="902949" spans="19:19">
      <c r="S902949" s="245"/>
    </row>
    <row r="902950" spans="19:19">
      <c r="S902950" s="245"/>
    </row>
    <row r="902951" spans="19:19">
      <c r="S902951" s="541"/>
    </row>
    <row r="902952" spans="19:19">
      <c r="S902952" s="245"/>
    </row>
    <row r="902953" spans="19:19">
      <c r="S902953" s="245"/>
    </row>
    <row r="902954" spans="19:19">
      <c r="S902954" s="245"/>
    </row>
    <row r="902955" spans="19:19">
      <c r="S902955" s="245"/>
    </row>
    <row r="902956" spans="19:19">
      <c r="S902956" s="245"/>
    </row>
    <row r="902957" spans="19:19">
      <c r="S902957" s="245"/>
    </row>
    <row r="902958" spans="19:19">
      <c r="S902958" s="245"/>
    </row>
    <row r="902959" spans="19:19">
      <c r="S902959" s="245"/>
    </row>
    <row r="902960" spans="19:19">
      <c r="S902960" s="245"/>
    </row>
    <row r="902961" spans="19:19">
      <c r="S902961" s="245"/>
    </row>
    <row r="902962" spans="19:19">
      <c r="S902962" s="245"/>
    </row>
    <row r="902963" spans="19:19">
      <c r="S902963" s="245"/>
    </row>
    <row r="902964" spans="19:19">
      <c r="S902964" s="245"/>
    </row>
    <row r="902965" spans="19:19">
      <c r="S902965" s="245"/>
    </row>
    <row r="902966" spans="19:19">
      <c r="S902966" s="245"/>
    </row>
    <row r="902967" spans="19:19">
      <c r="S902967" s="245"/>
    </row>
    <row r="902968" spans="19:19">
      <c r="S902968" s="245"/>
    </row>
    <row r="902969" spans="19:19">
      <c r="S902969" s="541"/>
    </row>
    <row r="902970" spans="19:19">
      <c r="S902970" s="245"/>
    </row>
    <row r="902971" spans="19:19">
      <c r="S902971" s="245"/>
    </row>
    <row r="902972" spans="19:19">
      <c r="S902972" s="245"/>
    </row>
    <row r="902973" spans="19:19">
      <c r="S902973" s="245"/>
    </row>
    <row r="902974" spans="19:19">
      <c r="S902974" s="245"/>
    </row>
    <row r="902975" spans="19:19">
      <c r="S902975" s="245"/>
    </row>
    <row r="902976" spans="19:19">
      <c r="S902976" s="245"/>
    </row>
    <row r="902977" spans="19:19">
      <c r="S902977" s="245"/>
    </row>
    <row r="902978" spans="19:19">
      <c r="S902978" s="245"/>
    </row>
    <row r="902979" spans="19:19">
      <c r="S902979" s="245"/>
    </row>
    <row r="902980" spans="19:19">
      <c r="S902980" s="245"/>
    </row>
    <row r="902981" spans="19:19">
      <c r="S902981" s="245"/>
    </row>
    <row r="902982" spans="19:19">
      <c r="S902982" s="245"/>
    </row>
    <row r="902983" spans="19:19">
      <c r="S902983" s="245"/>
    </row>
    <row r="902984" spans="19:19">
      <c r="S902984" s="245"/>
    </row>
    <row r="902985" spans="19:19">
      <c r="S902985" s="245"/>
    </row>
    <row r="902986" spans="19:19">
      <c r="S902986" s="245"/>
    </row>
    <row r="902987" spans="19:19">
      <c r="S902987" s="541"/>
    </row>
    <row r="902988" spans="19:19">
      <c r="S902988" s="245"/>
    </row>
    <row r="902989" spans="19:19">
      <c r="S902989" s="245"/>
    </row>
    <row r="902990" spans="19:19">
      <c r="S902990" s="245"/>
    </row>
    <row r="902991" spans="19:19">
      <c r="S902991" s="245"/>
    </row>
    <row r="902992" spans="19:19">
      <c r="S902992" s="245"/>
    </row>
    <row r="902993" spans="19:19">
      <c r="S902993" s="245"/>
    </row>
    <row r="902994" spans="19:19">
      <c r="S902994" s="245"/>
    </row>
    <row r="902995" spans="19:19">
      <c r="S902995" s="245"/>
    </row>
    <row r="902996" spans="19:19">
      <c r="S902996" s="245"/>
    </row>
    <row r="902997" spans="19:19">
      <c r="S902997" s="245"/>
    </row>
    <row r="902998" spans="19:19">
      <c r="S902998" s="245"/>
    </row>
    <row r="902999" spans="19:19">
      <c r="S902999" s="245"/>
    </row>
    <row r="903000" spans="19:19">
      <c r="S903000" s="245"/>
    </row>
    <row r="903001" spans="19:19">
      <c r="S903001" s="245"/>
    </row>
    <row r="903002" spans="19:19">
      <c r="S903002" s="245"/>
    </row>
    <row r="903003" spans="19:19">
      <c r="S903003" s="245"/>
    </row>
    <row r="903004" spans="19:19">
      <c r="S903004" s="245"/>
    </row>
    <row r="903005" spans="19:19">
      <c r="S903005" s="541"/>
    </row>
    <row r="903006" spans="19:19">
      <c r="S903006" s="245"/>
    </row>
    <row r="903007" spans="19:19">
      <c r="S903007" s="245"/>
    </row>
    <row r="903008" spans="19:19">
      <c r="S903008" s="245"/>
    </row>
    <row r="903009" spans="19:19">
      <c r="S903009" s="245"/>
    </row>
    <row r="903010" spans="19:19">
      <c r="S903010" s="245"/>
    </row>
    <row r="903011" spans="19:19">
      <c r="S903011" s="245"/>
    </row>
    <row r="903012" spans="19:19">
      <c r="S903012" s="245"/>
    </row>
    <row r="903013" spans="19:19">
      <c r="S903013" s="245"/>
    </row>
    <row r="903014" spans="19:19">
      <c r="S903014" s="245"/>
    </row>
    <row r="903015" spans="19:19">
      <c r="S903015" s="245"/>
    </row>
    <row r="903016" spans="19:19">
      <c r="S903016" s="245"/>
    </row>
    <row r="903017" spans="19:19">
      <c r="S903017" s="245"/>
    </row>
    <row r="903018" spans="19:19">
      <c r="S903018" s="245"/>
    </row>
    <row r="903019" spans="19:19">
      <c r="S903019" s="245"/>
    </row>
    <row r="903020" spans="19:19">
      <c r="S903020" s="245"/>
    </row>
    <row r="903021" spans="19:19">
      <c r="S903021" s="245"/>
    </row>
    <row r="903022" spans="19:19">
      <c r="S903022" s="245"/>
    </row>
    <row r="903023" spans="19:19">
      <c r="S903023" s="541"/>
    </row>
    <row r="903024" spans="19:19">
      <c r="S903024" s="245"/>
    </row>
    <row r="903025" spans="19:19">
      <c r="S903025" s="245"/>
    </row>
    <row r="903026" spans="19:19">
      <c r="S903026" s="245"/>
    </row>
    <row r="903027" spans="19:19">
      <c r="S903027" s="245"/>
    </row>
    <row r="903028" spans="19:19">
      <c r="S903028" s="245"/>
    </row>
    <row r="903029" spans="19:19">
      <c r="S903029" s="245"/>
    </row>
    <row r="903030" spans="19:19">
      <c r="S903030" s="245"/>
    </row>
    <row r="903031" spans="19:19">
      <c r="S903031" s="245"/>
    </row>
    <row r="903032" spans="19:19">
      <c r="S903032" s="245"/>
    </row>
    <row r="903033" spans="19:19">
      <c r="S903033" s="245"/>
    </row>
    <row r="903034" spans="19:19">
      <c r="S903034" s="245"/>
    </row>
    <row r="903035" spans="19:19">
      <c r="S903035" s="245"/>
    </row>
    <row r="903036" spans="19:19">
      <c r="S903036" s="245"/>
    </row>
    <row r="903037" spans="19:19">
      <c r="S903037" s="245"/>
    </row>
    <row r="903038" spans="19:19">
      <c r="S903038" s="245"/>
    </row>
    <row r="903039" spans="19:19">
      <c r="S903039" s="245"/>
    </row>
    <row r="903040" spans="19:19">
      <c r="S903040" s="245"/>
    </row>
    <row r="903041" spans="19:19">
      <c r="S903041" s="541"/>
    </row>
    <row r="903042" spans="19:19">
      <c r="S903042" s="245"/>
    </row>
    <row r="903043" spans="19:19">
      <c r="S903043" s="245"/>
    </row>
    <row r="903044" spans="19:19">
      <c r="S903044" s="245"/>
    </row>
    <row r="903045" spans="19:19">
      <c r="S903045" s="245"/>
    </row>
    <row r="903046" spans="19:19">
      <c r="S903046" s="245"/>
    </row>
    <row r="903047" spans="19:19">
      <c r="S903047" s="245"/>
    </row>
    <row r="903048" spans="19:19">
      <c r="S903048" s="245"/>
    </row>
    <row r="903049" spans="19:19">
      <c r="S903049" s="245"/>
    </row>
    <row r="903050" spans="19:19">
      <c r="S903050" s="245"/>
    </row>
    <row r="903051" spans="19:19">
      <c r="S903051" s="245"/>
    </row>
    <row r="903052" spans="19:19">
      <c r="S903052" s="245"/>
    </row>
    <row r="903053" spans="19:19">
      <c r="S903053" s="245"/>
    </row>
    <row r="903054" spans="19:19">
      <c r="S903054" s="245"/>
    </row>
    <row r="903055" spans="19:19">
      <c r="S903055" s="245"/>
    </row>
    <row r="903056" spans="19:19">
      <c r="S903056" s="245"/>
    </row>
    <row r="903057" spans="19:19">
      <c r="S903057" s="245"/>
    </row>
    <row r="903058" spans="19:19">
      <c r="S903058" s="245"/>
    </row>
    <row r="903059" spans="19:19">
      <c r="S903059" s="541"/>
    </row>
    <row r="903060" spans="19:19">
      <c r="S903060" s="245"/>
    </row>
    <row r="903061" spans="19:19">
      <c r="S903061" s="245"/>
    </row>
    <row r="903062" spans="19:19">
      <c r="S903062" s="245"/>
    </row>
    <row r="903063" spans="19:19">
      <c r="S903063" s="245"/>
    </row>
    <row r="903064" spans="19:19">
      <c r="S903064" s="245"/>
    </row>
    <row r="903065" spans="19:19">
      <c r="S903065" s="245"/>
    </row>
    <row r="903066" spans="19:19">
      <c r="S903066" s="245"/>
    </row>
    <row r="903067" spans="19:19">
      <c r="S903067" s="245"/>
    </row>
    <row r="903068" spans="19:19">
      <c r="S903068" s="245"/>
    </row>
    <row r="903069" spans="19:19">
      <c r="S903069" s="245"/>
    </row>
    <row r="903070" spans="19:19">
      <c r="S903070" s="245"/>
    </row>
    <row r="903071" spans="19:19">
      <c r="S903071" s="245"/>
    </row>
    <row r="903072" spans="19:19">
      <c r="S903072" s="245"/>
    </row>
    <row r="903073" spans="19:19">
      <c r="S903073" s="245"/>
    </row>
    <row r="903074" spans="19:19">
      <c r="S903074" s="245"/>
    </row>
    <row r="903075" spans="19:19">
      <c r="S903075" s="245"/>
    </row>
    <row r="903076" spans="19:19">
      <c r="S903076" s="245"/>
    </row>
    <row r="903077" spans="19:19">
      <c r="S903077" s="541"/>
    </row>
    <row r="903078" spans="19:19">
      <c r="S903078" s="245"/>
    </row>
    <row r="903079" spans="19:19">
      <c r="S903079" s="245"/>
    </row>
    <row r="903080" spans="19:19">
      <c r="S903080" s="245"/>
    </row>
    <row r="903081" spans="19:19">
      <c r="S903081" s="245"/>
    </row>
    <row r="903082" spans="19:19">
      <c r="S903082" s="245"/>
    </row>
    <row r="903083" spans="19:19">
      <c r="S903083" s="245"/>
    </row>
    <row r="903084" spans="19:19">
      <c r="S903084" s="245"/>
    </row>
    <row r="903085" spans="19:19">
      <c r="S903085" s="245"/>
    </row>
    <row r="903086" spans="19:19">
      <c r="S903086" s="245"/>
    </row>
    <row r="903087" spans="19:19">
      <c r="S903087" s="245"/>
    </row>
    <row r="903088" spans="19:19">
      <c r="S903088" s="245"/>
    </row>
    <row r="903089" spans="19:19">
      <c r="S903089" s="245"/>
    </row>
    <row r="903090" spans="19:19">
      <c r="S903090" s="245"/>
    </row>
    <row r="903091" spans="19:19">
      <c r="S903091" s="245"/>
    </row>
    <row r="903092" spans="19:19">
      <c r="S903092" s="245"/>
    </row>
    <row r="903093" spans="19:19">
      <c r="S903093" s="245"/>
    </row>
    <row r="903094" spans="19:19">
      <c r="S903094" s="245"/>
    </row>
    <row r="903095" spans="19:19">
      <c r="S903095" s="541"/>
    </row>
    <row r="903096" spans="19:19">
      <c r="S903096" s="245"/>
    </row>
    <row r="903097" spans="19:19">
      <c r="S903097" s="245"/>
    </row>
    <row r="903098" spans="19:19">
      <c r="S903098" s="245"/>
    </row>
    <row r="903099" spans="19:19">
      <c r="S903099" s="245"/>
    </row>
    <row r="903100" spans="19:19">
      <c r="S903100" s="245"/>
    </row>
    <row r="903101" spans="19:19">
      <c r="S903101" s="245"/>
    </row>
    <row r="903102" spans="19:19">
      <c r="S903102" s="245"/>
    </row>
    <row r="903103" spans="19:19">
      <c r="S903103" s="245"/>
    </row>
    <row r="903104" spans="19:19">
      <c r="S903104" s="245"/>
    </row>
    <row r="903105" spans="19:19">
      <c r="S903105" s="245"/>
    </row>
    <row r="903106" spans="19:19">
      <c r="S903106" s="245"/>
    </row>
    <row r="903107" spans="19:19">
      <c r="S903107" s="245"/>
    </row>
    <row r="903108" spans="19:19">
      <c r="S903108" s="245"/>
    </row>
    <row r="903109" spans="19:19">
      <c r="S903109" s="245"/>
    </row>
    <row r="903110" spans="19:19">
      <c r="S903110" s="245"/>
    </row>
    <row r="903111" spans="19:19">
      <c r="S903111" s="245"/>
    </row>
    <row r="903112" spans="19:19">
      <c r="S903112" s="245"/>
    </row>
    <row r="903113" spans="19:19">
      <c r="S903113" s="541"/>
    </row>
    <row r="903114" spans="19:19">
      <c r="S903114" s="245"/>
    </row>
    <row r="903115" spans="19:19">
      <c r="S903115" s="245"/>
    </row>
    <row r="903116" spans="19:19">
      <c r="S903116" s="245"/>
    </row>
    <row r="903117" spans="19:19">
      <c r="S903117" s="245"/>
    </row>
    <row r="903118" spans="19:19">
      <c r="S903118" s="245"/>
    </row>
    <row r="903119" spans="19:19">
      <c r="S903119" s="245"/>
    </row>
    <row r="903120" spans="19:19">
      <c r="S903120" s="245"/>
    </row>
    <row r="903121" spans="19:19">
      <c r="S903121" s="245"/>
    </row>
    <row r="903122" spans="19:19">
      <c r="S903122" s="245"/>
    </row>
    <row r="903123" spans="19:19">
      <c r="S903123" s="245"/>
    </row>
    <row r="903124" spans="19:19">
      <c r="S903124" s="245"/>
    </row>
    <row r="903125" spans="19:19">
      <c r="S903125" s="245"/>
    </row>
    <row r="903126" spans="19:19">
      <c r="S903126" s="245"/>
    </row>
    <row r="903127" spans="19:19">
      <c r="S903127" s="245"/>
    </row>
    <row r="903128" spans="19:19">
      <c r="S903128" s="245"/>
    </row>
    <row r="903129" spans="19:19">
      <c r="S903129" s="245"/>
    </row>
    <row r="903130" spans="19:19">
      <c r="S903130" s="245"/>
    </row>
    <row r="903131" spans="19:19">
      <c r="S903131" s="541"/>
    </row>
    <row r="903132" spans="19:19">
      <c r="S903132" s="245"/>
    </row>
    <row r="903133" spans="19:19">
      <c r="S903133" s="245"/>
    </row>
    <row r="903134" spans="19:19">
      <c r="S903134" s="245"/>
    </row>
    <row r="903135" spans="19:19">
      <c r="S903135" s="245"/>
    </row>
    <row r="903136" spans="19:19">
      <c r="S903136" s="245"/>
    </row>
    <row r="903137" spans="19:19">
      <c r="S903137" s="245"/>
    </row>
    <row r="903138" spans="19:19">
      <c r="S903138" s="245"/>
    </row>
    <row r="903139" spans="19:19">
      <c r="S903139" s="245"/>
    </row>
    <row r="903140" spans="19:19">
      <c r="S903140" s="245"/>
    </row>
    <row r="903141" spans="19:19">
      <c r="S903141" s="245"/>
    </row>
    <row r="903142" spans="19:19">
      <c r="S903142" s="245"/>
    </row>
    <row r="903143" spans="19:19">
      <c r="S903143" s="245"/>
    </row>
    <row r="903144" spans="19:19">
      <c r="S903144" s="245"/>
    </row>
    <row r="903145" spans="19:19">
      <c r="S903145" s="245"/>
    </row>
    <row r="903146" spans="19:19">
      <c r="S903146" s="245"/>
    </row>
    <row r="903147" spans="19:19">
      <c r="S903147" s="245"/>
    </row>
    <row r="903148" spans="19:19">
      <c r="S903148" s="245"/>
    </row>
    <row r="903149" spans="19:19">
      <c r="S903149" s="541"/>
    </row>
    <row r="903150" spans="19:19">
      <c r="S903150" s="245"/>
    </row>
    <row r="903151" spans="19:19">
      <c r="S903151" s="245"/>
    </row>
    <row r="903152" spans="19:19">
      <c r="S903152" s="245"/>
    </row>
    <row r="903153" spans="19:19">
      <c r="S903153" s="245"/>
    </row>
    <row r="903154" spans="19:19">
      <c r="S903154" s="245"/>
    </row>
    <row r="903155" spans="19:19">
      <c r="S903155" s="245"/>
    </row>
    <row r="903156" spans="19:19">
      <c r="S903156" s="245"/>
    </row>
    <row r="903157" spans="19:19">
      <c r="S903157" s="245"/>
    </row>
    <row r="903158" spans="19:19">
      <c r="S903158" s="245"/>
    </row>
    <row r="903159" spans="19:19">
      <c r="S903159" s="245"/>
    </row>
    <row r="903160" spans="19:19">
      <c r="S903160" s="245"/>
    </row>
    <row r="903161" spans="19:19">
      <c r="S903161" s="245"/>
    </row>
    <row r="903162" spans="19:19">
      <c r="S903162" s="245"/>
    </row>
    <row r="903163" spans="19:19">
      <c r="S903163" s="245"/>
    </row>
    <row r="903164" spans="19:19">
      <c r="S903164" s="245"/>
    </row>
    <row r="903165" spans="19:19">
      <c r="S903165" s="245"/>
    </row>
    <row r="903166" spans="19:19">
      <c r="S903166" s="245"/>
    </row>
    <row r="903167" spans="19:19">
      <c r="S903167" s="541"/>
    </row>
    <row r="903168" spans="19:19">
      <c r="S903168" s="245"/>
    </row>
    <row r="903169" spans="19:19">
      <c r="S903169" s="245"/>
    </row>
    <row r="903170" spans="19:19">
      <c r="S903170" s="245"/>
    </row>
    <row r="903171" spans="19:19">
      <c r="S903171" s="245"/>
    </row>
    <row r="903172" spans="19:19">
      <c r="S903172" s="245"/>
    </row>
    <row r="903173" spans="19:19">
      <c r="S903173" s="245"/>
    </row>
    <row r="903174" spans="19:19">
      <c r="S903174" s="245"/>
    </row>
    <row r="903175" spans="19:19">
      <c r="S903175" s="245"/>
    </row>
    <row r="903176" spans="19:19">
      <c r="S903176" s="245"/>
    </row>
    <row r="903177" spans="19:19">
      <c r="S903177" s="245"/>
    </row>
    <row r="903178" spans="19:19">
      <c r="S903178" s="245"/>
    </row>
    <row r="903179" spans="19:19">
      <c r="S903179" s="245"/>
    </row>
    <row r="903180" spans="19:19">
      <c r="S903180" s="245"/>
    </row>
    <row r="903181" spans="19:19">
      <c r="S903181" s="245"/>
    </row>
    <row r="903182" spans="19:19">
      <c r="S903182" s="245"/>
    </row>
    <row r="903183" spans="19:19">
      <c r="S903183" s="245"/>
    </row>
    <row r="903184" spans="19:19">
      <c r="S903184" s="245"/>
    </row>
    <row r="903185" spans="19:19">
      <c r="S903185" s="541"/>
    </row>
    <row r="903186" spans="19:19">
      <c r="S903186" s="245"/>
    </row>
    <row r="903187" spans="19:19">
      <c r="S903187" s="245"/>
    </row>
    <row r="903188" spans="19:19">
      <c r="S903188" s="245"/>
    </row>
    <row r="903189" spans="19:19">
      <c r="S903189" s="245"/>
    </row>
    <row r="903190" spans="19:19">
      <c r="S903190" s="245"/>
    </row>
    <row r="903191" spans="19:19">
      <c r="S903191" s="245"/>
    </row>
    <row r="903192" spans="19:19">
      <c r="S903192" s="245"/>
    </row>
    <row r="903193" spans="19:19">
      <c r="S903193" s="245"/>
    </row>
    <row r="903194" spans="19:19">
      <c r="S903194" s="245"/>
    </row>
    <row r="903195" spans="19:19">
      <c r="S903195" s="245"/>
    </row>
    <row r="903196" spans="19:19">
      <c r="S903196" s="245"/>
    </row>
    <row r="903197" spans="19:19">
      <c r="S903197" s="245"/>
    </row>
    <row r="903198" spans="19:19">
      <c r="S903198" s="245"/>
    </row>
    <row r="903199" spans="19:19">
      <c r="S903199" s="245"/>
    </row>
    <row r="903200" spans="19:19">
      <c r="S903200" s="245"/>
    </row>
    <row r="903201" spans="19:19">
      <c r="S903201" s="245"/>
    </row>
    <row r="903202" spans="19:19">
      <c r="S903202" s="245"/>
    </row>
    <row r="903203" spans="19:19">
      <c r="S903203" s="541"/>
    </row>
    <row r="903204" spans="19:19">
      <c r="S903204" s="245"/>
    </row>
    <row r="903205" spans="19:19">
      <c r="S903205" s="245"/>
    </row>
    <row r="903206" spans="19:19">
      <c r="S903206" s="245"/>
    </row>
    <row r="903207" spans="19:19">
      <c r="S903207" s="245"/>
    </row>
    <row r="903208" spans="19:19">
      <c r="S903208" s="245"/>
    </row>
    <row r="903209" spans="19:19">
      <c r="S903209" s="245"/>
    </row>
    <row r="903210" spans="19:19">
      <c r="S903210" s="245"/>
    </row>
    <row r="903211" spans="19:19">
      <c r="S903211" s="245"/>
    </row>
    <row r="903212" spans="19:19">
      <c r="S903212" s="245"/>
    </row>
    <row r="903213" spans="19:19">
      <c r="S903213" s="245"/>
    </row>
    <row r="903214" spans="19:19">
      <c r="S903214" s="245"/>
    </row>
    <row r="903215" spans="19:19">
      <c r="S903215" s="245"/>
    </row>
    <row r="903216" spans="19:19">
      <c r="S903216" s="245"/>
    </row>
    <row r="903217" spans="19:19">
      <c r="S903217" s="245"/>
    </row>
    <row r="903218" spans="19:19">
      <c r="S903218" s="245"/>
    </row>
    <row r="903219" spans="19:19">
      <c r="S903219" s="245"/>
    </row>
    <row r="903220" spans="19:19">
      <c r="S903220" s="245"/>
    </row>
    <row r="903221" spans="19:19">
      <c r="S903221" s="541"/>
    </row>
    <row r="903222" spans="19:19">
      <c r="S903222" s="245"/>
    </row>
    <row r="903223" spans="19:19">
      <c r="S903223" s="245"/>
    </row>
    <row r="903224" spans="19:19">
      <c r="S903224" s="245"/>
    </row>
    <row r="903225" spans="19:19">
      <c r="S903225" s="245"/>
    </row>
    <row r="903226" spans="19:19">
      <c r="S903226" s="245"/>
    </row>
    <row r="903227" spans="19:19">
      <c r="S903227" s="245"/>
    </row>
    <row r="903228" spans="19:19">
      <c r="S903228" s="245"/>
    </row>
    <row r="903229" spans="19:19">
      <c r="S903229" s="245"/>
    </row>
    <row r="903230" spans="19:19">
      <c r="S903230" s="245"/>
    </row>
    <row r="903231" spans="19:19">
      <c r="S903231" s="245"/>
    </row>
    <row r="903232" spans="19:19">
      <c r="S903232" s="245"/>
    </row>
    <row r="903233" spans="19:19">
      <c r="S903233" s="245"/>
    </row>
    <row r="903234" spans="19:19">
      <c r="S903234" s="245"/>
    </row>
    <row r="903235" spans="19:19">
      <c r="S903235" s="245"/>
    </row>
    <row r="903236" spans="19:19">
      <c r="S903236" s="245"/>
    </row>
    <row r="903237" spans="19:19">
      <c r="S903237" s="245"/>
    </row>
    <row r="903238" spans="19:19">
      <c r="S903238" s="245"/>
    </row>
    <row r="903239" spans="19:19">
      <c r="S903239" s="541"/>
    </row>
    <row r="903240" spans="19:19">
      <c r="S903240" s="245"/>
    </row>
    <row r="903241" spans="19:19">
      <c r="S903241" s="245"/>
    </row>
    <row r="903242" spans="19:19">
      <c r="S903242" s="245"/>
    </row>
    <row r="903243" spans="19:19">
      <c r="S903243" s="245"/>
    </row>
    <row r="903244" spans="19:19">
      <c r="S903244" s="245"/>
    </row>
    <row r="903245" spans="19:19">
      <c r="S903245" s="245"/>
    </row>
    <row r="903246" spans="19:19">
      <c r="S903246" s="245"/>
    </row>
    <row r="903247" spans="19:19">
      <c r="S903247" s="245"/>
    </row>
    <row r="903248" spans="19:19">
      <c r="S903248" s="245"/>
    </row>
    <row r="903249" spans="19:19">
      <c r="S903249" s="245"/>
    </row>
    <row r="903250" spans="19:19">
      <c r="S903250" s="245"/>
    </row>
    <row r="903251" spans="19:19">
      <c r="S903251" s="245"/>
    </row>
    <row r="903252" spans="19:19">
      <c r="S903252" s="245"/>
    </row>
    <row r="903253" spans="19:19">
      <c r="S903253" s="245"/>
    </row>
    <row r="903254" spans="19:19">
      <c r="S903254" s="245"/>
    </row>
    <row r="903255" spans="19:19">
      <c r="S903255" s="245"/>
    </row>
    <row r="903256" spans="19:19">
      <c r="S903256" s="245"/>
    </row>
    <row r="903257" spans="19:19">
      <c r="S903257" s="541"/>
    </row>
    <row r="903258" spans="19:19">
      <c r="S903258" s="245"/>
    </row>
    <row r="903259" spans="19:19">
      <c r="S903259" s="245"/>
    </row>
    <row r="903260" spans="19:19">
      <c r="S903260" s="245"/>
    </row>
    <row r="903261" spans="19:19">
      <c r="S903261" s="245"/>
    </row>
    <row r="903262" spans="19:19">
      <c r="S903262" s="245"/>
    </row>
    <row r="903263" spans="19:19">
      <c r="S903263" s="245"/>
    </row>
    <row r="903264" spans="19:19">
      <c r="S903264" s="245"/>
    </row>
    <row r="903265" spans="19:19">
      <c r="S903265" s="245"/>
    </row>
    <row r="903266" spans="19:19">
      <c r="S903266" s="245"/>
    </row>
    <row r="903267" spans="19:19">
      <c r="S903267" s="245"/>
    </row>
    <row r="903268" spans="19:19">
      <c r="S903268" s="245"/>
    </row>
    <row r="903269" spans="19:19">
      <c r="S903269" s="245"/>
    </row>
    <row r="903270" spans="19:19">
      <c r="S903270" s="245"/>
    </row>
    <row r="903271" spans="19:19">
      <c r="S903271" s="245"/>
    </row>
    <row r="903272" spans="19:19">
      <c r="S903272" s="245"/>
    </row>
    <row r="903273" spans="19:19">
      <c r="S903273" s="245"/>
    </row>
    <row r="903274" spans="19:19">
      <c r="S903274" s="245"/>
    </row>
    <row r="903275" spans="19:19">
      <c r="S903275" s="541"/>
    </row>
    <row r="903276" spans="19:19">
      <c r="S903276" s="245"/>
    </row>
    <row r="903277" spans="19:19">
      <c r="S903277" s="245"/>
    </row>
    <row r="903278" spans="19:19">
      <c r="S903278" s="245"/>
    </row>
    <row r="903279" spans="19:19">
      <c r="S903279" s="245"/>
    </row>
    <row r="903280" spans="19:19">
      <c r="S903280" s="245"/>
    </row>
    <row r="903281" spans="19:19">
      <c r="S903281" s="245"/>
    </row>
    <row r="903282" spans="19:19">
      <c r="S903282" s="245"/>
    </row>
    <row r="903283" spans="19:19">
      <c r="S903283" s="245"/>
    </row>
    <row r="903284" spans="19:19">
      <c r="S903284" s="245"/>
    </row>
    <row r="903285" spans="19:19">
      <c r="S903285" s="245"/>
    </row>
    <row r="903286" spans="19:19">
      <c r="S903286" s="245"/>
    </row>
    <row r="903287" spans="19:19">
      <c r="S903287" s="245"/>
    </row>
    <row r="903288" spans="19:19">
      <c r="S903288" s="245"/>
    </row>
    <row r="903289" spans="19:19">
      <c r="S903289" s="245"/>
    </row>
    <row r="903290" spans="19:19">
      <c r="S903290" s="245"/>
    </row>
    <row r="903291" spans="19:19">
      <c r="S903291" s="245"/>
    </row>
    <row r="903292" spans="19:19">
      <c r="S903292" s="245"/>
    </row>
    <row r="903293" spans="19:19">
      <c r="S903293" s="541"/>
    </row>
    <row r="903294" spans="19:19">
      <c r="S903294" s="245"/>
    </row>
    <row r="903295" spans="19:19">
      <c r="S903295" s="245"/>
    </row>
    <row r="903296" spans="19:19">
      <c r="S903296" s="245"/>
    </row>
    <row r="903297" spans="19:19">
      <c r="S903297" s="245"/>
    </row>
    <row r="903298" spans="19:19">
      <c r="S903298" s="245"/>
    </row>
    <row r="903299" spans="19:19">
      <c r="S903299" s="245"/>
    </row>
    <row r="903300" spans="19:19">
      <c r="S903300" s="245"/>
    </row>
    <row r="903301" spans="19:19">
      <c r="S903301" s="245"/>
    </row>
    <row r="903302" spans="19:19">
      <c r="S903302" s="245"/>
    </row>
    <row r="903303" spans="19:19">
      <c r="S903303" s="245"/>
    </row>
    <row r="903304" spans="19:19">
      <c r="S903304" s="245"/>
    </row>
    <row r="903305" spans="19:19">
      <c r="S903305" s="245"/>
    </row>
    <row r="903306" spans="19:19">
      <c r="S903306" s="245"/>
    </row>
    <row r="903307" spans="19:19">
      <c r="S903307" s="245"/>
    </row>
    <row r="903308" spans="19:19">
      <c r="S903308" s="245"/>
    </row>
    <row r="903309" spans="19:19">
      <c r="S903309" s="245"/>
    </row>
    <row r="903310" spans="19:19">
      <c r="S903310" s="245"/>
    </row>
    <row r="903311" spans="19:19">
      <c r="S903311" s="541"/>
    </row>
    <row r="903312" spans="19:19">
      <c r="S903312" s="245"/>
    </row>
    <row r="903313" spans="19:19">
      <c r="S903313" s="245"/>
    </row>
    <row r="903314" spans="19:19">
      <c r="S903314" s="245"/>
    </row>
    <row r="903315" spans="19:19">
      <c r="S903315" s="245"/>
    </row>
    <row r="903316" spans="19:19">
      <c r="S903316" s="245"/>
    </row>
    <row r="903317" spans="19:19">
      <c r="S903317" s="245"/>
    </row>
    <row r="903318" spans="19:19">
      <c r="S903318" s="245"/>
    </row>
    <row r="903319" spans="19:19">
      <c r="S903319" s="245"/>
    </row>
    <row r="903320" spans="19:19">
      <c r="S903320" s="245"/>
    </row>
    <row r="903321" spans="19:19">
      <c r="S903321" s="245"/>
    </row>
    <row r="903322" spans="19:19">
      <c r="S903322" s="245"/>
    </row>
    <row r="903323" spans="19:19">
      <c r="S903323" s="245"/>
    </row>
    <row r="903324" spans="19:19">
      <c r="S903324" s="245"/>
    </row>
    <row r="903325" spans="19:19">
      <c r="S903325" s="245"/>
    </row>
    <row r="903326" spans="19:19">
      <c r="S903326" s="245"/>
    </row>
    <row r="903327" spans="19:19">
      <c r="S903327" s="245"/>
    </row>
    <row r="903328" spans="19:19">
      <c r="S903328" s="245"/>
    </row>
    <row r="903329" spans="19:19">
      <c r="S903329" s="541"/>
    </row>
    <row r="903330" spans="19:19">
      <c r="S903330" s="245"/>
    </row>
    <row r="903331" spans="19:19">
      <c r="S903331" s="245"/>
    </row>
    <row r="903332" spans="19:19">
      <c r="S903332" s="245"/>
    </row>
    <row r="903333" spans="19:19">
      <c r="S903333" s="245"/>
    </row>
    <row r="903334" spans="19:19">
      <c r="S903334" s="245"/>
    </row>
    <row r="903335" spans="19:19">
      <c r="S903335" s="245"/>
    </row>
    <row r="903336" spans="19:19">
      <c r="S903336" s="245"/>
    </row>
    <row r="903337" spans="19:19">
      <c r="S903337" s="245"/>
    </row>
    <row r="903338" spans="19:19">
      <c r="S903338" s="245"/>
    </row>
    <row r="903339" spans="19:19">
      <c r="S903339" s="245"/>
    </row>
    <row r="903340" spans="19:19">
      <c r="S903340" s="245"/>
    </row>
    <row r="903341" spans="19:19">
      <c r="S903341" s="245"/>
    </row>
    <row r="903342" spans="19:19">
      <c r="S903342" s="245"/>
    </row>
    <row r="903343" spans="19:19">
      <c r="S903343" s="245"/>
    </row>
    <row r="903344" spans="19:19">
      <c r="S903344" s="245"/>
    </row>
    <row r="903345" spans="19:19">
      <c r="S903345" s="245"/>
    </row>
    <row r="903346" spans="19:19">
      <c r="S903346" s="245"/>
    </row>
    <row r="903347" spans="19:19">
      <c r="S903347" s="541"/>
    </row>
    <row r="903348" spans="19:19">
      <c r="S903348" s="245"/>
    </row>
    <row r="903349" spans="19:19">
      <c r="S903349" s="245"/>
    </row>
    <row r="903350" spans="19:19">
      <c r="S903350" s="245"/>
    </row>
    <row r="903351" spans="19:19">
      <c r="S903351" s="245"/>
    </row>
    <row r="903352" spans="19:19">
      <c r="S903352" s="245"/>
    </row>
    <row r="903353" spans="19:19">
      <c r="S903353" s="245"/>
    </row>
    <row r="903354" spans="19:19">
      <c r="S903354" s="245"/>
    </row>
    <row r="903355" spans="19:19">
      <c r="S903355" s="245"/>
    </row>
    <row r="903356" spans="19:19">
      <c r="S903356" s="245"/>
    </row>
    <row r="903357" spans="19:19">
      <c r="S903357" s="245"/>
    </row>
    <row r="903358" spans="19:19">
      <c r="S903358" s="245"/>
    </row>
    <row r="903359" spans="19:19">
      <c r="S903359" s="245"/>
    </row>
    <row r="903360" spans="19:19">
      <c r="S903360" s="245"/>
    </row>
    <row r="903361" spans="19:19">
      <c r="S903361" s="245"/>
    </row>
    <row r="903362" spans="19:19">
      <c r="S903362" s="245"/>
    </row>
    <row r="903363" spans="19:19">
      <c r="S903363" s="245"/>
    </row>
    <row r="903364" spans="19:19">
      <c r="S903364" s="245"/>
    </row>
    <row r="903365" spans="19:19">
      <c r="S903365" s="541"/>
    </row>
    <row r="903366" spans="19:19">
      <c r="S903366" s="245"/>
    </row>
    <row r="903367" spans="19:19">
      <c r="S903367" s="245"/>
    </row>
    <row r="903368" spans="19:19">
      <c r="S903368" s="245"/>
    </row>
    <row r="903369" spans="19:19">
      <c r="S903369" s="245"/>
    </row>
    <row r="903370" spans="19:19">
      <c r="S903370" s="245"/>
    </row>
    <row r="903371" spans="19:19">
      <c r="S903371" s="245"/>
    </row>
    <row r="903372" spans="19:19">
      <c r="S903372" s="245"/>
    </row>
    <row r="903373" spans="19:19">
      <c r="S903373" s="245"/>
    </row>
    <row r="903374" spans="19:19">
      <c r="S903374" s="245"/>
    </row>
    <row r="903375" spans="19:19">
      <c r="S903375" s="245"/>
    </row>
    <row r="903376" spans="19:19">
      <c r="S903376" s="245"/>
    </row>
    <row r="903377" spans="19:19">
      <c r="S903377" s="245"/>
    </row>
    <row r="903378" spans="19:19">
      <c r="S903378" s="245"/>
    </row>
    <row r="903379" spans="19:19">
      <c r="S903379" s="245"/>
    </row>
    <row r="903380" spans="19:19">
      <c r="S903380" s="245"/>
    </row>
    <row r="903381" spans="19:19">
      <c r="S903381" s="245"/>
    </row>
    <row r="903382" spans="19:19">
      <c r="S903382" s="245"/>
    </row>
    <row r="903383" spans="19:19">
      <c r="S903383" s="541"/>
    </row>
    <row r="903384" spans="19:19">
      <c r="S903384" s="245"/>
    </row>
    <row r="903385" spans="19:19">
      <c r="S903385" s="245"/>
    </row>
    <row r="903386" spans="19:19">
      <c r="S903386" s="245"/>
    </row>
    <row r="903387" spans="19:19">
      <c r="S903387" s="245"/>
    </row>
    <row r="903388" spans="19:19">
      <c r="S903388" s="245"/>
    </row>
    <row r="903389" spans="19:19">
      <c r="S903389" s="245"/>
    </row>
    <row r="903390" spans="19:19">
      <c r="S903390" s="245"/>
    </row>
    <row r="903391" spans="19:19">
      <c r="S903391" s="245"/>
    </row>
    <row r="903392" spans="19:19">
      <c r="S903392" s="245"/>
    </row>
    <row r="903393" spans="19:19">
      <c r="S903393" s="245"/>
    </row>
    <row r="903394" spans="19:19">
      <c r="S903394" s="245"/>
    </row>
    <row r="903395" spans="19:19">
      <c r="S903395" s="245"/>
    </row>
    <row r="903396" spans="19:19">
      <c r="S903396" s="245"/>
    </row>
    <row r="903397" spans="19:19">
      <c r="S903397" s="245"/>
    </row>
    <row r="903398" spans="19:19">
      <c r="S903398" s="245"/>
    </row>
    <row r="903399" spans="19:19">
      <c r="S903399" s="245"/>
    </row>
    <row r="903400" spans="19:19">
      <c r="S903400" s="245"/>
    </row>
    <row r="903401" spans="19:19">
      <c r="S903401" s="541"/>
    </row>
    <row r="903402" spans="19:19">
      <c r="S903402" s="245"/>
    </row>
    <row r="903403" spans="19:19">
      <c r="S903403" s="245"/>
    </row>
    <row r="903404" spans="19:19">
      <c r="S903404" s="245"/>
    </row>
    <row r="903405" spans="19:19">
      <c r="S903405" s="245"/>
    </row>
    <row r="903406" spans="19:19">
      <c r="S903406" s="245"/>
    </row>
    <row r="903407" spans="19:19">
      <c r="S903407" s="245"/>
    </row>
    <row r="903408" spans="19:19">
      <c r="S903408" s="245"/>
    </row>
    <row r="903409" spans="19:19">
      <c r="S903409" s="245"/>
    </row>
    <row r="903410" spans="19:19">
      <c r="S903410" s="245"/>
    </row>
    <row r="903411" spans="19:19">
      <c r="S903411" s="245"/>
    </row>
    <row r="903412" spans="19:19">
      <c r="S903412" s="245"/>
    </row>
    <row r="903413" spans="19:19">
      <c r="S903413" s="245"/>
    </row>
    <row r="903414" spans="19:19">
      <c r="S903414" s="245"/>
    </row>
    <row r="903415" spans="19:19">
      <c r="S903415" s="245"/>
    </row>
    <row r="903416" spans="19:19">
      <c r="S903416" s="245"/>
    </row>
    <row r="903417" spans="19:19">
      <c r="S903417" s="245"/>
    </row>
    <row r="903418" spans="19:19">
      <c r="S903418" s="245"/>
    </row>
    <row r="903419" spans="19:19">
      <c r="S903419" s="541"/>
    </row>
    <row r="903420" spans="19:19">
      <c r="S903420" s="245"/>
    </row>
    <row r="903421" spans="19:19">
      <c r="S903421" s="245"/>
    </row>
    <row r="903422" spans="19:19">
      <c r="S903422" s="245"/>
    </row>
    <row r="903423" spans="19:19">
      <c r="S903423" s="245"/>
    </row>
    <row r="903424" spans="19:19">
      <c r="S903424" s="245"/>
    </row>
    <row r="903425" spans="19:19">
      <c r="S903425" s="245"/>
    </row>
    <row r="903426" spans="19:19">
      <c r="S903426" s="245"/>
    </row>
    <row r="903427" spans="19:19">
      <c r="S903427" s="245"/>
    </row>
    <row r="903428" spans="19:19">
      <c r="S903428" s="245"/>
    </row>
    <row r="903429" spans="19:19">
      <c r="S903429" s="245"/>
    </row>
    <row r="903430" spans="19:19">
      <c r="S903430" s="245"/>
    </row>
    <row r="903431" spans="19:19">
      <c r="S903431" s="245"/>
    </row>
    <row r="903432" spans="19:19">
      <c r="S903432" s="245"/>
    </row>
    <row r="903433" spans="19:19">
      <c r="S903433" s="245"/>
    </row>
    <row r="903434" spans="19:19">
      <c r="S903434" s="245"/>
    </row>
    <row r="903435" spans="19:19">
      <c r="S903435" s="245"/>
    </row>
    <row r="903436" spans="19:19">
      <c r="S903436" s="245"/>
    </row>
    <row r="903437" spans="19:19">
      <c r="S903437" s="541"/>
    </row>
    <row r="903438" spans="19:19">
      <c r="S903438" s="245"/>
    </row>
    <row r="903439" spans="19:19">
      <c r="S903439" s="245"/>
    </row>
    <row r="903440" spans="19:19">
      <c r="S903440" s="245"/>
    </row>
    <row r="903441" spans="19:19">
      <c r="S903441" s="245"/>
    </row>
    <row r="903442" spans="19:19">
      <c r="S903442" s="245"/>
    </row>
    <row r="903443" spans="19:19">
      <c r="S903443" s="245"/>
    </row>
    <row r="903444" spans="19:19">
      <c r="S903444" s="245"/>
    </row>
    <row r="903445" spans="19:19">
      <c r="S903445" s="245"/>
    </row>
    <row r="903446" spans="19:19">
      <c r="S903446" s="245"/>
    </row>
    <row r="903447" spans="19:19">
      <c r="S903447" s="245"/>
    </row>
    <row r="903448" spans="19:19">
      <c r="S903448" s="245"/>
    </row>
    <row r="903449" spans="19:19">
      <c r="S903449" s="245"/>
    </row>
    <row r="903450" spans="19:19">
      <c r="S903450" s="245"/>
    </row>
    <row r="903451" spans="19:19">
      <c r="S903451" s="245"/>
    </row>
    <row r="903452" spans="19:19">
      <c r="S903452" s="245"/>
    </row>
    <row r="903453" spans="19:19">
      <c r="S903453" s="245"/>
    </row>
    <row r="903454" spans="19:19">
      <c r="S903454" s="245"/>
    </row>
    <row r="903455" spans="19:19">
      <c r="S903455" s="541"/>
    </row>
    <row r="903456" spans="19:19">
      <c r="S903456" s="245"/>
    </row>
    <row r="903457" spans="19:19">
      <c r="S903457" s="245"/>
    </row>
    <row r="903458" spans="19:19">
      <c r="S903458" s="245"/>
    </row>
    <row r="903459" spans="19:19">
      <c r="S903459" s="245"/>
    </row>
    <row r="903460" spans="19:19">
      <c r="S903460" s="245"/>
    </row>
    <row r="903461" spans="19:19">
      <c r="S903461" s="245"/>
    </row>
    <row r="903462" spans="19:19">
      <c r="S903462" s="245"/>
    </row>
    <row r="903463" spans="19:19">
      <c r="S903463" s="245"/>
    </row>
    <row r="903464" spans="19:19">
      <c r="S903464" s="245"/>
    </row>
    <row r="903465" spans="19:19">
      <c r="S903465" s="245"/>
    </row>
    <row r="903466" spans="19:19">
      <c r="S903466" s="245"/>
    </row>
    <row r="903467" spans="19:19">
      <c r="S903467" s="245"/>
    </row>
    <row r="903468" spans="19:19">
      <c r="S903468" s="245"/>
    </row>
    <row r="903469" spans="19:19">
      <c r="S903469" s="245"/>
    </row>
    <row r="903470" spans="19:19">
      <c r="S903470" s="245"/>
    </row>
    <row r="903471" spans="19:19">
      <c r="S903471" s="245"/>
    </row>
    <row r="903472" spans="19:19">
      <c r="S903472" s="245"/>
    </row>
    <row r="903473" spans="19:19">
      <c r="S903473" s="541"/>
    </row>
    <row r="903474" spans="19:19">
      <c r="S903474" s="245"/>
    </row>
    <row r="903475" spans="19:19">
      <c r="S903475" s="245"/>
    </row>
    <row r="903476" spans="19:19">
      <c r="S903476" s="245"/>
    </row>
    <row r="903477" spans="19:19">
      <c r="S903477" s="245"/>
    </row>
    <row r="903478" spans="19:19">
      <c r="S903478" s="245"/>
    </row>
    <row r="903479" spans="19:19">
      <c r="S903479" s="245"/>
    </row>
    <row r="903480" spans="19:19">
      <c r="S903480" s="245"/>
    </row>
    <row r="903481" spans="19:19">
      <c r="S903481" s="245"/>
    </row>
    <row r="903482" spans="19:19">
      <c r="S903482" s="245"/>
    </row>
    <row r="903483" spans="19:19">
      <c r="S903483" s="245"/>
    </row>
    <row r="903484" spans="19:19">
      <c r="S903484" s="245"/>
    </row>
    <row r="903485" spans="19:19">
      <c r="S903485" s="245"/>
    </row>
    <row r="903486" spans="19:19">
      <c r="S903486" s="245"/>
    </row>
    <row r="903487" spans="19:19">
      <c r="S903487" s="245"/>
    </row>
    <row r="903488" spans="19:19">
      <c r="S903488" s="245"/>
    </row>
    <row r="903489" spans="19:19">
      <c r="S903489" s="245"/>
    </row>
    <row r="903490" spans="19:19">
      <c r="S903490" s="245"/>
    </row>
    <row r="903491" spans="19:19">
      <c r="S903491" s="541"/>
    </row>
    <row r="903492" spans="19:19">
      <c r="S903492" s="245"/>
    </row>
    <row r="903493" spans="19:19">
      <c r="S903493" s="245"/>
    </row>
    <row r="903494" spans="19:19">
      <c r="S903494" s="245"/>
    </row>
    <row r="903495" spans="19:19">
      <c r="S903495" s="245"/>
    </row>
    <row r="903496" spans="19:19">
      <c r="S903496" s="245"/>
    </row>
    <row r="903497" spans="19:19">
      <c r="S903497" s="245"/>
    </row>
    <row r="903498" spans="19:19">
      <c r="S903498" s="245"/>
    </row>
    <row r="903499" spans="19:19">
      <c r="S903499" s="245"/>
    </row>
    <row r="903500" spans="19:19">
      <c r="S903500" s="245"/>
    </row>
    <row r="903501" spans="19:19">
      <c r="S903501" s="245"/>
    </row>
    <row r="903502" spans="19:19">
      <c r="S903502" s="245"/>
    </row>
    <row r="903503" spans="19:19">
      <c r="S903503" s="245"/>
    </row>
    <row r="903504" spans="19:19">
      <c r="S903504" s="245"/>
    </row>
    <row r="903505" spans="19:19">
      <c r="S903505" s="245"/>
    </row>
    <row r="903506" spans="19:19">
      <c r="S903506" s="245"/>
    </row>
    <row r="903507" spans="19:19">
      <c r="S903507" s="245"/>
    </row>
    <row r="903508" spans="19:19">
      <c r="S903508" s="245"/>
    </row>
    <row r="903509" spans="19:19">
      <c r="S903509" s="541"/>
    </row>
    <row r="903510" spans="19:19">
      <c r="S903510" s="245"/>
    </row>
    <row r="903511" spans="19:19">
      <c r="S903511" s="245"/>
    </row>
    <row r="903512" spans="19:19">
      <c r="S903512" s="245"/>
    </row>
    <row r="903513" spans="19:19">
      <c r="S903513" s="245"/>
    </row>
    <row r="903514" spans="19:19">
      <c r="S903514" s="245"/>
    </row>
    <row r="903515" spans="19:19">
      <c r="S903515" s="245"/>
    </row>
    <row r="903516" spans="19:19">
      <c r="S903516" s="245"/>
    </row>
    <row r="903517" spans="19:19">
      <c r="S903517" s="245"/>
    </row>
    <row r="903518" spans="19:19">
      <c r="S903518" s="245"/>
    </row>
    <row r="903519" spans="19:19">
      <c r="S903519" s="245"/>
    </row>
    <row r="903520" spans="19:19">
      <c r="S903520" s="245"/>
    </row>
    <row r="903521" spans="19:19">
      <c r="S903521" s="245"/>
    </row>
    <row r="903522" spans="19:19">
      <c r="S903522" s="245"/>
    </row>
    <row r="903523" spans="19:19">
      <c r="S903523" s="245"/>
    </row>
    <row r="903524" spans="19:19">
      <c r="S903524" s="245"/>
    </row>
    <row r="903525" spans="19:19">
      <c r="S903525" s="245"/>
    </row>
    <row r="903526" spans="19:19">
      <c r="S903526" s="245"/>
    </row>
    <row r="903527" spans="19:19">
      <c r="S903527" s="541"/>
    </row>
    <row r="903528" spans="19:19">
      <c r="S903528" s="245"/>
    </row>
    <row r="903529" spans="19:19">
      <c r="S903529" s="245"/>
    </row>
    <row r="903530" spans="19:19">
      <c r="S903530" s="245"/>
    </row>
    <row r="903531" spans="19:19">
      <c r="S903531" s="245"/>
    </row>
    <row r="903532" spans="19:19">
      <c r="S903532" s="245"/>
    </row>
    <row r="903533" spans="19:19">
      <c r="S903533" s="245"/>
    </row>
    <row r="903534" spans="19:19">
      <c r="S903534" s="245"/>
    </row>
    <row r="903535" spans="19:19">
      <c r="S903535" s="245"/>
    </row>
    <row r="903536" spans="19:19">
      <c r="S903536" s="245"/>
    </row>
    <row r="903537" spans="19:19">
      <c r="S903537" s="245"/>
    </row>
    <row r="903538" spans="19:19">
      <c r="S903538" s="245"/>
    </row>
    <row r="903539" spans="19:19">
      <c r="S903539" s="245"/>
    </row>
    <row r="903540" spans="19:19">
      <c r="S903540" s="245"/>
    </row>
    <row r="903541" spans="19:19">
      <c r="S903541" s="245"/>
    </row>
    <row r="903542" spans="19:19">
      <c r="S903542" s="245"/>
    </row>
    <row r="903543" spans="19:19">
      <c r="S903543" s="245"/>
    </row>
    <row r="903544" spans="19:19">
      <c r="S903544" s="245"/>
    </row>
    <row r="903545" spans="19:19">
      <c r="S903545" s="541"/>
    </row>
    <row r="903546" spans="19:19">
      <c r="S903546" s="245"/>
    </row>
    <row r="903547" spans="19:19">
      <c r="S903547" s="245"/>
    </row>
    <row r="903548" spans="19:19">
      <c r="S903548" s="245"/>
    </row>
    <row r="903549" spans="19:19">
      <c r="S903549" s="245"/>
    </row>
    <row r="903550" spans="19:19">
      <c r="S903550" s="245"/>
    </row>
    <row r="903551" spans="19:19">
      <c r="S903551" s="245"/>
    </row>
    <row r="903552" spans="19:19">
      <c r="S903552" s="245"/>
    </row>
    <row r="903553" spans="19:19">
      <c r="S903553" s="245"/>
    </row>
    <row r="903554" spans="19:19">
      <c r="S903554" s="245"/>
    </row>
    <row r="903555" spans="19:19">
      <c r="S903555" s="245"/>
    </row>
    <row r="903556" spans="19:19">
      <c r="S903556" s="245"/>
    </row>
    <row r="903557" spans="19:19">
      <c r="S903557" s="245"/>
    </row>
    <row r="903558" spans="19:19">
      <c r="S903558" s="245"/>
    </row>
    <row r="903559" spans="19:19">
      <c r="S903559" s="245"/>
    </row>
    <row r="903560" spans="19:19">
      <c r="S903560" s="245"/>
    </row>
    <row r="903561" spans="19:19">
      <c r="S903561" s="245"/>
    </row>
    <row r="903562" spans="19:19">
      <c r="S903562" s="245"/>
    </row>
    <row r="903563" spans="19:19">
      <c r="S903563" s="541"/>
    </row>
    <row r="903564" spans="19:19">
      <c r="S903564" s="245"/>
    </row>
    <row r="903565" spans="19:19">
      <c r="S903565" s="245"/>
    </row>
    <row r="903566" spans="19:19">
      <c r="S903566" s="245"/>
    </row>
    <row r="903567" spans="19:19">
      <c r="S903567" s="245"/>
    </row>
    <row r="903568" spans="19:19">
      <c r="S903568" s="245"/>
    </row>
    <row r="903569" spans="19:19">
      <c r="S903569" s="245"/>
    </row>
    <row r="903570" spans="19:19">
      <c r="S903570" s="245"/>
    </row>
    <row r="903571" spans="19:19">
      <c r="S903571" s="245"/>
    </row>
    <row r="903572" spans="19:19">
      <c r="S903572" s="245"/>
    </row>
    <row r="903573" spans="19:19">
      <c r="S903573" s="245"/>
    </row>
    <row r="903574" spans="19:19">
      <c r="S903574" s="245"/>
    </row>
    <row r="903575" spans="19:19">
      <c r="S903575" s="245"/>
    </row>
    <row r="903576" spans="19:19">
      <c r="S903576" s="245"/>
    </row>
    <row r="903577" spans="19:19">
      <c r="S903577" s="245"/>
    </row>
    <row r="903578" spans="19:19">
      <c r="S903578" s="245"/>
    </row>
    <row r="903579" spans="19:19">
      <c r="S903579" s="245"/>
    </row>
    <row r="903580" spans="19:19">
      <c r="S903580" s="245"/>
    </row>
    <row r="903581" spans="19:19">
      <c r="S903581" s="541"/>
    </row>
    <row r="903582" spans="19:19">
      <c r="S903582" s="245"/>
    </row>
    <row r="903583" spans="19:19">
      <c r="S903583" s="245"/>
    </row>
    <row r="903584" spans="19:19">
      <c r="S903584" s="245"/>
    </row>
    <row r="903585" spans="19:19">
      <c r="S903585" s="245"/>
    </row>
    <row r="903586" spans="19:19">
      <c r="S903586" s="245"/>
    </row>
    <row r="903587" spans="19:19">
      <c r="S903587" s="245"/>
    </row>
    <row r="903588" spans="19:19">
      <c r="S903588" s="245"/>
    </row>
    <row r="903589" spans="19:19">
      <c r="S903589" s="245"/>
    </row>
    <row r="903590" spans="19:19">
      <c r="S903590" s="245"/>
    </row>
    <row r="903591" spans="19:19">
      <c r="S903591" s="245"/>
    </row>
    <row r="903592" spans="19:19">
      <c r="S903592" s="245"/>
    </row>
    <row r="903593" spans="19:19">
      <c r="S903593" s="245"/>
    </row>
    <row r="903594" spans="19:19">
      <c r="S903594" s="245"/>
    </row>
    <row r="903595" spans="19:19">
      <c r="S903595" s="245"/>
    </row>
    <row r="903596" spans="19:19">
      <c r="S903596" s="245"/>
    </row>
    <row r="903597" spans="19:19">
      <c r="S903597" s="245"/>
    </row>
    <row r="903598" spans="19:19">
      <c r="S903598" s="245"/>
    </row>
    <row r="903599" spans="19:19">
      <c r="S903599" s="541"/>
    </row>
    <row r="903600" spans="19:19">
      <c r="S903600" s="245"/>
    </row>
    <row r="903601" spans="19:19">
      <c r="S903601" s="245"/>
    </row>
    <row r="903602" spans="19:19">
      <c r="S903602" s="245"/>
    </row>
    <row r="903603" spans="19:19">
      <c r="S903603" s="245"/>
    </row>
    <row r="903604" spans="19:19">
      <c r="S903604" s="245"/>
    </row>
    <row r="903605" spans="19:19">
      <c r="S903605" s="245"/>
    </row>
    <row r="903606" spans="19:19">
      <c r="S903606" s="245"/>
    </row>
    <row r="903607" spans="19:19">
      <c r="S903607" s="245"/>
    </row>
    <row r="903608" spans="19:19">
      <c r="S903608" s="245"/>
    </row>
    <row r="903609" spans="19:19">
      <c r="S903609" s="245"/>
    </row>
    <row r="903610" spans="19:19">
      <c r="S903610" s="245"/>
    </row>
    <row r="903611" spans="19:19">
      <c r="S903611" s="245"/>
    </row>
    <row r="903612" spans="19:19">
      <c r="S903612" s="245"/>
    </row>
    <row r="903613" spans="19:19">
      <c r="S903613" s="245"/>
    </row>
    <row r="903614" spans="19:19">
      <c r="S903614" s="245"/>
    </row>
    <row r="903615" spans="19:19">
      <c r="S903615" s="245"/>
    </row>
    <row r="903616" spans="19:19">
      <c r="S903616" s="245"/>
    </row>
    <row r="903617" spans="19:19">
      <c r="S903617" s="541"/>
    </row>
    <row r="903618" spans="19:19">
      <c r="S903618" s="245"/>
    </row>
    <row r="903619" spans="19:19">
      <c r="S903619" s="245"/>
    </row>
    <row r="903620" spans="19:19">
      <c r="S903620" s="245"/>
    </row>
    <row r="903621" spans="19:19">
      <c r="S903621" s="245"/>
    </row>
    <row r="903622" spans="19:19">
      <c r="S903622" s="245"/>
    </row>
    <row r="903623" spans="19:19">
      <c r="S903623" s="245"/>
    </row>
    <row r="903624" spans="19:19">
      <c r="S903624" s="245"/>
    </row>
    <row r="903625" spans="19:19">
      <c r="S903625" s="245"/>
    </row>
    <row r="903626" spans="19:19">
      <c r="S903626" s="245"/>
    </row>
    <row r="903627" spans="19:19">
      <c r="S903627" s="245"/>
    </row>
    <row r="903628" spans="19:19">
      <c r="S903628" s="245"/>
    </row>
    <row r="903629" spans="19:19">
      <c r="S903629" s="245"/>
    </row>
    <row r="903630" spans="19:19">
      <c r="S903630" s="245"/>
    </row>
    <row r="903631" spans="19:19">
      <c r="S903631" s="245"/>
    </row>
    <row r="903632" spans="19:19">
      <c r="S903632" s="245"/>
    </row>
    <row r="903633" spans="19:19">
      <c r="S903633" s="245"/>
    </row>
    <row r="903634" spans="19:19">
      <c r="S903634" s="245"/>
    </row>
    <row r="903635" spans="19:19">
      <c r="S903635" s="541"/>
    </row>
    <row r="903636" spans="19:19">
      <c r="S903636" s="245"/>
    </row>
    <row r="903637" spans="19:19">
      <c r="S903637" s="245"/>
    </row>
    <row r="903638" spans="19:19">
      <c r="S903638" s="245"/>
    </row>
    <row r="903639" spans="19:19">
      <c r="S903639" s="245"/>
    </row>
    <row r="903640" spans="19:19">
      <c r="S903640" s="245"/>
    </row>
    <row r="903641" spans="19:19">
      <c r="S903641" s="245"/>
    </row>
    <row r="903642" spans="19:19">
      <c r="S903642" s="245"/>
    </row>
    <row r="903643" spans="19:19">
      <c r="S903643" s="245"/>
    </row>
    <row r="903644" spans="19:19">
      <c r="S903644" s="245"/>
    </row>
    <row r="903645" spans="19:19">
      <c r="S903645" s="245"/>
    </row>
    <row r="903646" spans="19:19">
      <c r="S903646" s="245"/>
    </row>
    <row r="903647" spans="19:19">
      <c r="S903647" s="245"/>
    </row>
    <row r="903648" spans="19:19">
      <c r="S903648" s="245"/>
    </row>
    <row r="903649" spans="19:19">
      <c r="S903649" s="245"/>
    </row>
    <row r="903650" spans="19:19">
      <c r="S903650" s="245"/>
    </row>
    <row r="903651" spans="19:19">
      <c r="S903651" s="245"/>
    </row>
    <row r="903652" spans="19:19">
      <c r="S903652" s="245"/>
    </row>
    <row r="903653" spans="19:19">
      <c r="S903653" s="541"/>
    </row>
    <row r="903654" spans="19:19">
      <c r="S903654" s="245"/>
    </row>
    <row r="903655" spans="19:19">
      <c r="S903655" s="245"/>
    </row>
    <row r="903656" spans="19:19">
      <c r="S903656" s="245"/>
    </row>
    <row r="903657" spans="19:19">
      <c r="S903657" s="245"/>
    </row>
    <row r="903658" spans="19:19">
      <c r="S903658" s="245"/>
    </row>
    <row r="903659" spans="19:19">
      <c r="S903659" s="245"/>
    </row>
    <row r="903660" spans="19:19">
      <c r="S903660" s="245"/>
    </row>
    <row r="903661" spans="19:19">
      <c r="S903661" s="245"/>
    </row>
    <row r="903662" spans="19:19">
      <c r="S903662" s="245"/>
    </row>
    <row r="903663" spans="19:19">
      <c r="S903663" s="245"/>
    </row>
    <row r="903664" spans="19:19">
      <c r="S903664" s="245"/>
    </row>
    <row r="903665" spans="19:19">
      <c r="S903665" s="245"/>
    </row>
    <row r="903666" spans="19:19">
      <c r="S903666" s="245"/>
    </row>
    <row r="903667" spans="19:19">
      <c r="S903667" s="245"/>
    </row>
    <row r="903668" spans="19:19">
      <c r="S903668" s="245"/>
    </row>
    <row r="903669" spans="19:19">
      <c r="S903669" s="245"/>
    </row>
    <row r="903670" spans="19:19">
      <c r="S903670" s="245"/>
    </row>
    <row r="903671" spans="19:19">
      <c r="S903671" s="541"/>
    </row>
    <row r="903672" spans="19:19">
      <c r="S903672" s="245"/>
    </row>
    <row r="903673" spans="19:19">
      <c r="S903673" s="245"/>
    </row>
    <row r="903674" spans="19:19">
      <c r="S903674" s="245"/>
    </row>
    <row r="903675" spans="19:19">
      <c r="S903675" s="245"/>
    </row>
    <row r="903676" spans="19:19">
      <c r="S903676" s="245"/>
    </row>
    <row r="903677" spans="19:19">
      <c r="S903677" s="245"/>
    </row>
    <row r="903678" spans="19:19">
      <c r="S903678" s="245"/>
    </row>
    <row r="903679" spans="19:19">
      <c r="S903679" s="245"/>
    </row>
    <row r="903680" spans="19:19">
      <c r="S903680" s="245"/>
    </row>
    <row r="903681" spans="19:19">
      <c r="S903681" s="245"/>
    </row>
    <row r="903682" spans="19:19">
      <c r="S903682" s="245"/>
    </row>
    <row r="903683" spans="19:19">
      <c r="S903683" s="245"/>
    </row>
    <row r="903684" spans="19:19">
      <c r="S903684" s="245"/>
    </row>
    <row r="903685" spans="19:19">
      <c r="S903685" s="245"/>
    </row>
    <row r="903686" spans="19:19">
      <c r="S903686" s="245"/>
    </row>
    <row r="903687" spans="19:19">
      <c r="S903687" s="245"/>
    </row>
    <row r="903688" spans="19:19">
      <c r="S903688" s="245"/>
    </row>
    <row r="903689" spans="19:19">
      <c r="S903689" s="541"/>
    </row>
    <row r="903690" spans="19:19">
      <c r="S903690" s="245"/>
    </row>
    <row r="903691" spans="19:19">
      <c r="S903691" s="245"/>
    </row>
    <row r="903692" spans="19:19">
      <c r="S903692" s="245"/>
    </row>
    <row r="903693" spans="19:19">
      <c r="S903693" s="245"/>
    </row>
    <row r="903694" spans="19:19">
      <c r="S903694" s="245"/>
    </row>
    <row r="903695" spans="19:19">
      <c r="S903695" s="245"/>
    </row>
    <row r="903696" spans="19:19">
      <c r="S903696" s="245"/>
    </row>
    <row r="903697" spans="19:19">
      <c r="S903697" s="245"/>
    </row>
    <row r="903698" spans="19:19">
      <c r="S903698" s="245"/>
    </row>
    <row r="903699" spans="19:19">
      <c r="S903699" s="245"/>
    </row>
    <row r="903700" spans="19:19">
      <c r="S903700" s="245"/>
    </row>
    <row r="903701" spans="19:19">
      <c r="S903701" s="245"/>
    </row>
    <row r="903702" spans="19:19">
      <c r="S903702" s="245"/>
    </row>
    <row r="903703" spans="19:19">
      <c r="S903703" s="245"/>
    </row>
    <row r="903704" spans="19:19">
      <c r="S903704" s="245"/>
    </row>
    <row r="903705" spans="19:19">
      <c r="S903705" s="245"/>
    </row>
    <row r="903706" spans="19:19">
      <c r="S903706" s="245"/>
    </row>
    <row r="903707" spans="19:19">
      <c r="S903707" s="541"/>
    </row>
    <row r="903708" spans="19:19">
      <c r="S903708" s="245"/>
    </row>
    <row r="903709" spans="19:19">
      <c r="S903709" s="245"/>
    </row>
    <row r="903710" spans="19:19">
      <c r="S903710" s="245"/>
    </row>
    <row r="903711" spans="19:19">
      <c r="S903711" s="245"/>
    </row>
    <row r="903712" spans="19:19">
      <c r="S903712" s="245"/>
    </row>
    <row r="903713" spans="19:19">
      <c r="S903713" s="245"/>
    </row>
    <row r="903714" spans="19:19">
      <c r="S903714" s="245"/>
    </row>
    <row r="903715" spans="19:19">
      <c r="S903715" s="245"/>
    </row>
    <row r="903716" spans="19:19">
      <c r="S903716" s="245"/>
    </row>
    <row r="903717" spans="19:19">
      <c r="S903717" s="245"/>
    </row>
    <row r="903718" spans="19:19">
      <c r="S903718" s="245"/>
    </row>
    <row r="903719" spans="19:19">
      <c r="S903719" s="245"/>
    </row>
    <row r="903720" spans="19:19">
      <c r="S903720" s="245"/>
    </row>
    <row r="903721" spans="19:19">
      <c r="S903721" s="245"/>
    </row>
    <row r="903722" spans="19:19">
      <c r="S903722" s="245"/>
    </row>
    <row r="903723" spans="19:19">
      <c r="S903723" s="245"/>
    </row>
    <row r="903724" spans="19:19">
      <c r="S903724" s="245"/>
    </row>
    <row r="903725" spans="19:19">
      <c r="S903725" s="541"/>
    </row>
    <row r="903726" spans="19:19">
      <c r="S903726" s="245"/>
    </row>
    <row r="903727" spans="19:19">
      <c r="S903727" s="245"/>
    </row>
    <row r="903728" spans="19:19">
      <c r="S903728" s="245"/>
    </row>
    <row r="903729" spans="19:19">
      <c r="S903729" s="245"/>
    </row>
    <row r="903730" spans="19:19">
      <c r="S903730" s="245"/>
    </row>
    <row r="903731" spans="19:19">
      <c r="S903731" s="245"/>
    </row>
    <row r="903732" spans="19:19">
      <c r="S903732" s="245"/>
    </row>
    <row r="903733" spans="19:19">
      <c r="S903733" s="245"/>
    </row>
    <row r="903734" spans="19:19">
      <c r="S903734" s="245"/>
    </row>
    <row r="903735" spans="19:19">
      <c r="S903735" s="245"/>
    </row>
    <row r="903736" spans="19:19">
      <c r="S903736" s="245"/>
    </row>
    <row r="903737" spans="19:19">
      <c r="S903737" s="245"/>
    </row>
    <row r="903738" spans="19:19">
      <c r="S903738" s="245"/>
    </row>
    <row r="903739" spans="19:19">
      <c r="S903739" s="245"/>
    </row>
    <row r="903740" spans="19:19">
      <c r="S903740" s="245"/>
    </row>
    <row r="903741" spans="19:19">
      <c r="S903741" s="245"/>
    </row>
    <row r="903742" spans="19:19">
      <c r="S903742" s="245"/>
    </row>
    <row r="903743" spans="19:19">
      <c r="S903743" s="541"/>
    </row>
    <row r="903744" spans="19:19">
      <c r="S903744" s="245"/>
    </row>
    <row r="903745" spans="19:19">
      <c r="S903745" s="245"/>
    </row>
    <row r="903746" spans="19:19">
      <c r="S903746" s="245"/>
    </row>
    <row r="903747" spans="19:19">
      <c r="S903747" s="245"/>
    </row>
    <row r="903748" spans="19:19">
      <c r="S903748" s="245"/>
    </row>
    <row r="903749" spans="19:19">
      <c r="S903749" s="245"/>
    </row>
    <row r="903750" spans="19:19">
      <c r="S903750" s="245"/>
    </row>
    <row r="903751" spans="19:19">
      <c r="S903751" s="245"/>
    </row>
    <row r="903752" spans="19:19">
      <c r="S903752" s="245"/>
    </row>
    <row r="903753" spans="19:19">
      <c r="S903753" s="245"/>
    </row>
    <row r="903754" spans="19:19">
      <c r="S903754" s="245"/>
    </row>
    <row r="903755" spans="19:19">
      <c r="S903755" s="245"/>
    </row>
    <row r="903756" spans="19:19">
      <c r="S903756" s="245"/>
    </row>
    <row r="903757" spans="19:19">
      <c r="S903757" s="245"/>
    </row>
    <row r="903758" spans="19:19">
      <c r="S903758" s="245"/>
    </row>
    <row r="903759" spans="19:19">
      <c r="S903759" s="245"/>
    </row>
    <row r="903760" spans="19:19">
      <c r="S903760" s="245"/>
    </row>
    <row r="903761" spans="19:19">
      <c r="S903761" s="541"/>
    </row>
    <row r="903762" spans="19:19">
      <c r="S903762" s="245"/>
    </row>
    <row r="903763" spans="19:19">
      <c r="S903763" s="245"/>
    </row>
    <row r="903764" spans="19:19">
      <c r="S903764" s="245"/>
    </row>
    <row r="903765" spans="19:19">
      <c r="S903765" s="245"/>
    </row>
    <row r="903766" spans="19:19">
      <c r="S903766" s="245"/>
    </row>
    <row r="903767" spans="19:19">
      <c r="S903767" s="245"/>
    </row>
    <row r="903768" spans="19:19">
      <c r="S903768" s="245"/>
    </row>
    <row r="903769" spans="19:19">
      <c r="S903769" s="245"/>
    </row>
    <row r="903770" spans="19:19">
      <c r="S903770" s="245"/>
    </row>
    <row r="903771" spans="19:19">
      <c r="S903771" s="245"/>
    </row>
    <row r="903772" spans="19:19">
      <c r="S903772" s="245"/>
    </row>
    <row r="903773" spans="19:19">
      <c r="S903773" s="245"/>
    </row>
    <row r="903774" spans="19:19">
      <c r="S903774" s="245"/>
    </row>
    <row r="903775" spans="19:19">
      <c r="S903775" s="245"/>
    </row>
    <row r="903776" spans="19:19">
      <c r="S903776" s="245"/>
    </row>
    <row r="903777" spans="19:19">
      <c r="S903777" s="245"/>
    </row>
    <row r="903778" spans="19:19">
      <c r="S903778" s="245"/>
    </row>
    <row r="903779" spans="19:19">
      <c r="S903779" s="541"/>
    </row>
    <row r="903780" spans="19:19">
      <c r="S903780" s="245"/>
    </row>
    <row r="903781" spans="19:19">
      <c r="S903781" s="245"/>
    </row>
    <row r="903782" spans="19:19">
      <c r="S903782" s="245"/>
    </row>
    <row r="903783" spans="19:19">
      <c r="S903783" s="245"/>
    </row>
    <row r="903784" spans="19:19">
      <c r="S903784" s="245"/>
    </row>
    <row r="903785" spans="19:19">
      <c r="S903785" s="245"/>
    </row>
    <row r="903786" spans="19:19">
      <c r="S903786" s="245"/>
    </row>
    <row r="903787" spans="19:19">
      <c r="S903787" s="245"/>
    </row>
    <row r="903788" spans="19:19">
      <c r="S903788" s="245"/>
    </row>
    <row r="903789" spans="19:19">
      <c r="S903789" s="245"/>
    </row>
    <row r="903790" spans="19:19">
      <c r="S903790" s="245"/>
    </row>
    <row r="903791" spans="19:19">
      <c r="S903791" s="245"/>
    </row>
    <row r="903792" spans="19:19">
      <c r="S903792" s="245"/>
    </row>
    <row r="903793" spans="19:19">
      <c r="S903793" s="245"/>
    </row>
    <row r="903794" spans="19:19">
      <c r="S903794" s="245"/>
    </row>
    <row r="903795" spans="19:19">
      <c r="S903795" s="245"/>
    </row>
    <row r="903796" spans="19:19">
      <c r="S903796" s="245"/>
    </row>
    <row r="903797" spans="19:19">
      <c r="S903797" s="541"/>
    </row>
    <row r="903798" spans="19:19">
      <c r="S903798" s="245"/>
    </row>
    <row r="903799" spans="19:19">
      <c r="S903799" s="245"/>
    </row>
    <row r="903800" spans="19:19">
      <c r="S903800" s="245"/>
    </row>
    <row r="903801" spans="19:19">
      <c r="S903801" s="245"/>
    </row>
    <row r="903802" spans="19:19">
      <c r="S903802" s="245"/>
    </row>
    <row r="903803" spans="19:19">
      <c r="S903803" s="245"/>
    </row>
    <row r="903804" spans="19:19">
      <c r="S903804" s="245"/>
    </row>
    <row r="903805" spans="19:19">
      <c r="S903805" s="245"/>
    </row>
    <row r="903806" spans="19:19">
      <c r="S903806" s="245"/>
    </row>
    <row r="903807" spans="19:19">
      <c r="S903807" s="245"/>
    </row>
    <row r="903808" spans="19:19">
      <c r="S903808" s="245"/>
    </row>
    <row r="903809" spans="19:19">
      <c r="S903809" s="245"/>
    </row>
    <row r="903810" spans="19:19">
      <c r="S903810" s="245"/>
    </row>
    <row r="903811" spans="19:19">
      <c r="S903811" s="245"/>
    </row>
    <row r="903812" spans="19:19">
      <c r="S903812" s="245"/>
    </row>
    <row r="903813" spans="19:19">
      <c r="S903813" s="245"/>
    </row>
    <row r="903814" spans="19:19">
      <c r="S903814" s="245"/>
    </row>
    <row r="903815" spans="19:19">
      <c r="S903815" s="541"/>
    </row>
    <row r="903816" spans="19:19">
      <c r="S903816" s="245"/>
    </row>
    <row r="903817" spans="19:19">
      <c r="S903817" s="245"/>
    </row>
    <row r="903818" spans="19:19">
      <c r="S903818" s="245"/>
    </row>
    <row r="903819" spans="19:19">
      <c r="S903819" s="245"/>
    </row>
    <row r="903820" spans="19:19">
      <c r="S903820" s="245"/>
    </row>
    <row r="903821" spans="19:19">
      <c r="S903821" s="245"/>
    </row>
    <row r="903822" spans="19:19">
      <c r="S903822" s="245"/>
    </row>
    <row r="903823" spans="19:19">
      <c r="S903823" s="245"/>
    </row>
    <row r="903824" spans="19:19">
      <c r="S903824" s="245"/>
    </row>
    <row r="903825" spans="19:19">
      <c r="S903825" s="245"/>
    </row>
    <row r="903826" spans="19:19">
      <c r="S903826" s="245"/>
    </row>
    <row r="903827" spans="19:19">
      <c r="S903827" s="245"/>
    </row>
    <row r="903828" spans="19:19">
      <c r="S903828" s="245"/>
    </row>
    <row r="903829" spans="19:19">
      <c r="S903829" s="245"/>
    </row>
    <row r="903830" spans="19:19">
      <c r="S903830" s="245"/>
    </row>
    <row r="903831" spans="19:19">
      <c r="S903831" s="245"/>
    </row>
    <row r="903832" spans="19:19">
      <c r="S903832" s="245"/>
    </row>
    <row r="903833" spans="19:19">
      <c r="S903833" s="541"/>
    </row>
    <row r="903834" spans="19:19">
      <c r="S903834" s="245"/>
    </row>
    <row r="903835" spans="19:19">
      <c r="S903835" s="245"/>
    </row>
    <row r="903836" spans="19:19">
      <c r="S903836" s="245"/>
    </row>
    <row r="903837" spans="19:19">
      <c r="S903837" s="245"/>
    </row>
    <row r="903838" spans="19:19">
      <c r="S903838" s="245"/>
    </row>
    <row r="903839" spans="19:19">
      <c r="S903839" s="245"/>
    </row>
    <row r="903840" spans="19:19">
      <c r="S903840" s="245"/>
    </row>
    <row r="903841" spans="19:19">
      <c r="S903841" s="245"/>
    </row>
    <row r="903842" spans="19:19">
      <c r="S903842" s="245"/>
    </row>
    <row r="903843" spans="19:19">
      <c r="S903843" s="245"/>
    </row>
    <row r="903844" spans="19:19">
      <c r="S903844" s="245"/>
    </row>
    <row r="903845" spans="19:19">
      <c r="S903845" s="245"/>
    </row>
    <row r="903846" spans="19:19">
      <c r="S903846" s="245"/>
    </row>
    <row r="903847" spans="19:19">
      <c r="S903847" s="245"/>
    </row>
    <row r="903848" spans="19:19">
      <c r="S903848" s="245"/>
    </row>
    <row r="903849" spans="19:19">
      <c r="S903849" s="245"/>
    </row>
    <row r="903850" spans="19:19">
      <c r="S903850" s="245"/>
    </row>
    <row r="903851" spans="19:19">
      <c r="S903851" s="541"/>
    </row>
    <row r="903852" spans="19:19">
      <c r="S903852" s="245"/>
    </row>
    <row r="903853" spans="19:19">
      <c r="S903853" s="245"/>
    </row>
    <row r="903854" spans="19:19">
      <c r="S903854" s="245"/>
    </row>
    <row r="903855" spans="19:19">
      <c r="S903855" s="245"/>
    </row>
    <row r="903856" spans="19:19">
      <c r="S903856" s="245"/>
    </row>
    <row r="903857" spans="19:19">
      <c r="S903857" s="245"/>
    </row>
    <row r="903858" spans="19:19">
      <c r="S903858" s="245"/>
    </row>
    <row r="903859" spans="19:19">
      <c r="S903859" s="245"/>
    </row>
    <row r="903860" spans="19:19">
      <c r="S903860" s="245"/>
    </row>
    <row r="903861" spans="19:19">
      <c r="S903861" s="245"/>
    </row>
    <row r="903862" spans="19:19">
      <c r="S903862" s="245"/>
    </row>
    <row r="903863" spans="19:19">
      <c r="S903863" s="245"/>
    </row>
    <row r="903864" spans="19:19">
      <c r="S903864" s="245"/>
    </row>
    <row r="903865" spans="19:19">
      <c r="S903865" s="245"/>
    </row>
    <row r="903866" spans="19:19">
      <c r="S903866" s="245"/>
    </row>
    <row r="903867" spans="19:19">
      <c r="S903867" s="245"/>
    </row>
    <row r="903868" spans="19:19">
      <c r="S903868" s="245"/>
    </row>
    <row r="903869" spans="19:19">
      <c r="S903869" s="541"/>
    </row>
    <row r="903870" spans="19:19">
      <c r="S903870" s="245"/>
    </row>
    <row r="903871" spans="19:19">
      <c r="S903871" s="245"/>
    </row>
    <row r="903872" spans="19:19">
      <c r="S903872" s="245"/>
    </row>
    <row r="903873" spans="19:19">
      <c r="S903873" s="245"/>
    </row>
    <row r="903874" spans="19:19">
      <c r="S903874" s="245"/>
    </row>
    <row r="903875" spans="19:19">
      <c r="S903875" s="245"/>
    </row>
    <row r="903876" spans="19:19">
      <c r="S903876" s="245"/>
    </row>
    <row r="903877" spans="19:19">
      <c r="S903877" s="245"/>
    </row>
    <row r="903878" spans="19:19">
      <c r="S903878" s="245"/>
    </row>
    <row r="903879" spans="19:19">
      <c r="S903879" s="245"/>
    </row>
    <row r="903880" spans="19:19">
      <c r="S903880" s="245"/>
    </row>
    <row r="903881" spans="19:19">
      <c r="S903881" s="245"/>
    </row>
    <row r="903882" spans="19:19">
      <c r="S903882" s="245"/>
    </row>
    <row r="903883" spans="19:19">
      <c r="S903883" s="245"/>
    </row>
    <row r="903884" spans="19:19">
      <c r="S903884" s="245"/>
    </row>
    <row r="903885" spans="19:19">
      <c r="S903885" s="245"/>
    </row>
    <row r="903886" spans="19:19">
      <c r="S903886" s="245"/>
    </row>
    <row r="903887" spans="19:19">
      <c r="S903887" s="541"/>
    </row>
    <row r="903888" spans="19:19">
      <c r="S903888" s="245"/>
    </row>
    <row r="903889" spans="19:19">
      <c r="S903889" s="245"/>
    </row>
    <row r="903890" spans="19:19">
      <c r="S903890" s="245"/>
    </row>
    <row r="903891" spans="19:19">
      <c r="S903891" s="245"/>
    </row>
    <row r="903892" spans="19:19">
      <c r="S903892" s="245"/>
    </row>
    <row r="903893" spans="19:19">
      <c r="S903893" s="245"/>
    </row>
    <row r="903894" spans="19:19">
      <c r="S903894" s="245"/>
    </row>
    <row r="903895" spans="19:19">
      <c r="S903895" s="245"/>
    </row>
    <row r="903896" spans="19:19">
      <c r="S903896" s="245"/>
    </row>
    <row r="903897" spans="19:19">
      <c r="S903897" s="245"/>
    </row>
    <row r="903898" spans="19:19">
      <c r="S903898" s="245"/>
    </row>
    <row r="903899" spans="19:19">
      <c r="S903899" s="245"/>
    </row>
    <row r="903900" spans="19:19">
      <c r="S903900" s="245"/>
    </row>
    <row r="903901" spans="19:19">
      <c r="S903901" s="245"/>
    </row>
    <row r="903902" spans="19:19">
      <c r="S903902" s="245"/>
    </row>
    <row r="903903" spans="19:19">
      <c r="S903903" s="245"/>
    </row>
    <row r="903904" spans="19:19">
      <c r="S903904" s="245"/>
    </row>
    <row r="903905" spans="19:19">
      <c r="S903905" s="541"/>
    </row>
    <row r="903906" spans="19:19">
      <c r="S903906" s="245"/>
    </row>
    <row r="903907" spans="19:19">
      <c r="S903907" s="245"/>
    </row>
    <row r="903908" spans="19:19">
      <c r="S903908" s="245"/>
    </row>
    <row r="903909" spans="19:19">
      <c r="S903909" s="245"/>
    </row>
    <row r="903910" spans="19:19">
      <c r="S903910" s="245"/>
    </row>
    <row r="903911" spans="19:19">
      <c r="S903911" s="245"/>
    </row>
    <row r="903912" spans="19:19">
      <c r="S903912" s="245"/>
    </row>
    <row r="903913" spans="19:19">
      <c r="S903913" s="245"/>
    </row>
    <row r="903914" spans="19:19">
      <c r="S903914" s="245"/>
    </row>
    <row r="903915" spans="19:19">
      <c r="S903915" s="245"/>
    </row>
    <row r="903916" spans="19:19">
      <c r="S903916" s="245"/>
    </row>
    <row r="903917" spans="19:19">
      <c r="S903917" s="245"/>
    </row>
    <row r="903918" spans="19:19">
      <c r="S903918" s="245"/>
    </row>
    <row r="903919" spans="19:19">
      <c r="S903919" s="245"/>
    </row>
    <row r="903920" spans="19:19">
      <c r="S903920" s="245"/>
    </row>
    <row r="903921" spans="19:19">
      <c r="S903921" s="245"/>
    </row>
    <row r="903922" spans="19:19">
      <c r="S903922" s="245"/>
    </row>
    <row r="903923" spans="19:19">
      <c r="S903923" s="541"/>
    </row>
    <row r="903924" spans="19:19">
      <c r="S903924" s="245"/>
    </row>
    <row r="903925" spans="19:19">
      <c r="S903925" s="245"/>
    </row>
    <row r="903926" spans="19:19">
      <c r="S903926" s="245"/>
    </row>
    <row r="903927" spans="19:19">
      <c r="S903927" s="245"/>
    </row>
    <row r="903928" spans="19:19">
      <c r="S903928" s="245"/>
    </row>
    <row r="903929" spans="19:19">
      <c r="S903929" s="245"/>
    </row>
    <row r="903930" spans="19:19">
      <c r="S903930" s="245"/>
    </row>
    <row r="903931" spans="19:19">
      <c r="S903931" s="245"/>
    </row>
    <row r="903932" spans="19:19">
      <c r="S903932" s="245"/>
    </row>
    <row r="903933" spans="19:19">
      <c r="S903933" s="245"/>
    </row>
    <row r="903934" spans="19:19">
      <c r="S903934" s="245"/>
    </row>
    <row r="903935" spans="19:19">
      <c r="S903935" s="245"/>
    </row>
    <row r="903936" spans="19:19">
      <c r="S903936" s="245"/>
    </row>
    <row r="903937" spans="19:19">
      <c r="S903937" s="245"/>
    </row>
    <row r="903938" spans="19:19">
      <c r="S903938" s="245"/>
    </row>
    <row r="903939" spans="19:19">
      <c r="S903939" s="245"/>
    </row>
    <row r="903940" spans="19:19">
      <c r="S903940" s="245"/>
    </row>
    <row r="903941" spans="19:19">
      <c r="S903941" s="541"/>
    </row>
    <row r="903942" spans="19:19">
      <c r="S903942" s="245"/>
    </row>
    <row r="903943" spans="19:19">
      <c r="S903943" s="245"/>
    </row>
    <row r="903944" spans="19:19">
      <c r="S903944" s="245"/>
    </row>
    <row r="903945" spans="19:19">
      <c r="S903945" s="245"/>
    </row>
    <row r="903946" spans="19:19">
      <c r="S903946" s="245"/>
    </row>
    <row r="903947" spans="19:19">
      <c r="S903947" s="245"/>
    </row>
    <row r="903948" spans="19:19">
      <c r="S903948" s="245"/>
    </row>
    <row r="903949" spans="19:19">
      <c r="S903949" s="245"/>
    </row>
    <row r="903950" spans="19:19">
      <c r="S903950" s="245"/>
    </row>
    <row r="903951" spans="19:19">
      <c r="S903951" s="245"/>
    </row>
    <row r="903952" spans="19:19">
      <c r="S903952" s="245"/>
    </row>
    <row r="903953" spans="19:19">
      <c r="S903953" s="245"/>
    </row>
    <row r="903954" spans="19:19">
      <c r="S903954" s="245"/>
    </row>
    <row r="903955" spans="19:19">
      <c r="S903955" s="245"/>
    </row>
    <row r="903956" spans="19:19">
      <c r="S903956" s="245"/>
    </row>
    <row r="903957" spans="19:19">
      <c r="S903957" s="245"/>
    </row>
    <row r="903958" spans="19:19">
      <c r="S903958" s="245"/>
    </row>
    <row r="903959" spans="19:19">
      <c r="S903959" s="541"/>
    </row>
    <row r="903960" spans="19:19">
      <c r="S903960" s="245"/>
    </row>
    <row r="903961" spans="19:19">
      <c r="S903961" s="245"/>
    </row>
    <row r="903962" spans="19:19">
      <c r="S903962" s="245"/>
    </row>
    <row r="903963" spans="19:19">
      <c r="S903963" s="245"/>
    </row>
    <row r="903964" spans="19:19">
      <c r="S903964" s="245"/>
    </row>
    <row r="903965" spans="19:19">
      <c r="S903965" s="245"/>
    </row>
    <row r="903966" spans="19:19">
      <c r="S903966" s="245"/>
    </row>
    <row r="903967" spans="19:19">
      <c r="S903967" s="245"/>
    </row>
    <row r="903968" spans="19:19">
      <c r="S903968" s="245"/>
    </row>
    <row r="903969" spans="19:19">
      <c r="S903969" s="245"/>
    </row>
    <row r="903970" spans="19:19">
      <c r="S903970" s="245"/>
    </row>
    <row r="903971" spans="19:19">
      <c r="S903971" s="245"/>
    </row>
    <row r="903972" spans="19:19">
      <c r="S903972" s="245"/>
    </row>
    <row r="903973" spans="19:19">
      <c r="S903973" s="245"/>
    </row>
    <row r="903974" spans="19:19">
      <c r="S903974" s="245"/>
    </row>
    <row r="903975" spans="19:19">
      <c r="S903975" s="245"/>
    </row>
    <row r="903976" spans="19:19">
      <c r="S903976" s="245"/>
    </row>
    <row r="903977" spans="19:19">
      <c r="S903977" s="541"/>
    </row>
    <row r="903978" spans="19:19">
      <c r="S903978" s="245"/>
    </row>
    <row r="903979" spans="19:19">
      <c r="S903979" s="245"/>
    </row>
    <row r="903980" spans="19:19">
      <c r="S903980" s="245"/>
    </row>
    <row r="903981" spans="19:19">
      <c r="S903981" s="245"/>
    </row>
    <row r="903982" spans="19:19">
      <c r="S903982" s="245"/>
    </row>
    <row r="903983" spans="19:19">
      <c r="S903983" s="245"/>
    </row>
    <row r="903984" spans="19:19">
      <c r="S903984" s="245"/>
    </row>
    <row r="903985" spans="19:19">
      <c r="S903985" s="245"/>
    </row>
    <row r="903986" spans="19:19">
      <c r="S903986" s="245"/>
    </row>
    <row r="903987" spans="19:19">
      <c r="S903987" s="245"/>
    </row>
    <row r="903988" spans="19:19">
      <c r="S903988" s="245"/>
    </row>
    <row r="903989" spans="19:19">
      <c r="S903989" s="245"/>
    </row>
    <row r="903990" spans="19:19">
      <c r="S903990" s="245"/>
    </row>
    <row r="903991" spans="19:19">
      <c r="S903991" s="245"/>
    </row>
    <row r="903992" spans="19:19">
      <c r="S903992" s="245"/>
    </row>
    <row r="903993" spans="19:19">
      <c r="S903993" s="245"/>
    </row>
    <row r="903994" spans="19:19">
      <c r="S903994" s="245"/>
    </row>
    <row r="903995" spans="19:19">
      <c r="S903995" s="541"/>
    </row>
    <row r="903996" spans="19:19">
      <c r="S903996" s="245"/>
    </row>
    <row r="903997" spans="19:19">
      <c r="S903997" s="245"/>
    </row>
    <row r="903998" spans="19:19">
      <c r="S903998" s="245"/>
    </row>
    <row r="903999" spans="19:19">
      <c r="S903999" s="245"/>
    </row>
    <row r="904000" spans="19:19">
      <c r="S904000" s="245"/>
    </row>
    <row r="904001" spans="19:19">
      <c r="S904001" s="245"/>
    </row>
    <row r="904002" spans="19:19">
      <c r="S904002" s="245"/>
    </row>
    <row r="904003" spans="19:19">
      <c r="S904003" s="245"/>
    </row>
    <row r="904004" spans="19:19">
      <c r="S904004" s="245"/>
    </row>
    <row r="904005" spans="19:19">
      <c r="S904005" s="245"/>
    </row>
    <row r="904006" spans="19:19">
      <c r="S904006" s="245"/>
    </row>
    <row r="904007" spans="19:19">
      <c r="S904007" s="245"/>
    </row>
    <row r="904008" spans="19:19">
      <c r="S904008" s="245"/>
    </row>
    <row r="904009" spans="19:19">
      <c r="S904009" s="245"/>
    </row>
    <row r="904010" spans="19:19">
      <c r="S904010" s="245"/>
    </row>
    <row r="904011" spans="19:19">
      <c r="S904011" s="245"/>
    </row>
    <row r="904012" spans="19:19">
      <c r="S904012" s="245"/>
    </row>
    <row r="904013" spans="19:19">
      <c r="S904013" s="541"/>
    </row>
    <row r="904014" spans="19:19">
      <c r="S904014" s="245"/>
    </row>
    <row r="904015" spans="19:19">
      <c r="S904015" s="245"/>
    </row>
    <row r="904016" spans="19:19">
      <c r="S904016" s="245"/>
    </row>
    <row r="904017" spans="19:19">
      <c r="S904017" s="245"/>
    </row>
    <row r="904018" spans="19:19">
      <c r="S904018" s="245"/>
    </row>
    <row r="904019" spans="19:19">
      <c r="S904019" s="245"/>
    </row>
    <row r="904020" spans="19:19">
      <c r="S904020" s="245"/>
    </row>
    <row r="904021" spans="19:19">
      <c r="S904021" s="245"/>
    </row>
    <row r="904022" spans="19:19">
      <c r="S904022" s="245"/>
    </row>
    <row r="904023" spans="19:19">
      <c r="S904023" s="245"/>
    </row>
    <row r="904024" spans="19:19">
      <c r="S904024" s="245"/>
    </row>
    <row r="904025" spans="19:19">
      <c r="S904025" s="245"/>
    </row>
    <row r="904026" spans="19:19">
      <c r="S904026" s="245"/>
    </row>
    <row r="904027" spans="19:19">
      <c r="S904027" s="245"/>
    </row>
    <row r="904028" spans="19:19">
      <c r="S904028" s="245"/>
    </row>
    <row r="904029" spans="19:19">
      <c r="S904029" s="245"/>
    </row>
    <row r="904030" spans="19:19">
      <c r="S904030" s="245"/>
    </row>
    <row r="904031" spans="19:19">
      <c r="S904031" s="541"/>
    </row>
    <row r="904032" spans="19:19">
      <c r="S904032" s="245"/>
    </row>
    <row r="904033" spans="19:19">
      <c r="S904033" s="245"/>
    </row>
    <row r="904034" spans="19:19">
      <c r="S904034" s="245"/>
    </row>
    <row r="904035" spans="19:19">
      <c r="S904035" s="245"/>
    </row>
    <row r="904036" spans="19:19">
      <c r="S904036" s="245"/>
    </row>
    <row r="904037" spans="19:19">
      <c r="S904037" s="245"/>
    </row>
    <row r="904038" spans="19:19">
      <c r="S904038" s="245"/>
    </row>
    <row r="904039" spans="19:19">
      <c r="S904039" s="245"/>
    </row>
    <row r="904040" spans="19:19">
      <c r="S904040" s="245"/>
    </row>
    <row r="904041" spans="19:19">
      <c r="S904041" s="245"/>
    </row>
    <row r="904042" spans="19:19">
      <c r="S904042" s="245"/>
    </row>
    <row r="904043" spans="19:19">
      <c r="S904043" s="245"/>
    </row>
    <row r="904044" spans="19:19">
      <c r="S904044" s="245"/>
    </row>
    <row r="904045" spans="19:19">
      <c r="S904045" s="245"/>
    </row>
    <row r="904046" spans="19:19">
      <c r="S904046" s="245"/>
    </row>
    <row r="904047" spans="19:19">
      <c r="S904047" s="245"/>
    </row>
    <row r="904048" spans="19:19">
      <c r="S904048" s="245"/>
    </row>
    <row r="904049" spans="19:19">
      <c r="S904049" s="541"/>
    </row>
    <row r="904050" spans="19:19">
      <c r="S904050" s="245"/>
    </row>
    <row r="904051" spans="19:19">
      <c r="S904051" s="245"/>
    </row>
    <row r="904052" spans="19:19">
      <c r="S904052" s="245"/>
    </row>
    <row r="904053" spans="19:19">
      <c r="S904053" s="245"/>
    </row>
    <row r="904054" spans="19:19">
      <c r="S904054" s="245"/>
    </row>
    <row r="904055" spans="19:19">
      <c r="S904055" s="245"/>
    </row>
    <row r="904056" spans="19:19">
      <c r="S904056" s="245"/>
    </row>
    <row r="904057" spans="19:19">
      <c r="S904057" s="245"/>
    </row>
    <row r="904058" spans="19:19">
      <c r="S904058" s="245"/>
    </row>
    <row r="904059" spans="19:19">
      <c r="S904059" s="245"/>
    </row>
    <row r="904060" spans="19:19">
      <c r="S904060" s="245"/>
    </row>
    <row r="904061" spans="19:19">
      <c r="S904061" s="245"/>
    </row>
    <row r="904062" spans="19:19">
      <c r="S904062" s="245"/>
    </row>
    <row r="904063" spans="19:19">
      <c r="S904063" s="245"/>
    </row>
    <row r="904064" spans="19:19">
      <c r="S904064" s="245"/>
    </row>
    <row r="904065" spans="19:19">
      <c r="S904065" s="245"/>
    </row>
    <row r="904066" spans="19:19">
      <c r="S904066" s="245"/>
    </row>
    <row r="904067" spans="19:19">
      <c r="S904067" s="541"/>
    </row>
    <row r="904068" spans="19:19">
      <c r="S904068" s="245"/>
    </row>
    <row r="904069" spans="19:19">
      <c r="S904069" s="245"/>
    </row>
    <row r="904070" spans="19:19">
      <c r="S904070" s="245"/>
    </row>
    <row r="904071" spans="19:19">
      <c r="S904071" s="245"/>
    </row>
    <row r="904072" spans="19:19">
      <c r="S904072" s="245"/>
    </row>
    <row r="904073" spans="19:19">
      <c r="S904073" s="245"/>
    </row>
    <row r="904074" spans="19:19">
      <c r="S904074" s="245"/>
    </row>
    <row r="904075" spans="19:19">
      <c r="S904075" s="245"/>
    </row>
    <row r="904076" spans="19:19">
      <c r="S904076" s="245"/>
    </row>
    <row r="904077" spans="19:19">
      <c r="S904077" s="245"/>
    </row>
    <row r="904078" spans="19:19">
      <c r="S904078" s="245"/>
    </row>
    <row r="904079" spans="19:19">
      <c r="S904079" s="245"/>
    </row>
    <row r="904080" spans="19:19">
      <c r="S904080" s="245"/>
    </row>
    <row r="904081" spans="19:19">
      <c r="S904081" s="245"/>
    </row>
    <row r="904082" spans="19:19">
      <c r="S904082" s="245"/>
    </row>
    <row r="904083" spans="19:19">
      <c r="S904083" s="245"/>
    </row>
    <row r="904084" spans="19:19">
      <c r="S904084" s="245"/>
    </row>
    <row r="904085" spans="19:19">
      <c r="S904085" s="541"/>
    </row>
    <row r="904086" spans="19:19">
      <c r="S904086" s="245"/>
    </row>
    <row r="904087" spans="19:19">
      <c r="S904087" s="245"/>
    </row>
    <row r="904088" spans="19:19">
      <c r="S904088" s="245"/>
    </row>
    <row r="904089" spans="19:19">
      <c r="S904089" s="245"/>
    </row>
    <row r="904090" spans="19:19">
      <c r="S904090" s="245"/>
    </row>
    <row r="904091" spans="19:19">
      <c r="S904091" s="245"/>
    </row>
    <row r="904092" spans="19:19">
      <c r="S904092" s="245"/>
    </row>
    <row r="904093" spans="19:19">
      <c r="S904093" s="245"/>
    </row>
    <row r="904094" spans="19:19">
      <c r="S904094" s="245"/>
    </row>
    <row r="904095" spans="19:19">
      <c r="S904095" s="245"/>
    </row>
    <row r="904096" spans="19:19">
      <c r="S904096" s="245"/>
    </row>
    <row r="904097" spans="19:19">
      <c r="S904097" s="245"/>
    </row>
    <row r="904098" spans="19:19">
      <c r="S904098" s="245"/>
    </row>
    <row r="904099" spans="19:19">
      <c r="S904099" s="245"/>
    </row>
    <row r="904100" spans="19:19">
      <c r="S904100" s="245"/>
    </row>
    <row r="904101" spans="19:19">
      <c r="S904101" s="245"/>
    </row>
    <row r="904102" spans="19:19">
      <c r="S904102" s="245"/>
    </row>
    <row r="904103" spans="19:19">
      <c r="S904103" s="541"/>
    </row>
    <row r="904104" spans="19:19">
      <c r="S904104" s="245"/>
    </row>
    <row r="904105" spans="19:19">
      <c r="S904105" s="245"/>
    </row>
    <row r="904106" spans="19:19">
      <c r="S904106" s="245"/>
    </row>
    <row r="904107" spans="19:19">
      <c r="S904107" s="245"/>
    </row>
    <row r="904108" spans="19:19">
      <c r="S904108" s="245"/>
    </row>
    <row r="904109" spans="19:19">
      <c r="S904109" s="245"/>
    </row>
    <row r="904110" spans="19:19">
      <c r="S904110" s="245"/>
    </row>
    <row r="904111" spans="19:19">
      <c r="S904111" s="245"/>
    </row>
    <row r="904112" spans="19:19">
      <c r="S904112" s="245"/>
    </row>
    <row r="904113" spans="19:19">
      <c r="S904113" s="245"/>
    </row>
    <row r="904114" spans="19:19">
      <c r="S904114" s="245"/>
    </row>
    <row r="904115" spans="19:19">
      <c r="S904115" s="245"/>
    </row>
    <row r="904116" spans="19:19">
      <c r="S904116" s="245"/>
    </row>
    <row r="904117" spans="19:19">
      <c r="S904117" s="245"/>
    </row>
    <row r="904118" spans="19:19">
      <c r="S904118" s="245"/>
    </row>
    <row r="904119" spans="19:19">
      <c r="S904119" s="245"/>
    </row>
    <row r="904120" spans="19:19">
      <c r="S904120" s="245"/>
    </row>
    <row r="904121" spans="19:19">
      <c r="S904121" s="541"/>
    </row>
    <row r="904122" spans="19:19">
      <c r="S904122" s="245"/>
    </row>
    <row r="904123" spans="19:19">
      <c r="S904123" s="245"/>
    </row>
    <row r="904124" spans="19:19">
      <c r="S904124" s="245"/>
    </row>
    <row r="904125" spans="19:19">
      <c r="S904125" s="245"/>
    </row>
    <row r="904126" spans="19:19">
      <c r="S904126" s="245"/>
    </row>
    <row r="904127" spans="19:19">
      <c r="S904127" s="245"/>
    </row>
    <row r="904128" spans="19:19">
      <c r="S904128" s="245"/>
    </row>
    <row r="904129" spans="19:19">
      <c r="S904129" s="245"/>
    </row>
    <row r="904130" spans="19:19">
      <c r="S904130" s="245"/>
    </row>
    <row r="904131" spans="19:19">
      <c r="S904131" s="245"/>
    </row>
    <row r="904132" spans="19:19">
      <c r="S904132" s="245"/>
    </row>
    <row r="904133" spans="19:19">
      <c r="S904133" s="245"/>
    </row>
    <row r="904134" spans="19:19">
      <c r="S904134" s="245"/>
    </row>
    <row r="904135" spans="19:19">
      <c r="S904135" s="245"/>
    </row>
    <row r="904136" spans="19:19">
      <c r="S904136" s="245"/>
    </row>
    <row r="904137" spans="19:19">
      <c r="S904137" s="245"/>
    </row>
    <row r="904138" spans="19:19">
      <c r="S904138" s="245"/>
    </row>
    <row r="904139" spans="19:19">
      <c r="S904139" s="541"/>
    </row>
    <row r="904140" spans="19:19">
      <c r="S904140" s="245"/>
    </row>
    <row r="904141" spans="19:19">
      <c r="S904141" s="245"/>
    </row>
    <row r="904142" spans="19:19">
      <c r="S904142" s="245"/>
    </row>
    <row r="904143" spans="19:19">
      <c r="S904143" s="245"/>
    </row>
    <row r="904144" spans="19:19">
      <c r="S904144" s="245"/>
    </row>
    <row r="904145" spans="19:19">
      <c r="S904145" s="245"/>
    </row>
    <row r="904146" spans="19:19">
      <c r="S904146" s="245"/>
    </row>
    <row r="904147" spans="19:19">
      <c r="S904147" s="245"/>
    </row>
    <row r="904148" spans="19:19">
      <c r="S904148" s="245"/>
    </row>
    <row r="904149" spans="19:19">
      <c r="S904149" s="245"/>
    </row>
    <row r="904150" spans="19:19">
      <c r="S904150" s="245"/>
    </row>
    <row r="904151" spans="19:19">
      <c r="S904151" s="245"/>
    </row>
    <row r="904152" spans="19:19">
      <c r="S904152" s="245"/>
    </row>
    <row r="904153" spans="19:19">
      <c r="S904153" s="245"/>
    </row>
    <row r="904154" spans="19:19">
      <c r="S904154" s="245"/>
    </row>
    <row r="904155" spans="19:19">
      <c r="S904155" s="245"/>
    </row>
    <row r="904156" spans="19:19">
      <c r="S904156" s="245"/>
    </row>
    <row r="904157" spans="19:19">
      <c r="S904157" s="541"/>
    </row>
    <row r="904158" spans="19:19">
      <c r="S904158" s="245"/>
    </row>
    <row r="904159" spans="19:19">
      <c r="S904159" s="245"/>
    </row>
    <row r="904160" spans="19:19">
      <c r="S904160" s="245"/>
    </row>
    <row r="904161" spans="19:19">
      <c r="S904161" s="245"/>
    </row>
    <row r="904162" spans="19:19">
      <c r="S904162" s="245"/>
    </row>
    <row r="904163" spans="19:19">
      <c r="S904163" s="245"/>
    </row>
    <row r="904164" spans="19:19">
      <c r="S904164" s="245"/>
    </row>
    <row r="904165" spans="19:19">
      <c r="S904165" s="245"/>
    </row>
    <row r="904166" spans="19:19">
      <c r="S904166" s="245"/>
    </row>
    <row r="904167" spans="19:19">
      <c r="S904167" s="245"/>
    </row>
    <row r="904168" spans="19:19">
      <c r="S904168" s="245"/>
    </row>
    <row r="904169" spans="19:19">
      <c r="S904169" s="245"/>
    </row>
    <row r="904170" spans="19:19">
      <c r="S904170" s="245"/>
    </row>
    <row r="904171" spans="19:19">
      <c r="S904171" s="245"/>
    </row>
    <row r="904172" spans="19:19">
      <c r="S904172" s="245"/>
    </row>
    <row r="904173" spans="19:19">
      <c r="S904173" s="245"/>
    </row>
    <row r="904174" spans="19:19">
      <c r="S904174" s="245"/>
    </row>
    <row r="904175" spans="19:19">
      <c r="S904175" s="541"/>
    </row>
    <row r="904176" spans="19:19">
      <c r="S904176" s="245"/>
    </row>
    <row r="904177" spans="19:19">
      <c r="S904177" s="245"/>
    </row>
    <row r="904178" spans="19:19">
      <c r="S904178" s="245"/>
    </row>
    <row r="904179" spans="19:19">
      <c r="S904179" s="245"/>
    </row>
    <row r="904180" spans="19:19">
      <c r="S904180" s="245"/>
    </row>
    <row r="904181" spans="19:19">
      <c r="S904181" s="245"/>
    </row>
    <row r="904182" spans="19:19">
      <c r="S904182" s="245"/>
    </row>
    <row r="904183" spans="19:19">
      <c r="S904183" s="245"/>
    </row>
    <row r="904184" spans="19:19">
      <c r="S904184" s="245"/>
    </row>
    <row r="904185" spans="19:19">
      <c r="S904185" s="245"/>
    </row>
    <row r="904186" spans="19:19">
      <c r="S904186" s="245"/>
    </row>
    <row r="904187" spans="19:19">
      <c r="S904187" s="245"/>
    </row>
    <row r="904188" spans="19:19">
      <c r="S904188" s="245"/>
    </row>
    <row r="904189" spans="19:19">
      <c r="S904189" s="245"/>
    </row>
    <row r="904190" spans="19:19">
      <c r="S904190" s="245"/>
    </row>
    <row r="904191" spans="19:19">
      <c r="S904191" s="245"/>
    </row>
    <row r="904192" spans="19:19">
      <c r="S904192" s="245"/>
    </row>
    <row r="904193" spans="19:19">
      <c r="S904193" s="541"/>
    </row>
    <row r="904194" spans="19:19">
      <c r="S904194" s="245"/>
    </row>
    <row r="904195" spans="19:19">
      <c r="S904195" s="245"/>
    </row>
    <row r="904196" spans="19:19">
      <c r="S904196" s="245"/>
    </row>
    <row r="904197" spans="19:19">
      <c r="S904197" s="245"/>
    </row>
    <row r="904198" spans="19:19">
      <c r="S904198" s="245"/>
    </row>
    <row r="904199" spans="19:19">
      <c r="S904199" s="245"/>
    </row>
    <row r="904200" spans="19:19">
      <c r="S904200" s="245"/>
    </row>
    <row r="904201" spans="19:19">
      <c r="S904201" s="245"/>
    </row>
    <row r="904202" spans="19:19">
      <c r="S904202" s="245"/>
    </row>
    <row r="904203" spans="19:19">
      <c r="S904203" s="245"/>
    </row>
    <row r="904204" spans="19:19">
      <c r="S904204" s="245"/>
    </row>
    <row r="904205" spans="19:19">
      <c r="S904205" s="245"/>
    </row>
    <row r="904206" spans="19:19">
      <c r="S904206" s="245"/>
    </row>
    <row r="904207" spans="19:19">
      <c r="S904207" s="245"/>
    </row>
    <row r="904208" spans="19:19">
      <c r="S904208" s="245"/>
    </row>
    <row r="904209" spans="19:19">
      <c r="S904209" s="245"/>
    </row>
    <row r="904210" spans="19:19">
      <c r="S904210" s="245"/>
    </row>
    <row r="904211" spans="19:19">
      <c r="S904211" s="541"/>
    </row>
    <row r="904212" spans="19:19">
      <c r="S904212" s="245"/>
    </row>
    <row r="904213" spans="19:19">
      <c r="S904213" s="245"/>
    </row>
    <row r="904214" spans="19:19">
      <c r="S904214" s="245"/>
    </row>
    <row r="904215" spans="19:19">
      <c r="S904215" s="245"/>
    </row>
    <row r="904216" spans="19:19">
      <c r="S904216" s="245"/>
    </row>
    <row r="904217" spans="19:19">
      <c r="S904217" s="245"/>
    </row>
    <row r="904218" spans="19:19">
      <c r="S904218" s="245"/>
    </row>
    <row r="904219" spans="19:19">
      <c r="S904219" s="245"/>
    </row>
    <row r="904220" spans="19:19">
      <c r="S904220" s="245"/>
    </row>
    <row r="904221" spans="19:19">
      <c r="S904221" s="245"/>
    </row>
    <row r="904222" spans="19:19">
      <c r="S904222" s="245"/>
    </row>
    <row r="904223" spans="19:19">
      <c r="S904223" s="245"/>
    </row>
    <row r="904224" spans="19:19">
      <c r="S904224" s="245"/>
    </row>
    <row r="904225" spans="19:19">
      <c r="S904225" s="245"/>
    </row>
    <row r="904226" spans="19:19">
      <c r="S904226" s="245"/>
    </row>
    <row r="904227" spans="19:19">
      <c r="S904227" s="245"/>
    </row>
    <row r="904228" spans="19:19">
      <c r="S904228" s="245"/>
    </row>
    <row r="904229" spans="19:19">
      <c r="S904229" s="541"/>
    </row>
    <row r="904230" spans="19:19">
      <c r="S904230" s="245"/>
    </row>
    <row r="904231" spans="19:19">
      <c r="S904231" s="245"/>
    </row>
    <row r="904232" spans="19:19">
      <c r="S904232" s="245"/>
    </row>
    <row r="904233" spans="19:19">
      <c r="S904233" s="245"/>
    </row>
    <row r="904234" spans="19:19">
      <c r="S904234" s="245"/>
    </row>
    <row r="904235" spans="19:19">
      <c r="S904235" s="245"/>
    </row>
    <row r="904236" spans="19:19">
      <c r="S904236" s="245"/>
    </row>
    <row r="904237" spans="19:19">
      <c r="S904237" s="245"/>
    </row>
    <row r="904238" spans="19:19">
      <c r="S904238" s="245"/>
    </row>
    <row r="904239" spans="19:19">
      <c r="S904239" s="245"/>
    </row>
    <row r="904240" spans="19:19">
      <c r="S904240" s="245"/>
    </row>
    <row r="904241" spans="19:19">
      <c r="S904241" s="245"/>
    </row>
    <row r="904242" spans="19:19">
      <c r="S904242" s="245"/>
    </row>
    <row r="904243" spans="19:19">
      <c r="S904243" s="245"/>
    </row>
    <row r="904244" spans="19:19">
      <c r="S904244" s="245"/>
    </row>
    <row r="904245" spans="19:19">
      <c r="S904245" s="245"/>
    </row>
    <row r="904246" spans="19:19">
      <c r="S904246" s="245"/>
    </row>
    <row r="904247" spans="19:19">
      <c r="S904247" s="541"/>
    </row>
    <row r="904248" spans="19:19">
      <c r="S904248" s="245"/>
    </row>
    <row r="904249" spans="19:19">
      <c r="S904249" s="245"/>
    </row>
    <row r="904250" spans="19:19">
      <c r="S904250" s="245"/>
    </row>
    <row r="904251" spans="19:19">
      <c r="S904251" s="245"/>
    </row>
    <row r="904252" spans="19:19">
      <c r="S904252" s="245"/>
    </row>
    <row r="904253" spans="19:19">
      <c r="S904253" s="245"/>
    </row>
    <row r="904254" spans="19:19">
      <c r="S904254" s="245"/>
    </row>
    <row r="904255" spans="19:19">
      <c r="S904255" s="245"/>
    </row>
    <row r="904256" spans="19:19">
      <c r="S904256" s="245"/>
    </row>
    <row r="904257" spans="19:19">
      <c r="S904257" s="245"/>
    </row>
    <row r="904258" spans="19:19">
      <c r="S904258" s="245"/>
    </row>
    <row r="904259" spans="19:19">
      <c r="S904259" s="245"/>
    </row>
    <row r="904260" spans="19:19">
      <c r="S904260" s="245"/>
    </row>
    <row r="904261" spans="19:19">
      <c r="S904261" s="245"/>
    </row>
    <row r="904262" spans="19:19">
      <c r="S904262" s="245"/>
    </row>
    <row r="904263" spans="19:19">
      <c r="S904263" s="245"/>
    </row>
    <row r="904264" spans="19:19">
      <c r="S904264" s="245"/>
    </row>
    <row r="904265" spans="19:19">
      <c r="S904265" s="541"/>
    </row>
    <row r="904266" spans="19:19">
      <c r="S904266" s="245"/>
    </row>
    <row r="904267" spans="19:19">
      <c r="S904267" s="245"/>
    </row>
    <row r="904268" spans="19:19">
      <c r="S904268" s="245"/>
    </row>
    <row r="904269" spans="19:19">
      <c r="S904269" s="245"/>
    </row>
    <row r="904270" spans="19:19">
      <c r="S904270" s="245"/>
    </row>
    <row r="904271" spans="19:19">
      <c r="S904271" s="245"/>
    </row>
    <row r="904272" spans="19:19">
      <c r="S904272" s="245"/>
    </row>
    <row r="904273" spans="19:19">
      <c r="S904273" s="245"/>
    </row>
    <row r="904274" spans="19:19">
      <c r="S904274" s="245"/>
    </row>
    <row r="904275" spans="19:19">
      <c r="S904275" s="245"/>
    </row>
    <row r="904276" spans="19:19">
      <c r="S904276" s="245"/>
    </row>
    <row r="904277" spans="19:19">
      <c r="S904277" s="245"/>
    </row>
    <row r="904278" spans="19:19">
      <c r="S904278" s="245"/>
    </row>
    <row r="904279" spans="19:19">
      <c r="S904279" s="245"/>
    </row>
    <row r="904280" spans="19:19">
      <c r="S904280" s="245"/>
    </row>
    <row r="904281" spans="19:19">
      <c r="S904281" s="245"/>
    </row>
    <row r="904282" spans="19:19">
      <c r="S904282" s="245"/>
    </row>
    <row r="904283" spans="19:19">
      <c r="S904283" s="541"/>
    </row>
    <row r="904284" spans="19:19">
      <c r="S904284" s="245"/>
    </row>
    <row r="904285" spans="19:19">
      <c r="S904285" s="245"/>
    </row>
    <row r="904286" spans="19:19">
      <c r="S904286" s="245"/>
    </row>
    <row r="904287" spans="19:19">
      <c r="S904287" s="245"/>
    </row>
    <row r="904288" spans="19:19">
      <c r="S904288" s="245"/>
    </row>
    <row r="904289" spans="19:19">
      <c r="S904289" s="245"/>
    </row>
    <row r="904290" spans="19:19">
      <c r="S904290" s="245"/>
    </row>
    <row r="904291" spans="19:19">
      <c r="S904291" s="245"/>
    </row>
    <row r="904292" spans="19:19">
      <c r="S904292" s="245"/>
    </row>
    <row r="904293" spans="19:19">
      <c r="S904293" s="245"/>
    </row>
    <row r="904294" spans="19:19">
      <c r="S904294" s="245"/>
    </row>
    <row r="904295" spans="19:19">
      <c r="S904295" s="245"/>
    </row>
    <row r="904296" spans="19:19">
      <c r="S904296" s="245"/>
    </row>
    <row r="904297" spans="19:19">
      <c r="S904297" s="245"/>
    </row>
    <row r="904298" spans="19:19">
      <c r="S904298" s="245"/>
    </row>
    <row r="904299" spans="19:19">
      <c r="S904299" s="245"/>
    </row>
    <row r="904300" spans="19:19">
      <c r="S904300" s="245"/>
    </row>
    <row r="904301" spans="19:19">
      <c r="S904301" s="541"/>
    </row>
    <row r="904302" spans="19:19">
      <c r="S904302" s="245"/>
    </row>
    <row r="904303" spans="19:19">
      <c r="S904303" s="245"/>
    </row>
    <row r="904304" spans="19:19">
      <c r="S904304" s="245"/>
    </row>
    <row r="904305" spans="19:19">
      <c r="S904305" s="245"/>
    </row>
    <row r="904306" spans="19:19">
      <c r="S904306" s="245"/>
    </row>
    <row r="904307" spans="19:19">
      <c r="S904307" s="245"/>
    </row>
    <row r="904308" spans="19:19">
      <c r="S904308" s="245"/>
    </row>
    <row r="904309" spans="19:19">
      <c r="S904309" s="245"/>
    </row>
    <row r="904310" spans="19:19">
      <c r="S904310" s="245"/>
    </row>
    <row r="904311" spans="19:19">
      <c r="S904311" s="245"/>
    </row>
    <row r="904312" spans="19:19">
      <c r="S904312" s="245"/>
    </row>
    <row r="904313" spans="19:19">
      <c r="S904313" s="245"/>
    </row>
    <row r="904314" spans="19:19">
      <c r="S904314" s="245"/>
    </row>
    <row r="904315" spans="19:19">
      <c r="S904315" s="245"/>
    </row>
    <row r="904316" spans="19:19">
      <c r="S904316" s="245"/>
    </row>
    <row r="904317" spans="19:19">
      <c r="S904317" s="245"/>
    </row>
    <row r="904318" spans="19:19">
      <c r="S904318" s="245"/>
    </row>
    <row r="904319" spans="19:19">
      <c r="S904319" s="541"/>
    </row>
    <row r="904320" spans="19:19">
      <c r="S904320" s="245"/>
    </row>
    <row r="904321" spans="19:19">
      <c r="S904321" s="245"/>
    </row>
    <row r="904322" spans="19:19">
      <c r="S904322" s="245"/>
    </row>
    <row r="904323" spans="19:19">
      <c r="S904323" s="245"/>
    </row>
    <row r="904324" spans="19:19">
      <c r="S904324" s="245"/>
    </row>
    <row r="904325" spans="19:19">
      <c r="S904325" s="245"/>
    </row>
    <row r="904326" spans="19:19">
      <c r="S904326" s="245"/>
    </row>
    <row r="904327" spans="19:19">
      <c r="S904327" s="245"/>
    </row>
    <row r="904328" spans="19:19">
      <c r="S904328" s="245"/>
    </row>
    <row r="904329" spans="19:19">
      <c r="S904329" s="245"/>
    </row>
    <row r="904330" spans="19:19">
      <c r="S904330" s="245"/>
    </row>
    <row r="904331" spans="19:19">
      <c r="S904331" s="245"/>
    </row>
    <row r="904332" spans="19:19">
      <c r="S904332" s="245"/>
    </row>
    <row r="904333" spans="19:19">
      <c r="S904333" s="245"/>
    </row>
    <row r="904334" spans="19:19">
      <c r="S904334" s="245"/>
    </row>
    <row r="904335" spans="19:19">
      <c r="S904335" s="245"/>
    </row>
    <row r="904336" spans="19:19">
      <c r="S904336" s="245"/>
    </row>
    <row r="904337" spans="19:19">
      <c r="S904337" s="541"/>
    </row>
    <row r="904338" spans="19:19">
      <c r="S904338" s="245"/>
    </row>
    <row r="904339" spans="19:19">
      <c r="S904339" s="245"/>
    </row>
    <row r="904340" spans="19:19">
      <c r="S904340" s="245"/>
    </row>
    <row r="904341" spans="19:19">
      <c r="S904341" s="245"/>
    </row>
    <row r="904342" spans="19:19">
      <c r="S904342" s="245"/>
    </row>
    <row r="904343" spans="19:19">
      <c r="S904343" s="245"/>
    </row>
    <row r="904344" spans="19:19">
      <c r="S904344" s="245"/>
    </row>
    <row r="904345" spans="19:19">
      <c r="S904345" s="245"/>
    </row>
    <row r="904346" spans="19:19">
      <c r="S904346" s="245"/>
    </row>
    <row r="904347" spans="19:19">
      <c r="S904347" s="245"/>
    </row>
    <row r="904348" spans="19:19">
      <c r="S904348" s="245"/>
    </row>
    <row r="904349" spans="19:19">
      <c r="S904349" s="245"/>
    </row>
    <row r="904350" spans="19:19">
      <c r="S904350" s="245"/>
    </row>
    <row r="904351" spans="19:19">
      <c r="S904351" s="245"/>
    </row>
    <row r="904352" spans="19:19">
      <c r="S904352" s="245"/>
    </row>
    <row r="904353" spans="19:19">
      <c r="S904353" s="245"/>
    </row>
    <row r="904354" spans="19:19">
      <c r="S904354" s="245"/>
    </row>
    <row r="904355" spans="19:19">
      <c r="S904355" s="541"/>
    </row>
    <row r="904356" spans="19:19">
      <c r="S904356" s="245"/>
    </row>
    <row r="904357" spans="19:19">
      <c r="S904357" s="245"/>
    </row>
    <row r="904358" spans="19:19">
      <c r="S904358" s="245"/>
    </row>
    <row r="904359" spans="19:19">
      <c r="S904359" s="245"/>
    </row>
    <row r="904360" spans="19:19">
      <c r="S904360" s="245"/>
    </row>
    <row r="904361" spans="19:19">
      <c r="S904361" s="245"/>
    </row>
    <row r="904362" spans="19:19">
      <c r="S904362" s="245"/>
    </row>
    <row r="904363" spans="19:19">
      <c r="S904363" s="245"/>
    </row>
    <row r="904364" spans="19:19">
      <c r="S904364" s="245"/>
    </row>
    <row r="904365" spans="19:19">
      <c r="S904365" s="245"/>
    </row>
    <row r="904366" spans="19:19">
      <c r="S904366" s="245"/>
    </row>
    <row r="904367" spans="19:19">
      <c r="S904367" s="245"/>
    </row>
    <row r="904368" spans="19:19">
      <c r="S904368" s="245"/>
    </row>
    <row r="904369" spans="19:19">
      <c r="S904369" s="245"/>
    </row>
    <row r="904370" spans="19:19">
      <c r="S904370" s="245"/>
    </row>
    <row r="904371" spans="19:19">
      <c r="S904371" s="245"/>
    </row>
    <row r="904372" spans="19:19">
      <c r="S904372" s="245"/>
    </row>
    <row r="904373" spans="19:19">
      <c r="S904373" s="541"/>
    </row>
    <row r="904374" spans="19:19">
      <c r="S904374" s="245"/>
    </row>
    <row r="904375" spans="19:19">
      <c r="S904375" s="245"/>
    </row>
    <row r="904376" spans="19:19">
      <c r="S904376" s="245"/>
    </row>
    <row r="904377" spans="19:19">
      <c r="S904377" s="245"/>
    </row>
    <row r="904378" spans="19:19">
      <c r="S904378" s="245"/>
    </row>
    <row r="904379" spans="19:19">
      <c r="S904379" s="245"/>
    </row>
    <row r="904380" spans="19:19">
      <c r="S904380" s="245"/>
    </row>
    <row r="904381" spans="19:19">
      <c r="S904381" s="245"/>
    </row>
    <row r="904382" spans="19:19">
      <c r="S904382" s="245"/>
    </row>
    <row r="904383" spans="19:19">
      <c r="S904383" s="245"/>
    </row>
    <row r="904384" spans="19:19">
      <c r="S904384" s="245"/>
    </row>
    <row r="904385" spans="19:19">
      <c r="S904385" s="245"/>
    </row>
    <row r="904386" spans="19:19">
      <c r="S904386" s="245"/>
    </row>
    <row r="904387" spans="19:19">
      <c r="S904387" s="245"/>
    </row>
    <row r="904388" spans="19:19">
      <c r="S904388" s="245"/>
    </row>
    <row r="904389" spans="19:19">
      <c r="S904389" s="245"/>
    </row>
    <row r="904390" spans="19:19">
      <c r="S904390" s="245"/>
    </row>
    <row r="904391" spans="19:19">
      <c r="S904391" s="541"/>
    </row>
    <row r="904392" spans="19:19">
      <c r="S904392" s="245"/>
    </row>
    <row r="904393" spans="19:19">
      <c r="S904393" s="245"/>
    </row>
    <row r="904394" spans="19:19">
      <c r="S904394" s="245"/>
    </row>
    <row r="904395" spans="19:19">
      <c r="S904395" s="245"/>
    </row>
    <row r="904396" spans="19:19">
      <c r="S904396" s="245"/>
    </row>
    <row r="904397" spans="19:19">
      <c r="S904397" s="245"/>
    </row>
    <row r="904398" spans="19:19">
      <c r="S904398" s="245"/>
    </row>
    <row r="904399" spans="19:19">
      <c r="S904399" s="245"/>
    </row>
    <row r="904400" spans="19:19">
      <c r="S904400" s="245"/>
    </row>
    <row r="904401" spans="19:19">
      <c r="S904401" s="245"/>
    </row>
    <row r="904402" spans="19:19">
      <c r="S904402" s="245"/>
    </row>
    <row r="904403" spans="19:19">
      <c r="S904403" s="245"/>
    </row>
    <row r="904404" spans="19:19">
      <c r="S904404" s="245"/>
    </row>
    <row r="904405" spans="19:19">
      <c r="S904405" s="245"/>
    </row>
    <row r="904406" spans="19:19">
      <c r="S904406" s="245"/>
    </row>
    <row r="904407" spans="19:19">
      <c r="S904407" s="245"/>
    </row>
    <row r="904408" spans="19:19">
      <c r="S904408" s="245"/>
    </row>
    <row r="904409" spans="19:19">
      <c r="S904409" s="541"/>
    </row>
    <row r="904410" spans="19:19">
      <c r="S904410" s="245"/>
    </row>
    <row r="904411" spans="19:19">
      <c r="S904411" s="245"/>
    </row>
    <row r="904412" spans="19:19">
      <c r="S904412" s="245"/>
    </row>
    <row r="904413" spans="19:19">
      <c r="S904413" s="245"/>
    </row>
    <row r="904414" spans="19:19">
      <c r="S904414" s="245"/>
    </row>
    <row r="904415" spans="19:19">
      <c r="S904415" s="245"/>
    </row>
    <row r="904416" spans="19:19">
      <c r="S904416" s="245"/>
    </row>
    <row r="904417" spans="19:19">
      <c r="S904417" s="245"/>
    </row>
    <row r="904418" spans="19:19">
      <c r="S904418" s="245"/>
    </row>
    <row r="904419" spans="19:19">
      <c r="S904419" s="245"/>
    </row>
    <row r="904420" spans="19:19">
      <c r="S904420" s="245"/>
    </row>
    <row r="904421" spans="19:19">
      <c r="S904421" s="245"/>
    </row>
    <row r="904422" spans="19:19">
      <c r="S904422" s="245"/>
    </row>
    <row r="904423" spans="19:19">
      <c r="S904423" s="245"/>
    </row>
    <row r="904424" spans="19:19">
      <c r="S904424" s="245"/>
    </row>
    <row r="904425" spans="19:19">
      <c r="S904425" s="245"/>
    </row>
    <row r="904426" spans="19:19">
      <c r="S904426" s="245"/>
    </row>
    <row r="904427" spans="19:19">
      <c r="S904427" s="541"/>
    </row>
    <row r="904428" spans="19:19">
      <c r="S904428" s="245"/>
    </row>
    <row r="904429" spans="19:19">
      <c r="S904429" s="245"/>
    </row>
    <row r="904430" spans="19:19">
      <c r="S904430" s="245"/>
    </row>
    <row r="904431" spans="19:19">
      <c r="S904431" s="245"/>
    </row>
    <row r="904432" spans="19:19">
      <c r="S904432" s="245"/>
    </row>
    <row r="904433" spans="19:19">
      <c r="S904433" s="245"/>
    </row>
    <row r="904434" spans="19:19">
      <c r="S904434" s="245"/>
    </row>
    <row r="904435" spans="19:19">
      <c r="S904435" s="245"/>
    </row>
    <row r="904436" spans="19:19">
      <c r="S904436" s="245"/>
    </row>
    <row r="904437" spans="19:19">
      <c r="S904437" s="245"/>
    </row>
    <row r="904438" spans="19:19">
      <c r="S904438" s="245"/>
    </row>
    <row r="904439" spans="19:19">
      <c r="S904439" s="245"/>
    </row>
    <row r="904440" spans="19:19">
      <c r="S904440" s="245"/>
    </row>
    <row r="904441" spans="19:19">
      <c r="S904441" s="245"/>
    </row>
    <row r="904442" spans="19:19">
      <c r="S904442" s="245"/>
    </row>
    <row r="904443" spans="19:19">
      <c r="S904443" s="245"/>
    </row>
    <row r="904444" spans="19:19">
      <c r="S904444" s="245"/>
    </row>
    <row r="904445" spans="19:19">
      <c r="S904445" s="541"/>
    </row>
    <row r="904446" spans="19:19">
      <c r="S904446" s="245"/>
    </row>
    <row r="904447" spans="19:19">
      <c r="S904447" s="245"/>
    </row>
    <row r="904448" spans="19:19">
      <c r="S904448" s="245"/>
    </row>
    <row r="904449" spans="19:19">
      <c r="S904449" s="245"/>
    </row>
    <row r="904450" spans="19:19">
      <c r="S904450" s="245"/>
    </row>
    <row r="904451" spans="19:19">
      <c r="S904451" s="245"/>
    </row>
    <row r="904452" spans="19:19">
      <c r="S904452" s="245"/>
    </row>
    <row r="904453" spans="19:19">
      <c r="S904453" s="245"/>
    </row>
    <row r="904454" spans="19:19">
      <c r="S904454" s="245"/>
    </row>
    <row r="904455" spans="19:19">
      <c r="S904455" s="245"/>
    </row>
    <row r="904456" spans="19:19">
      <c r="S904456" s="245"/>
    </row>
    <row r="904457" spans="19:19">
      <c r="S904457" s="245"/>
    </row>
    <row r="904458" spans="19:19">
      <c r="S904458" s="245"/>
    </row>
    <row r="904459" spans="19:19">
      <c r="S904459" s="245"/>
    </row>
    <row r="904460" spans="19:19">
      <c r="S904460" s="245"/>
    </row>
    <row r="904461" spans="19:19">
      <c r="S904461" s="245"/>
    </row>
    <row r="904462" spans="19:19">
      <c r="S904462" s="245"/>
    </row>
    <row r="904463" spans="19:19">
      <c r="S904463" s="541"/>
    </row>
    <row r="904464" spans="19:19">
      <c r="S904464" s="245"/>
    </row>
    <row r="904465" spans="19:19">
      <c r="S904465" s="245"/>
    </row>
    <row r="904466" spans="19:19">
      <c r="S904466" s="245"/>
    </row>
    <row r="904467" spans="19:19">
      <c r="S904467" s="245"/>
    </row>
    <row r="904468" spans="19:19">
      <c r="S904468" s="245"/>
    </row>
    <row r="904469" spans="19:19">
      <c r="S904469" s="245"/>
    </row>
    <row r="904470" spans="19:19">
      <c r="S904470" s="245"/>
    </row>
    <row r="904471" spans="19:19">
      <c r="S904471" s="245"/>
    </row>
    <row r="904472" spans="19:19">
      <c r="S904472" s="245"/>
    </row>
    <row r="904473" spans="19:19">
      <c r="S904473" s="245"/>
    </row>
    <row r="904474" spans="19:19">
      <c r="S904474" s="245"/>
    </row>
    <row r="904475" spans="19:19">
      <c r="S904475" s="245"/>
    </row>
    <row r="904476" spans="19:19">
      <c r="S904476" s="245"/>
    </row>
    <row r="904477" spans="19:19">
      <c r="S904477" s="245"/>
    </row>
    <row r="904478" spans="19:19">
      <c r="S904478" s="245"/>
    </row>
    <row r="904479" spans="19:19">
      <c r="S904479" s="245"/>
    </row>
    <row r="904480" spans="19:19">
      <c r="S904480" s="245"/>
    </row>
    <row r="904481" spans="19:19">
      <c r="S904481" s="541"/>
    </row>
    <row r="904482" spans="19:19">
      <c r="S904482" s="245"/>
    </row>
    <row r="904483" spans="19:19">
      <c r="S904483" s="245"/>
    </row>
    <row r="904484" spans="19:19">
      <c r="S904484" s="245"/>
    </row>
    <row r="904485" spans="19:19">
      <c r="S904485" s="245"/>
    </row>
    <row r="904486" spans="19:19">
      <c r="S904486" s="245"/>
    </row>
    <row r="904487" spans="19:19">
      <c r="S904487" s="245"/>
    </row>
    <row r="904488" spans="19:19">
      <c r="S904488" s="245"/>
    </row>
    <row r="904489" spans="19:19">
      <c r="S904489" s="245"/>
    </row>
    <row r="904490" spans="19:19">
      <c r="S904490" s="245"/>
    </row>
    <row r="904491" spans="19:19">
      <c r="S904491" s="245"/>
    </row>
    <row r="904492" spans="19:19">
      <c r="S904492" s="245"/>
    </row>
    <row r="904493" spans="19:19">
      <c r="S904493" s="245"/>
    </row>
    <row r="904494" spans="19:19">
      <c r="S904494" s="245"/>
    </row>
    <row r="904495" spans="19:19">
      <c r="S904495" s="245"/>
    </row>
    <row r="904496" spans="19:19">
      <c r="S904496" s="245"/>
    </row>
    <row r="904497" spans="19:19">
      <c r="S904497" s="245"/>
    </row>
    <row r="904498" spans="19:19">
      <c r="S904498" s="245"/>
    </row>
    <row r="904499" spans="19:19">
      <c r="S904499" s="541"/>
    </row>
    <row r="904500" spans="19:19">
      <c r="S904500" s="245"/>
    </row>
    <row r="904501" spans="19:19">
      <c r="S904501" s="245"/>
    </row>
    <row r="904502" spans="19:19">
      <c r="S904502" s="245"/>
    </row>
    <row r="904503" spans="19:19">
      <c r="S904503" s="245"/>
    </row>
    <row r="904504" spans="19:19">
      <c r="S904504" s="245"/>
    </row>
    <row r="904505" spans="19:19">
      <c r="S904505" s="245"/>
    </row>
    <row r="904506" spans="19:19">
      <c r="S904506" s="245"/>
    </row>
    <row r="904507" spans="19:19">
      <c r="S904507" s="245"/>
    </row>
    <row r="904508" spans="19:19">
      <c r="S904508" s="245"/>
    </row>
    <row r="904509" spans="19:19">
      <c r="S904509" s="245"/>
    </row>
    <row r="904510" spans="19:19">
      <c r="S904510" s="245"/>
    </row>
    <row r="904511" spans="19:19">
      <c r="S904511" s="245"/>
    </row>
    <row r="904512" spans="19:19">
      <c r="S904512" s="245"/>
    </row>
    <row r="904513" spans="19:19">
      <c r="S904513" s="245"/>
    </row>
    <row r="904514" spans="19:19">
      <c r="S904514" s="245"/>
    </row>
    <row r="904515" spans="19:19">
      <c r="S904515" s="245"/>
    </row>
    <row r="904516" spans="19:19">
      <c r="S904516" s="245"/>
    </row>
    <row r="904517" spans="19:19">
      <c r="S904517" s="541"/>
    </row>
    <row r="904518" spans="19:19">
      <c r="S904518" s="245"/>
    </row>
    <row r="904519" spans="19:19">
      <c r="S904519" s="245"/>
    </row>
    <row r="904520" spans="19:19">
      <c r="S904520" s="245"/>
    </row>
    <row r="904521" spans="19:19">
      <c r="S904521" s="245"/>
    </row>
    <row r="904522" spans="19:19">
      <c r="S904522" s="245"/>
    </row>
    <row r="904523" spans="19:19">
      <c r="S904523" s="245"/>
    </row>
    <row r="904524" spans="19:19">
      <c r="S904524" s="245"/>
    </row>
    <row r="904525" spans="19:19">
      <c r="S904525" s="245"/>
    </row>
    <row r="904526" spans="19:19">
      <c r="S904526" s="245"/>
    </row>
    <row r="904527" spans="19:19">
      <c r="S904527" s="245"/>
    </row>
    <row r="904528" spans="19:19">
      <c r="S904528" s="245"/>
    </row>
    <row r="904529" spans="19:19">
      <c r="S904529" s="245"/>
    </row>
    <row r="904530" spans="19:19">
      <c r="S904530" s="245"/>
    </row>
    <row r="904531" spans="19:19">
      <c r="S904531" s="245"/>
    </row>
    <row r="904532" spans="19:19">
      <c r="S904532" s="245"/>
    </row>
    <row r="904533" spans="19:19">
      <c r="S904533" s="245"/>
    </row>
    <row r="904534" spans="19:19">
      <c r="S904534" s="245"/>
    </row>
    <row r="904535" spans="19:19">
      <c r="S904535" s="541"/>
    </row>
    <row r="904536" spans="19:19">
      <c r="S904536" s="245"/>
    </row>
    <row r="904537" spans="19:19">
      <c r="S904537" s="245"/>
    </row>
    <row r="904538" spans="19:19">
      <c r="S904538" s="245"/>
    </row>
    <row r="904539" spans="19:19">
      <c r="S904539" s="245"/>
    </row>
    <row r="904540" spans="19:19">
      <c r="S904540" s="245"/>
    </row>
    <row r="904541" spans="19:19">
      <c r="S904541" s="245"/>
    </row>
    <row r="904542" spans="19:19">
      <c r="S904542" s="245"/>
    </row>
    <row r="904543" spans="19:19">
      <c r="S904543" s="245"/>
    </row>
    <row r="904544" spans="19:19">
      <c r="S904544" s="245"/>
    </row>
    <row r="904545" spans="19:19">
      <c r="S904545" s="245"/>
    </row>
    <row r="904546" spans="19:19">
      <c r="S904546" s="245"/>
    </row>
    <row r="904547" spans="19:19">
      <c r="S904547" s="245"/>
    </row>
    <row r="904548" spans="19:19">
      <c r="S904548" s="245"/>
    </row>
    <row r="904549" spans="19:19">
      <c r="S904549" s="245"/>
    </row>
    <row r="904550" spans="19:19">
      <c r="S904550" s="245"/>
    </row>
    <row r="904551" spans="19:19">
      <c r="S904551" s="245"/>
    </row>
    <row r="904552" spans="19:19">
      <c r="S904552" s="245"/>
    </row>
    <row r="904553" spans="19:19">
      <c r="S904553" s="541"/>
    </row>
    <row r="904554" spans="19:19">
      <c r="S904554" s="245"/>
    </row>
    <row r="904555" spans="19:19">
      <c r="S904555" s="245"/>
    </row>
    <row r="904556" spans="19:19">
      <c r="S904556" s="245"/>
    </row>
    <row r="904557" spans="19:19">
      <c r="S904557" s="245"/>
    </row>
    <row r="904558" spans="19:19">
      <c r="S904558" s="245"/>
    </row>
    <row r="904559" spans="19:19">
      <c r="S904559" s="245"/>
    </row>
    <row r="904560" spans="19:19">
      <c r="S904560" s="245"/>
    </row>
    <row r="904561" spans="19:19">
      <c r="S904561" s="245"/>
    </row>
    <row r="904562" spans="19:19">
      <c r="S904562" s="245"/>
    </row>
    <row r="904563" spans="19:19">
      <c r="S904563" s="245"/>
    </row>
    <row r="904564" spans="19:19">
      <c r="S904564" s="245"/>
    </row>
    <row r="904565" spans="19:19">
      <c r="S904565" s="245"/>
    </row>
    <row r="904566" spans="19:19">
      <c r="S904566" s="245"/>
    </row>
    <row r="904567" spans="19:19">
      <c r="S904567" s="245"/>
    </row>
    <row r="904568" spans="19:19">
      <c r="S904568" s="245"/>
    </row>
    <row r="904569" spans="19:19">
      <c r="S904569" s="245"/>
    </row>
    <row r="904570" spans="19:19">
      <c r="S904570" s="245"/>
    </row>
    <row r="904571" spans="19:19">
      <c r="S904571" s="541"/>
    </row>
    <row r="904572" spans="19:19">
      <c r="S904572" s="245"/>
    </row>
    <row r="904573" spans="19:19">
      <c r="S904573" s="245"/>
    </row>
    <row r="904574" spans="19:19">
      <c r="S904574" s="245"/>
    </row>
    <row r="904575" spans="19:19">
      <c r="S904575" s="245"/>
    </row>
    <row r="904576" spans="19:19">
      <c r="S904576" s="245"/>
    </row>
    <row r="904577" spans="19:19">
      <c r="S904577" s="245"/>
    </row>
    <row r="904578" spans="19:19">
      <c r="S904578" s="245"/>
    </row>
    <row r="904579" spans="19:19">
      <c r="S904579" s="245"/>
    </row>
    <row r="904580" spans="19:19">
      <c r="S904580" s="245"/>
    </row>
    <row r="904581" spans="19:19">
      <c r="S904581" s="245"/>
    </row>
    <row r="904582" spans="19:19">
      <c r="S904582" s="245"/>
    </row>
    <row r="904583" spans="19:19">
      <c r="S904583" s="245"/>
    </row>
    <row r="904584" spans="19:19">
      <c r="S904584" s="245"/>
    </row>
    <row r="904585" spans="19:19">
      <c r="S904585" s="245"/>
    </row>
    <row r="904586" spans="19:19">
      <c r="S904586" s="245"/>
    </row>
    <row r="904587" spans="19:19">
      <c r="S904587" s="245"/>
    </row>
    <row r="904588" spans="19:19">
      <c r="S904588" s="245"/>
    </row>
    <row r="904589" spans="19:19">
      <c r="S904589" s="541"/>
    </row>
    <row r="904590" spans="19:19">
      <c r="S904590" s="245"/>
    </row>
    <row r="904591" spans="19:19">
      <c r="S904591" s="245"/>
    </row>
    <row r="904592" spans="19:19">
      <c r="S904592" s="245"/>
    </row>
    <row r="904593" spans="19:19">
      <c r="S904593" s="245"/>
    </row>
    <row r="904594" spans="19:19">
      <c r="S904594" s="245"/>
    </row>
    <row r="904595" spans="19:19">
      <c r="S904595" s="245"/>
    </row>
    <row r="904596" spans="19:19">
      <c r="S904596" s="245"/>
    </row>
    <row r="904597" spans="19:19">
      <c r="S904597" s="245"/>
    </row>
    <row r="904598" spans="19:19">
      <c r="S904598" s="245"/>
    </row>
    <row r="904599" spans="19:19">
      <c r="S904599" s="245"/>
    </row>
    <row r="904600" spans="19:19">
      <c r="S904600" s="245"/>
    </row>
    <row r="904601" spans="19:19">
      <c r="S904601" s="245"/>
    </row>
    <row r="904602" spans="19:19">
      <c r="S904602" s="245"/>
    </row>
    <row r="904603" spans="19:19">
      <c r="S904603" s="245"/>
    </row>
    <row r="904604" spans="19:19">
      <c r="S904604" s="245"/>
    </row>
    <row r="904605" spans="19:19">
      <c r="S904605" s="245"/>
    </row>
    <row r="904606" spans="19:19">
      <c r="S904606" s="245"/>
    </row>
    <row r="904607" spans="19:19">
      <c r="S904607" s="541"/>
    </row>
    <row r="904608" spans="19:19">
      <c r="S904608" s="245"/>
    </row>
    <row r="904609" spans="19:19">
      <c r="S904609" s="245"/>
    </row>
    <row r="904610" spans="19:19">
      <c r="S904610" s="245"/>
    </row>
    <row r="904611" spans="19:19">
      <c r="S904611" s="245"/>
    </row>
    <row r="904612" spans="19:19">
      <c r="S904612" s="245"/>
    </row>
    <row r="904613" spans="19:19">
      <c r="S904613" s="245"/>
    </row>
    <row r="904614" spans="19:19">
      <c r="S904614" s="245"/>
    </row>
    <row r="904615" spans="19:19">
      <c r="S904615" s="245"/>
    </row>
    <row r="904616" spans="19:19">
      <c r="S904616" s="245"/>
    </row>
    <row r="904617" spans="19:19">
      <c r="S904617" s="245"/>
    </row>
    <row r="904618" spans="19:19">
      <c r="S904618" s="245"/>
    </row>
    <row r="904619" spans="19:19">
      <c r="S904619" s="245"/>
    </row>
    <row r="904620" spans="19:19">
      <c r="S904620" s="245"/>
    </row>
    <row r="904621" spans="19:19">
      <c r="S904621" s="245"/>
    </row>
    <row r="904622" spans="19:19">
      <c r="S904622" s="245"/>
    </row>
    <row r="904623" spans="19:19">
      <c r="S904623" s="245"/>
    </row>
    <row r="904624" spans="19:19">
      <c r="S904624" s="245"/>
    </row>
    <row r="904625" spans="19:19">
      <c r="S904625" s="541"/>
    </row>
    <row r="904626" spans="19:19">
      <c r="S904626" s="245"/>
    </row>
    <row r="904627" spans="19:19">
      <c r="S904627" s="245"/>
    </row>
    <row r="904628" spans="19:19">
      <c r="S904628" s="245"/>
    </row>
    <row r="904629" spans="19:19">
      <c r="S904629" s="245"/>
    </row>
    <row r="904630" spans="19:19">
      <c r="S904630" s="245"/>
    </row>
    <row r="904631" spans="19:19">
      <c r="S904631" s="245"/>
    </row>
    <row r="904632" spans="19:19">
      <c r="S904632" s="245"/>
    </row>
    <row r="904633" spans="19:19">
      <c r="S904633" s="245"/>
    </row>
    <row r="904634" spans="19:19">
      <c r="S904634" s="245"/>
    </row>
    <row r="904635" spans="19:19">
      <c r="S904635" s="245"/>
    </row>
    <row r="904636" spans="19:19">
      <c r="S904636" s="245"/>
    </row>
    <row r="904637" spans="19:19">
      <c r="S904637" s="245"/>
    </row>
    <row r="904638" spans="19:19">
      <c r="S904638" s="245"/>
    </row>
    <row r="904639" spans="19:19">
      <c r="S904639" s="245"/>
    </row>
    <row r="904640" spans="19:19">
      <c r="S904640" s="245"/>
    </row>
    <row r="904641" spans="19:19">
      <c r="S904641" s="245"/>
    </row>
    <row r="904642" spans="19:19">
      <c r="S904642" s="245"/>
    </row>
    <row r="904643" spans="19:19">
      <c r="S904643" s="541"/>
    </row>
    <row r="904644" spans="19:19">
      <c r="S904644" s="245"/>
    </row>
    <row r="904645" spans="19:19">
      <c r="S904645" s="245"/>
    </row>
    <row r="904646" spans="19:19">
      <c r="S904646" s="245"/>
    </row>
    <row r="904647" spans="19:19">
      <c r="S904647" s="245"/>
    </row>
    <row r="904648" spans="19:19">
      <c r="S904648" s="245"/>
    </row>
    <row r="904649" spans="19:19">
      <c r="S904649" s="245"/>
    </row>
    <row r="904650" spans="19:19">
      <c r="S904650" s="245"/>
    </row>
    <row r="904651" spans="19:19">
      <c r="S904651" s="245"/>
    </row>
    <row r="904652" spans="19:19">
      <c r="S904652" s="245"/>
    </row>
    <row r="904653" spans="19:19">
      <c r="S904653" s="245"/>
    </row>
    <row r="904654" spans="19:19">
      <c r="S904654" s="245"/>
    </row>
    <row r="904655" spans="19:19">
      <c r="S904655" s="245"/>
    </row>
    <row r="904656" spans="19:19">
      <c r="S904656" s="245"/>
    </row>
    <row r="904657" spans="19:19">
      <c r="S904657" s="245"/>
    </row>
    <row r="904658" spans="19:19">
      <c r="S904658" s="245"/>
    </row>
    <row r="904659" spans="19:19">
      <c r="S904659" s="245"/>
    </row>
    <row r="904660" spans="19:19">
      <c r="S904660" s="245"/>
    </row>
    <row r="904661" spans="19:19">
      <c r="S904661" s="541"/>
    </row>
    <row r="904662" spans="19:19">
      <c r="S904662" s="245"/>
    </row>
    <row r="904663" spans="19:19">
      <c r="S904663" s="245"/>
    </row>
    <row r="904664" spans="19:19">
      <c r="S904664" s="245"/>
    </row>
    <row r="904665" spans="19:19">
      <c r="S904665" s="245"/>
    </row>
    <row r="904666" spans="19:19">
      <c r="S904666" s="245"/>
    </row>
    <row r="904667" spans="19:19">
      <c r="S904667" s="245"/>
    </row>
    <row r="904668" spans="19:19">
      <c r="S904668" s="245"/>
    </row>
    <row r="904669" spans="19:19">
      <c r="S904669" s="245"/>
    </row>
    <row r="904670" spans="19:19">
      <c r="S904670" s="245"/>
    </row>
    <row r="904671" spans="19:19">
      <c r="S904671" s="245"/>
    </row>
    <row r="904672" spans="19:19">
      <c r="S904672" s="245"/>
    </row>
    <row r="904673" spans="19:19">
      <c r="S904673" s="245"/>
    </row>
    <row r="904674" spans="19:19">
      <c r="S904674" s="245"/>
    </row>
    <row r="904675" spans="19:19">
      <c r="S904675" s="245"/>
    </row>
    <row r="904676" spans="19:19">
      <c r="S904676" s="245"/>
    </row>
    <row r="904677" spans="19:19">
      <c r="S904677" s="245"/>
    </row>
    <row r="904678" spans="19:19">
      <c r="S904678" s="245"/>
    </row>
    <row r="904679" spans="19:19">
      <c r="S904679" s="541"/>
    </row>
    <row r="904680" spans="19:19">
      <c r="S904680" s="245"/>
    </row>
    <row r="904681" spans="19:19">
      <c r="S904681" s="245"/>
    </row>
    <row r="904682" spans="19:19">
      <c r="S904682" s="245"/>
    </row>
    <row r="904683" spans="19:19">
      <c r="S904683" s="245"/>
    </row>
    <row r="904684" spans="19:19">
      <c r="S904684" s="245"/>
    </row>
    <row r="904685" spans="19:19">
      <c r="S904685" s="245"/>
    </row>
    <row r="904686" spans="19:19">
      <c r="S904686" s="245"/>
    </row>
    <row r="904687" spans="19:19">
      <c r="S904687" s="245"/>
    </row>
    <row r="904688" spans="19:19">
      <c r="S904688" s="245"/>
    </row>
    <row r="904689" spans="19:19">
      <c r="S904689" s="245"/>
    </row>
    <row r="904690" spans="19:19">
      <c r="S904690" s="245"/>
    </row>
    <row r="904691" spans="19:19">
      <c r="S904691" s="245"/>
    </row>
    <row r="904692" spans="19:19">
      <c r="S904692" s="245"/>
    </row>
    <row r="904693" spans="19:19">
      <c r="S904693" s="245"/>
    </row>
    <row r="904694" spans="19:19">
      <c r="S904694" s="245"/>
    </row>
    <row r="904695" spans="19:19">
      <c r="S904695" s="245"/>
    </row>
    <row r="904696" spans="19:19">
      <c r="S904696" s="245"/>
    </row>
    <row r="904697" spans="19:19">
      <c r="S904697" s="541"/>
    </row>
    <row r="904698" spans="19:19">
      <c r="S904698" s="245"/>
    </row>
    <row r="904699" spans="19:19">
      <c r="S904699" s="245"/>
    </row>
    <row r="904700" spans="19:19">
      <c r="S904700" s="245"/>
    </row>
    <row r="904701" spans="19:19">
      <c r="S904701" s="245"/>
    </row>
    <row r="904702" spans="19:19">
      <c r="S904702" s="245"/>
    </row>
    <row r="904703" spans="19:19">
      <c r="S904703" s="245"/>
    </row>
    <row r="904704" spans="19:19">
      <c r="S904704" s="245"/>
    </row>
    <row r="904705" spans="19:19">
      <c r="S904705" s="245"/>
    </row>
    <row r="904706" spans="19:19">
      <c r="S904706" s="245"/>
    </row>
    <row r="904707" spans="19:19">
      <c r="S904707" s="245"/>
    </row>
    <row r="904708" spans="19:19">
      <c r="S904708" s="245"/>
    </row>
    <row r="904709" spans="19:19">
      <c r="S904709" s="245"/>
    </row>
    <row r="904710" spans="19:19">
      <c r="S904710" s="245"/>
    </row>
    <row r="904711" spans="19:19">
      <c r="S904711" s="245"/>
    </row>
    <row r="904712" spans="19:19">
      <c r="S904712" s="245"/>
    </row>
    <row r="904713" spans="19:19">
      <c r="S904713" s="245"/>
    </row>
    <row r="904714" spans="19:19">
      <c r="S904714" s="245"/>
    </row>
    <row r="904715" spans="19:19">
      <c r="S904715" s="541"/>
    </row>
    <row r="904716" spans="19:19">
      <c r="S904716" s="245"/>
    </row>
    <row r="904717" spans="19:19">
      <c r="S904717" s="245"/>
    </row>
    <row r="904718" spans="19:19">
      <c r="S904718" s="245"/>
    </row>
    <row r="904719" spans="19:19">
      <c r="S904719" s="245"/>
    </row>
    <row r="904720" spans="19:19">
      <c r="S904720" s="245"/>
    </row>
    <row r="904721" spans="19:19">
      <c r="S904721" s="245"/>
    </row>
    <row r="904722" spans="19:19">
      <c r="S904722" s="245"/>
    </row>
    <row r="904723" spans="19:19">
      <c r="S904723" s="245"/>
    </row>
    <row r="904724" spans="19:19">
      <c r="S904724" s="245"/>
    </row>
    <row r="904725" spans="19:19">
      <c r="S904725" s="245"/>
    </row>
    <row r="904726" spans="19:19">
      <c r="S904726" s="245"/>
    </row>
    <row r="904727" spans="19:19">
      <c r="S904727" s="245"/>
    </row>
    <row r="904728" spans="19:19">
      <c r="S904728" s="245"/>
    </row>
    <row r="904729" spans="19:19">
      <c r="S904729" s="245"/>
    </row>
    <row r="904730" spans="19:19">
      <c r="S904730" s="245"/>
    </row>
    <row r="904731" spans="19:19">
      <c r="S904731" s="245"/>
    </row>
    <row r="904732" spans="19:19">
      <c r="S904732" s="245"/>
    </row>
    <row r="904733" spans="19:19">
      <c r="S904733" s="541"/>
    </row>
    <row r="904734" spans="19:19">
      <c r="S904734" s="245"/>
    </row>
    <row r="904735" spans="19:19">
      <c r="S904735" s="245"/>
    </row>
    <row r="904736" spans="19:19">
      <c r="S904736" s="245"/>
    </row>
    <row r="904737" spans="19:19">
      <c r="S904737" s="245"/>
    </row>
    <row r="904738" spans="19:19">
      <c r="S904738" s="245"/>
    </row>
    <row r="904739" spans="19:19">
      <c r="S904739" s="245"/>
    </row>
    <row r="904740" spans="19:19">
      <c r="S904740" s="245"/>
    </row>
    <row r="904741" spans="19:19">
      <c r="S904741" s="245"/>
    </row>
    <row r="904742" spans="19:19">
      <c r="S904742" s="245"/>
    </row>
    <row r="904743" spans="19:19">
      <c r="S904743" s="245"/>
    </row>
    <row r="904744" spans="19:19">
      <c r="S904744" s="245"/>
    </row>
    <row r="904745" spans="19:19">
      <c r="S904745" s="245"/>
    </row>
    <row r="904746" spans="19:19">
      <c r="S904746" s="245"/>
    </row>
    <row r="904747" spans="19:19">
      <c r="S904747" s="245"/>
    </row>
    <row r="904748" spans="19:19">
      <c r="S904748" s="245"/>
    </row>
    <row r="904749" spans="19:19">
      <c r="S904749" s="245"/>
    </row>
    <row r="904750" spans="19:19">
      <c r="S904750" s="245"/>
    </row>
    <row r="904751" spans="19:19">
      <c r="S904751" s="541"/>
    </row>
    <row r="904752" spans="19:19">
      <c r="S904752" s="245"/>
    </row>
    <row r="904753" spans="19:19">
      <c r="S904753" s="245"/>
    </row>
    <row r="904754" spans="19:19">
      <c r="S904754" s="245"/>
    </row>
    <row r="904755" spans="19:19">
      <c r="S904755" s="245"/>
    </row>
    <row r="904756" spans="19:19">
      <c r="S904756" s="245"/>
    </row>
    <row r="904757" spans="19:19">
      <c r="S904757" s="245"/>
    </row>
    <row r="904758" spans="19:19">
      <c r="S904758" s="245"/>
    </row>
    <row r="904759" spans="19:19">
      <c r="S904759" s="245"/>
    </row>
    <row r="904760" spans="19:19">
      <c r="S904760" s="245"/>
    </row>
    <row r="904761" spans="19:19">
      <c r="S904761" s="245"/>
    </row>
    <row r="904762" spans="19:19">
      <c r="S904762" s="245"/>
    </row>
    <row r="904763" spans="19:19">
      <c r="S904763" s="245"/>
    </row>
    <row r="904764" spans="19:19">
      <c r="S904764" s="245"/>
    </row>
    <row r="904765" spans="19:19">
      <c r="S904765" s="245"/>
    </row>
    <row r="904766" spans="19:19">
      <c r="S904766" s="245"/>
    </row>
    <row r="904767" spans="19:19">
      <c r="S904767" s="245"/>
    </row>
    <row r="904768" spans="19:19">
      <c r="S904768" s="245"/>
    </row>
    <row r="904769" spans="19:19">
      <c r="S904769" s="541"/>
    </row>
    <row r="904770" spans="19:19">
      <c r="S904770" s="245"/>
    </row>
    <row r="904771" spans="19:19">
      <c r="S904771" s="245"/>
    </row>
    <row r="904772" spans="19:19">
      <c r="S904772" s="245"/>
    </row>
    <row r="904773" spans="19:19">
      <c r="S904773" s="245"/>
    </row>
    <row r="904774" spans="19:19">
      <c r="S904774" s="245"/>
    </row>
    <row r="904775" spans="19:19">
      <c r="S904775" s="245"/>
    </row>
    <row r="904776" spans="19:19">
      <c r="S904776" s="245"/>
    </row>
    <row r="904777" spans="19:19">
      <c r="S904777" s="245"/>
    </row>
    <row r="904778" spans="19:19">
      <c r="S904778" s="245"/>
    </row>
    <row r="904779" spans="19:19">
      <c r="S904779" s="245"/>
    </row>
    <row r="904780" spans="19:19">
      <c r="S904780" s="245"/>
    </row>
    <row r="904781" spans="19:19">
      <c r="S904781" s="245"/>
    </row>
    <row r="904782" spans="19:19">
      <c r="S904782" s="245"/>
    </row>
    <row r="904783" spans="19:19">
      <c r="S904783" s="245"/>
    </row>
    <row r="904784" spans="19:19">
      <c r="S904784" s="245"/>
    </row>
    <row r="904785" spans="19:19">
      <c r="S904785" s="245"/>
    </row>
    <row r="904786" spans="19:19">
      <c r="S904786" s="245"/>
    </row>
    <row r="904787" spans="19:19">
      <c r="S904787" s="541"/>
    </row>
    <row r="904788" spans="19:19">
      <c r="S904788" s="245"/>
    </row>
    <row r="904789" spans="19:19">
      <c r="S904789" s="245"/>
    </row>
    <row r="904790" spans="19:19">
      <c r="S904790" s="245"/>
    </row>
    <row r="904791" spans="19:19">
      <c r="S904791" s="245"/>
    </row>
    <row r="904792" spans="19:19">
      <c r="S904792" s="245"/>
    </row>
    <row r="904793" spans="19:19">
      <c r="S904793" s="245"/>
    </row>
    <row r="904794" spans="19:19">
      <c r="S904794" s="245"/>
    </row>
    <row r="904795" spans="19:19">
      <c r="S904795" s="245"/>
    </row>
    <row r="904796" spans="19:19">
      <c r="S904796" s="245"/>
    </row>
    <row r="904797" spans="19:19">
      <c r="S904797" s="245"/>
    </row>
    <row r="904798" spans="19:19">
      <c r="S904798" s="245"/>
    </row>
    <row r="904799" spans="19:19">
      <c r="S904799" s="245"/>
    </row>
    <row r="904800" spans="19:19">
      <c r="S904800" s="245"/>
    </row>
    <row r="904801" spans="19:19">
      <c r="S904801" s="245"/>
    </row>
    <row r="904802" spans="19:19">
      <c r="S904802" s="245"/>
    </row>
    <row r="904803" spans="19:19">
      <c r="S904803" s="245"/>
    </row>
    <row r="904804" spans="19:19">
      <c r="S904804" s="245"/>
    </row>
    <row r="904805" spans="19:19">
      <c r="S904805" s="541"/>
    </row>
    <row r="904806" spans="19:19">
      <c r="S904806" s="245"/>
    </row>
    <row r="904807" spans="19:19">
      <c r="S904807" s="245"/>
    </row>
    <row r="904808" spans="19:19">
      <c r="S904808" s="245"/>
    </row>
    <row r="904809" spans="19:19">
      <c r="S904809" s="245"/>
    </row>
    <row r="904810" spans="19:19">
      <c r="S904810" s="245"/>
    </row>
    <row r="904811" spans="19:19">
      <c r="S904811" s="245"/>
    </row>
    <row r="904812" spans="19:19">
      <c r="S904812" s="245"/>
    </row>
    <row r="904813" spans="19:19">
      <c r="S904813" s="245"/>
    </row>
    <row r="904814" spans="19:19">
      <c r="S904814" s="245"/>
    </row>
    <row r="904815" spans="19:19">
      <c r="S904815" s="245"/>
    </row>
    <row r="904816" spans="19:19">
      <c r="S904816" s="245"/>
    </row>
    <row r="904817" spans="19:19">
      <c r="S904817" s="245"/>
    </row>
    <row r="904818" spans="19:19">
      <c r="S904818" s="245"/>
    </row>
    <row r="904819" spans="19:19">
      <c r="S904819" s="245"/>
    </row>
    <row r="904820" spans="19:19">
      <c r="S904820" s="245"/>
    </row>
    <row r="904821" spans="19:19">
      <c r="S904821" s="245"/>
    </row>
    <row r="904822" spans="19:19">
      <c r="S904822" s="245"/>
    </row>
    <row r="904823" spans="19:19">
      <c r="S904823" s="541"/>
    </row>
    <row r="904824" spans="19:19">
      <c r="S904824" s="245"/>
    </row>
    <row r="904825" spans="19:19">
      <c r="S904825" s="245"/>
    </row>
    <row r="904826" spans="19:19">
      <c r="S904826" s="245"/>
    </row>
    <row r="904827" spans="19:19">
      <c r="S904827" s="245"/>
    </row>
    <row r="904828" spans="19:19">
      <c r="S904828" s="245"/>
    </row>
    <row r="904829" spans="19:19">
      <c r="S904829" s="245"/>
    </row>
    <row r="904830" spans="19:19">
      <c r="S904830" s="245"/>
    </row>
    <row r="904831" spans="19:19">
      <c r="S904831" s="245"/>
    </row>
    <row r="904832" spans="19:19">
      <c r="S904832" s="245"/>
    </row>
    <row r="904833" spans="19:19">
      <c r="S904833" s="245"/>
    </row>
    <row r="904834" spans="19:19">
      <c r="S904834" s="245"/>
    </row>
    <row r="904835" spans="19:19">
      <c r="S904835" s="245"/>
    </row>
    <row r="904836" spans="19:19">
      <c r="S904836" s="245"/>
    </row>
    <row r="904837" spans="19:19">
      <c r="S904837" s="245"/>
    </row>
    <row r="904838" spans="19:19">
      <c r="S904838" s="245"/>
    </row>
    <row r="904839" spans="19:19">
      <c r="S904839" s="245"/>
    </row>
    <row r="904840" spans="19:19">
      <c r="S904840" s="245"/>
    </row>
    <row r="904841" spans="19:19">
      <c r="S904841" s="541"/>
    </row>
    <row r="904842" spans="19:19">
      <c r="S904842" s="245"/>
    </row>
    <row r="904843" spans="19:19">
      <c r="S904843" s="245"/>
    </row>
    <row r="904844" spans="19:19">
      <c r="S904844" s="245"/>
    </row>
    <row r="904845" spans="19:19">
      <c r="S904845" s="245"/>
    </row>
    <row r="904846" spans="19:19">
      <c r="S904846" s="245"/>
    </row>
    <row r="904847" spans="19:19">
      <c r="S904847" s="245"/>
    </row>
    <row r="904848" spans="19:19">
      <c r="S904848" s="245"/>
    </row>
    <row r="904849" spans="19:19">
      <c r="S904849" s="245"/>
    </row>
    <row r="904850" spans="19:19">
      <c r="S904850" s="245"/>
    </row>
    <row r="904851" spans="19:19">
      <c r="S904851" s="245"/>
    </row>
    <row r="904852" spans="19:19">
      <c r="S904852" s="245"/>
    </row>
    <row r="904853" spans="19:19">
      <c r="S904853" s="245"/>
    </row>
    <row r="904854" spans="19:19">
      <c r="S904854" s="245"/>
    </row>
    <row r="904855" spans="19:19">
      <c r="S904855" s="245"/>
    </row>
    <row r="904856" spans="19:19">
      <c r="S904856" s="245"/>
    </row>
    <row r="904857" spans="19:19">
      <c r="S904857" s="245"/>
    </row>
    <row r="904858" spans="19:19">
      <c r="S904858" s="245"/>
    </row>
    <row r="904859" spans="19:19">
      <c r="S904859" s="541"/>
    </row>
    <row r="904860" spans="19:19">
      <c r="S904860" s="245"/>
    </row>
    <row r="904861" spans="19:19">
      <c r="S904861" s="245"/>
    </row>
    <row r="904862" spans="19:19">
      <c r="S904862" s="245"/>
    </row>
    <row r="904863" spans="19:19">
      <c r="S904863" s="245"/>
    </row>
    <row r="904864" spans="19:19">
      <c r="S904864" s="245"/>
    </row>
    <row r="904865" spans="19:19">
      <c r="S904865" s="245"/>
    </row>
    <row r="904866" spans="19:19">
      <c r="S904866" s="245"/>
    </row>
    <row r="904867" spans="19:19">
      <c r="S904867" s="245"/>
    </row>
    <row r="904868" spans="19:19">
      <c r="S904868" s="245"/>
    </row>
    <row r="904869" spans="19:19">
      <c r="S904869" s="245"/>
    </row>
    <row r="904870" spans="19:19">
      <c r="S904870" s="245"/>
    </row>
    <row r="904871" spans="19:19">
      <c r="S904871" s="245"/>
    </row>
    <row r="904872" spans="19:19">
      <c r="S904872" s="245"/>
    </row>
    <row r="904873" spans="19:19">
      <c r="S904873" s="245"/>
    </row>
    <row r="904874" spans="19:19">
      <c r="S904874" s="245"/>
    </row>
    <row r="904875" spans="19:19">
      <c r="S904875" s="245"/>
    </row>
    <row r="904876" spans="19:19">
      <c r="S904876" s="245"/>
    </row>
    <row r="904877" spans="19:19">
      <c r="S904877" s="541"/>
    </row>
    <row r="904878" spans="19:19">
      <c r="S904878" s="245"/>
    </row>
    <row r="904879" spans="19:19">
      <c r="S904879" s="245"/>
    </row>
    <row r="904880" spans="19:19">
      <c r="S904880" s="245"/>
    </row>
    <row r="904881" spans="19:19">
      <c r="S904881" s="245"/>
    </row>
    <row r="904882" spans="19:19">
      <c r="S904882" s="245"/>
    </row>
    <row r="904883" spans="19:19">
      <c r="S904883" s="245"/>
    </row>
    <row r="904884" spans="19:19">
      <c r="S904884" s="245"/>
    </row>
    <row r="904885" spans="19:19">
      <c r="S904885" s="245"/>
    </row>
    <row r="904886" spans="19:19">
      <c r="S904886" s="245"/>
    </row>
    <row r="904887" spans="19:19">
      <c r="S904887" s="245"/>
    </row>
    <row r="904888" spans="19:19">
      <c r="S904888" s="245"/>
    </row>
    <row r="904889" spans="19:19">
      <c r="S904889" s="245"/>
    </row>
    <row r="904890" spans="19:19">
      <c r="S904890" s="245"/>
    </row>
    <row r="904891" spans="19:19">
      <c r="S904891" s="245"/>
    </row>
    <row r="904892" spans="19:19">
      <c r="S904892" s="245"/>
    </row>
    <row r="904893" spans="19:19">
      <c r="S904893" s="245"/>
    </row>
    <row r="904894" spans="19:19">
      <c r="S904894" s="245"/>
    </row>
    <row r="904895" spans="19:19">
      <c r="S904895" s="541"/>
    </row>
    <row r="904896" spans="19:19">
      <c r="S904896" s="245"/>
    </row>
    <row r="904897" spans="19:19">
      <c r="S904897" s="245"/>
    </row>
    <row r="904898" spans="19:19">
      <c r="S904898" s="245"/>
    </row>
    <row r="904899" spans="19:19">
      <c r="S904899" s="245"/>
    </row>
    <row r="904900" spans="19:19">
      <c r="S904900" s="245"/>
    </row>
    <row r="904901" spans="19:19">
      <c r="S904901" s="245"/>
    </row>
    <row r="904902" spans="19:19">
      <c r="S904902" s="245"/>
    </row>
    <row r="904903" spans="19:19">
      <c r="S904903" s="245"/>
    </row>
    <row r="904904" spans="19:19">
      <c r="S904904" s="245"/>
    </row>
    <row r="904905" spans="19:19">
      <c r="S904905" s="245"/>
    </row>
    <row r="904906" spans="19:19">
      <c r="S904906" s="245"/>
    </row>
    <row r="904907" spans="19:19">
      <c r="S904907" s="245"/>
    </row>
    <row r="904908" spans="19:19">
      <c r="S904908" s="245"/>
    </row>
    <row r="904909" spans="19:19">
      <c r="S904909" s="245"/>
    </row>
    <row r="904910" spans="19:19">
      <c r="S904910" s="245"/>
    </row>
    <row r="904911" spans="19:19">
      <c r="S904911" s="245"/>
    </row>
    <row r="904912" spans="19:19">
      <c r="S904912" s="245"/>
    </row>
    <row r="904913" spans="19:19">
      <c r="S904913" s="541"/>
    </row>
    <row r="904914" spans="19:19">
      <c r="S904914" s="245"/>
    </row>
    <row r="904915" spans="19:19">
      <c r="S904915" s="245"/>
    </row>
    <row r="904916" spans="19:19">
      <c r="S904916" s="245"/>
    </row>
    <row r="904917" spans="19:19">
      <c r="S904917" s="245"/>
    </row>
    <row r="904918" spans="19:19">
      <c r="S904918" s="245"/>
    </row>
    <row r="904919" spans="19:19">
      <c r="S904919" s="245"/>
    </row>
    <row r="904920" spans="19:19">
      <c r="S904920" s="245"/>
    </row>
    <row r="904921" spans="19:19">
      <c r="S904921" s="245"/>
    </row>
    <row r="904922" spans="19:19">
      <c r="S904922" s="245"/>
    </row>
    <row r="904923" spans="19:19">
      <c r="S904923" s="245"/>
    </row>
    <row r="904924" spans="19:19">
      <c r="S904924" s="245"/>
    </row>
    <row r="904925" spans="19:19">
      <c r="S904925" s="245"/>
    </row>
    <row r="904926" spans="19:19">
      <c r="S904926" s="245"/>
    </row>
    <row r="904927" spans="19:19">
      <c r="S904927" s="245"/>
    </row>
    <row r="904928" spans="19:19">
      <c r="S904928" s="245"/>
    </row>
    <row r="904929" spans="19:19">
      <c r="S904929" s="245"/>
    </row>
    <row r="904930" spans="19:19">
      <c r="S904930" s="245"/>
    </row>
    <row r="904931" spans="19:19">
      <c r="S904931" s="541"/>
    </row>
    <row r="904932" spans="19:19">
      <c r="S904932" s="245"/>
    </row>
    <row r="904933" spans="19:19">
      <c r="S904933" s="245"/>
    </row>
    <row r="904934" spans="19:19">
      <c r="S904934" s="245"/>
    </row>
    <row r="904935" spans="19:19">
      <c r="S904935" s="245"/>
    </row>
    <row r="904936" spans="19:19">
      <c r="S904936" s="245"/>
    </row>
    <row r="904937" spans="19:19">
      <c r="S904937" s="245"/>
    </row>
    <row r="904938" spans="19:19">
      <c r="S904938" s="245"/>
    </row>
    <row r="904939" spans="19:19">
      <c r="S904939" s="245"/>
    </row>
    <row r="904940" spans="19:19">
      <c r="S904940" s="245"/>
    </row>
    <row r="904941" spans="19:19">
      <c r="S904941" s="245"/>
    </row>
    <row r="904942" spans="19:19">
      <c r="S904942" s="245"/>
    </row>
    <row r="904943" spans="19:19">
      <c r="S904943" s="245"/>
    </row>
    <row r="904944" spans="19:19">
      <c r="S904944" s="245"/>
    </row>
    <row r="904945" spans="19:19">
      <c r="S904945" s="245"/>
    </row>
    <row r="904946" spans="19:19">
      <c r="S904946" s="245"/>
    </row>
    <row r="904947" spans="19:19">
      <c r="S904947" s="245"/>
    </row>
    <row r="904948" spans="19:19">
      <c r="S904948" s="245"/>
    </row>
    <row r="904949" spans="19:19">
      <c r="S904949" s="541"/>
    </row>
    <row r="904950" spans="19:19">
      <c r="S904950" s="245"/>
    </row>
    <row r="904951" spans="19:19">
      <c r="S904951" s="245"/>
    </row>
    <row r="904952" spans="19:19">
      <c r="S904952" s="245"/>
    </row>
    <row r="904953" spans="19:19">
      <c r="S904953" s="245"/>
    </row>
    <row r="904954" spans="19:19">
      <c r="S904954" s="245"/>
    </row>
    <row r="904955" spans="19:19">
      <c r="S904955" s="245"/>
    </row>
    <row r="904956" spans="19:19">
      <c r="S904956" s="245"/>
    </row>
    <row r="904957" spans="19:19">
      <c r="S904957" s="245"/>
    </row>
    <row r="904958" spans="19:19">
      <c r="S904958" s="245"/>
    </row>
    <row r="904959" spans="19:19">
      <c r="S904959" s="245"/>
    </row>
    <row r="904960" spans="19:19">
      <c r="S904960" s="245"/>
    </row>
    <row r="904961" spans="19:19">
      <c r="S904961" s="245"/>
    </row>
    <row r="904962" spans="19:19">
      <c r="S904962" s="245"/>
    </row>
    <row r="904963" spans="19:19">
      <c r="S904963" s="245"/>
    </row>
    <row r="904964" spans="19:19">
      <c r="S904964" s="245"/>
    </row>
    <row r="904965" spans="19:19">
      <c r="S904965" s="245"/>
    </row>
    <row r="904966" spans="19:19">
      <c r="S904966" s="245"/>
    </row>
    <row r="904967" spans="19:19">
      <c r="S904967" s="541"/>
    </row>
    <row r="904968" spans="19:19">
      <c r="S904968" s="245"/>
    </row>
    <row r="904969" spans="19:19">
      <c r="S904969" s="245"/>
    </row>
    <row r="904970" spans="19:19">
      <c r="S904970" s="245"/>
    </row>
    <row r="904971" spans="19:19">
      <c r="S904971" s="245"/>
    </row>
    <row r="904972" spans="19:19">
      <c r="S904972" s="245"/>
    </row>
    <row r="904973" spans="19:19">
      <c r="S904973" s="245"/>
    </row>
    <row r="904974" spans="19:19">
      <c r="S904974" s="245"/>
    </row>
    <row r="904975" spans="19:19">
      <c r="S904975" s="245"/>
    </row>
    <row r="904976" spans="19:19">
      <c r="S904976" s="245"/>
    </row>
    <row r="904977" spans="19:19">
      <c r="S904977" s="245"/>
    </row>
    <row r="904978" spans="19:19">
      <c r="S904978" s="245"/>
    </row>
    <row r="904979" spans="19:19">
      <c r="S904979" s="245"/>
    </row>
    <row r="904980" spans="19:19">
      <c r="S904980" s="245"/>
    </row>
    <row r="904981" spans="19:19">
      <c r="S904981" s="245"/>
    </row>
    <row r="904982" spans="19:19">
      <c r="S904982" s="245"/>
    </row>
    <row r="904983" spans="19:19">
      <c r="S904983" s="245"/>
    </row>
    <row r="904984" spans="19:19">
      <c r="S904984" s="245"/>
    </row>
    <row r="904985" spans="19:19">
      <c r="S904985" s="541"/>
    </row>
    <row r="904986" spans="19:19">
      <c r="S904986" s="245"/>
    </row>
    <row r="904987" spans="19:19">
      <c r="S904987" s="245"/>
    </row>
    <row r="904988" spans="19:19">
      <c r="S904988" s="245"/>
    </row>
    <row r="904989" spans="19:19">
      <c r="S904989" s="245"/>
    </row>
    <row r="904990" spans="19:19">
      <c r="S904990" s="245"/>
    </row>
    <row r="904991" spans="19:19">
      <c r="S904991" s="245"/>
    </row>
    <row r="904992" spans="19:19">
      <c r="S904992" s="245"/>
    </row>
    <row r="904993" spans="19:19">
      <c r="S904993" s="245"/>
    </row>
    <row r="904994" spans="19:19">
      <c r="S904994" s="245"/>
    </row>
    <row r="904995" spans="19:19">
      <c r="S904995" s="245"/>
    </row>
    <row r="904996" spans="19:19">
      <c r="S904996" s="245"/>
    </row>
    <row r="904997" spans="19:19">
      <c r="S904997" s="245"/>
    </row>
    <row r="904998" spans="19:19">
      <c r="S904998" s="245"/>
    </row>
    <row r="904999" spans="19:19">
      <c r="S904999" s="245"/>
    </row>
    <row r="905000" spans="19:19">
      <c r="S905000" s="245"/>
    </row>
    <row r="905001" spans="19:19">
      <c r="S905001" s="245"/>
    </row>
    <row r="905002" spans="19:19">
      <c r="S905002" s="245"/>
    </row>
    <row r="905003" spans="19:19">
      <c r="S905003" s="541"/>
    </row>
    <row r="905004" spans="19:19">
      <c r="S905004" s="245"/>
    </row>
    <row r="905005" spans="19:19">
      <c r="S905005" s="245"/>
    </row>
    <row r="905006" spans="19:19">
      <c r="S905006" s="245"/>
    </row>
    <row r="905007" spans="19:19">
      <c r="S905007" s="245"/>
    </row>
    <row r="905008" spans="19:19">
      <c r="S905008" s="245"/>
    </row>
    <row r="905009" spans="19:19">
      <c r="S905009" s="245"/>
    </row>
    <row r="905010" spans="19:19">
      <c r="S905010" s="245"/>
    </row>
    <row r="905011" spans="19:19">
      <c r="S905011" s="245"/>
    </row>
    <row r="905012" spans="19:19">
      <c r="S905012" s="245"/>
    </row>
    <row r="905013" spans="19:19">
      <c r="S905013" s="245"/>
    </row>
    <row r="905014" spans="19:19">
      <c r="S905014" s="245"/>
    </row>
    <row r="905015" spans="19:19">
      <c r="S905015" s="245"/>
    </row>
    <row r="905016" spans="19:19">
      <c r="S905016" s="245"/>
    </row>
    <row r="905017" spans="19:19">
      <c r="S905017" s="245"/>
    </row>
    <row r="905018" spans="19:19">
      <c r="S905018" s="245"/>
    </row>
    <row r="905019" spans="19:19">
      <c r="S905019" s="245"/>
    </row>
    <row r="905020" spans="19:19">
      <c r="S905020" s="245"/>
    </row>
    <row r="905021" spans="19:19">
      <c r="S905021" s="541"/>
    </row>
    <row r="905022" spans="19:19">
      <c r="S905022" s="245"/>
    </row>
    <row r="905023" spans="19:19">
      <c r="S905023" s="245"/>
    </row>
    <row r="905024" spans="19:19">
      <c r="S905024" s="245"/>
    </row>
    <row r="905025" spans="19:19">
      <c r="S905025" s="245"/>
    </row>
    <row r="905026" spans="19:19">
      <c r="S905026" s="245"/>
    </row>
    <row r="905027" spans="19:19">
      <c r="S905027" s="245"/>
    </row>
    <row r="905028" spans="19:19">
      <c r="S905028" s="245"/>
    </row>
    <row r="905029" spans="19:19">
      <c r="S905029" s="245"/>
    </row>
    <row r="905030" spans="19:19">
      <c r="S905030" s="245"/>
    </row>
    <row r="905031" spans="19:19">
      <c r="S905031" s="245"/>
    </row>
    <row r="905032" spans="19:19">
      <c r="S905032" s="245"/>
    </row>
    <row r="905033" spans="19:19">
      <c r="S905033" s="245"/>
    </row>
    <row r="905034" spans="19:19">
      <c r="S905034" s="245"/>
    </row>
    <row r="905035" spans="19:19">
      <c r="S905035" s="245"/>
    </row>
    <row r="905036" spans="19:19">
      <c r="S905036" s="245"/>
    </row>
    <row r="905037" spans="19:19">
      <c r="S905037" s="245"/>
    </row>
    <row r="905038" spans="19:19">
      <c r="S905038" s="245"/>
    </row>
    <row r="905039" spans="19:19">
      <c r="S905039" s="541"/>
    </row>
    <row r="905040" spans="19:19">
      <c r="S905040" s="245"/>
    </row>
    <row r="905041" spans="19:19">
      <c r="S905041" s="245"/>
    </row>
    <row r="905042" spans="19:19">
      <c r="S905042" s="245"/>
    </row>
    <row r="905043" spans="19:19">
      <c r="S905043" s="245"/>
    </row>
    <row r="905044" spans="19:19">
      <c r="S905044" s="245"/>
    </row>
    <row r="905045" spans="19:19">
      <c r="S905045" s="245"/>
    </row>
    <row r="905046" spans="19:19">
      <c r="S905046" s="245"/>
    </row>
    <row r="905047" spans="19:19">
      <c r="S905047" s="245"/>
    </row>
    <row r="905048" spans="19:19">
      <c r="S905048" s="245"/>
    </row>
    <row r="905049" spans="19:19">
      <c r="S905049" s="245"/>
    </row>
    <row r="905050" spans="19:19">
      <c r="S905050" s="245"/>
    </row>
    <row r="905051" spans="19:19">
      <c r="S905051" s="245"/>
    </row>
    <row r="905052" spans="19:19">
      <c r="S905052" s="245"/>
    </row>
    <row r="905053" spans="19:19">
      <c r="S905053" s="245"/>
    </row>
    <row r="905054" spans="19:19">
      <c r="S905054" s="245"/>
    </row>
    <row r="905055" spans="19:19">
      <c r="S905055" s="245"/>
    </row>
    <row r="905056" spans="19:19">
      <c r="S905056" s="245"/>
    </row>
    <row r="905057" spans="19:19">
      <c r="S905057" s="541"/>
    </row>
    <row r="905058" spans="19:19">
      <c r="S905058" s="245"/>
    </row>
    <row r="905059" spans="19:19">
      <c r="S905059" s="245"/>
    </row>
    <row r="905060" spans="19:19">
      <c r="S905060" s="245"/>
    </row>
    <row r="905061" spans="19:19">
      <c r="S905061" s="245"/>
    </row>
    <row r="905062" spans="19:19">
      <c r="S905062" s="245"/>
    </row>
    <row r="905063" spans="19:19">
      <c r="S905063" s="245"/>
    </row>
    <row r="905064" spans="19:19">
      <c r="S905064" s="245"/>
    </row>
    <row r="905065" spans="19:19">
      <c r="S905065" s="245"/>
    </row>
    <row r="905066" spans="19:19">
      <c r="S905066" s="245"/>
    </row>
    <row r="905067" spans="19:19">
      <c r="S905067" s="245"/>
    </row>
    <row r="905068" spans="19:19">
      <c r="S905068" s="245"/>
    </row>
    <row r="905069" spans="19:19">
      <c r="S905069" s="245"/>
    </row>
    <row r="905070" spans="19:19">
      <c r="S905070" s="245"/>
    </row>
    <row r="905071" spans="19:19">
      <c r="S905071" s="245"/>
    </row>
    <row r="905072" spans="19:19">
      <c r="S905072" s="245"/>
    </row>
    <row r="905073" spans="19:19">
      <c r="S905073" s="245"/>
    </row>
    <row r="905074" spans="19:19">
      <c r="S905074" s="245"/>
    </row>
    <row r="905075" spans="19:19">
      <c r="S905075" s="541"/>
    </row>
    <row r="905076" spans="19:19">
      <c r="S905076" s="245"/>
    </row>
    <row r="905077" spans="19:19">
      <c r="S905077" s="245"/>
    </row>
    <row r="905078" spans="19:19">
      <c r="S905078" s="245"/>
    </row>
    <row r="905079" spans="19:19">
      <c r="S905079" s="245"/>
    </row>
    <row r="905080" spans="19:19">
      <c r="S905080" s="245"/>
    </row>
    <row r="905081" spans="19:19">
      <c r="S905081" s="245"/>
    </row>
    <row r="905082" spans="19:19">
      <c r="S905082" s="245"/>
    </row>
    <row r="905083" spans="19:19">
      <c r="S905083" s="245"/>
    </row>
    <row r="905084" spans="19:19">
      <c r="S905084" s="245"/>
    </row>
    <row r="905085" spans="19:19">
      <c r="S905085" s="245"/>
    </row>
    <row r="905086" spans="19:19">
      <c r="S905086" s="245"/>
    </row>
    <row r="905087" spans="19:19">
      <c r="S905087" s="245"/>
    </row>
    <row r="905088" spans="19:19">
      <c r="S905088" s="245"/>
    </row>
    <row r="905089" spans="19:19">
      <c r="S905089" s="245"/>
    </row>
    <row r="905090" spans="19:19">
      <c r="S905090" s="245"/>
    </row>
    <row r="905091" spans="19:19">
      <c r="S905091" s="245"/>
    </row>
    <row r="905092" spans="19:19">
      <c r="S905092" s="245"/>
    </row>
    <row r="905093" spans="19:19">
      <c r="S905093" s="541"/>
    </row>
    <row r="905094" spans="19:19">
      <c r="S905094" s="245"/>
    </row>
    <row r="905095" spans="19:19">
      <c r="S905095" s="245"/>
    </row>
    <row r="905096" spans="19:19">
      <c r="S905096" s="245"/>
    </row>
    <row r="905097" spans="19:19">
      <c r="S905097" s="245"/>
    </row>
    <row r="905098" spans="19:19">
      <c r="S905098" s="245"/>
    </row>
    <row r="905099" spans="19:19">
      <c r="S905099" s="245"/>
    </row>
    <row r="905100" spans="19:19">
      <c r="S905100" s="245"/>
    </row>
    <row r="905101" spans="19:19">
      <c r="S905101" s="245"/>
    </row>
    <row r="905102" spans="19:19">
      <c r="S905102" s="245"/>
    </row>
    <row r="905103" spans="19:19">
      <c r="S905103" s="245"/>
    </row>
    <row r="905104" spans="19:19">
      <c r="S905104" s="245"/>
    </row>
    <row r="905105" spans="19:19">
      <c r="S905105" s="245"/>
    </row>
    <row r="905106" spans="19:19">
      <c r="S905106" s="245"/>
    </row>
    <row r="905107" spans="19:19">
      <c r="S905107" s="245"/>
    </row>
    <row r="905108" spans="19:19">
      <c r="S905108" s="245"/>
    </row>
    <row r="905109" spans="19:19">
      <c r="S905109" s="245"/>
    </row>
    <row r="905110" spans="19:19">
      <c r="S905110" s="245"/>
    </row>
    <row r="905111" spans="19:19">
      <c r="S905111" s="541"/>
    </row>
    <row r="905112" spans="19:19">
      <c r="S905112" s="245"/>
    </row>
    <row r="905113" spans="19:19">
      <c r="S905113" s="245"/>
    </row>
    <row r="905114" spans="19:19">
      <c r="S905114" s="245"/>
    </row>
    <row r="905115" spans="19:19">
      <c r="S905115" s="245"/>
    </row>
    <row r="905116" spans="19:19">
      <c r="S905116" s="245"/>
    </row>
    <row r="905117" spans="19:19">
      <c r="S905117" s="245"/>
    </row>
    <row r="905118" spans="19:19">
      <c r="S905118" s="245"/>
    </row>
    <row r="905119" spans="19:19">
      <c r="S905119" s="245"/>
    </row>
    <row r="905120" spans="19:19">
      <c r="S905120" s="245"/>
    </row>
    <row r="905121" spans="19:19">
      <c r="S905121" s="245"/>
    </row>
    <row r="905122" spans="19:19">
      <c r="S905122" s="245"/>
    </row>
    <row r="905123" spans="19:19">
      <c r="S905123" s="245"/>
    </row>
    <row r="905124" spans="19:19">
      <c r="S905124" s="245"/>
    </row>
    <row r="905125" spans="19:19">
      <c r="S905125" s="245"/>
    </row>
    <row r="905126" spans="19:19">
      <c r="S905126" s="245"/>
    </row>
    <row r="905127" spans="19:19">
      <c r="S905127" s="245"/>
    </row>
    <row r="905128" spans="19:19">
      <c r="S905128" s="245"/>
    </row>
    <row r="905129" spans="19:19">
      <c r="S905129" s="541"/>
    </row>
    <row r="905130" spans="19:19">
      <c r="S905130" s="245"/>
    </row>
    <row r="905131" spans="19:19">
      <c r="S905131" s="245"/>
    </row>
    <row r="905132" spans="19:19">
      <c r="S905132" s="245"/>
    </row>
    <row r="905133" spans="19:19">
      <c r="S905133" s="245"/>
    </row>
    <row r="905134" spans="19:19">
      <c r="S905134" s="245"/>
    </row>
    <row r="905135" spans="19:19">
      <c r="S905135" s="245"/>
    </row>
    <row r="905136" spans="19:19">
      <c r="S905136" s="245"/>
    </row>
    <row r="905137" spans="19:19">
      <c r="S905137" s="245"/>
    </row>
    <row r="905138" spans="19:19">
      <c r="S905138" s="245"/>
    </row>
    <row r="905139" spans="19:19">
      <c r="S905139" s="245"/>
    </row>
    <row r="905140" spans="19:19">
      <c r="S905140" s="245"/>
    </row>
    <row r="905141" spans="19:19">
      <c r="S905141" s="245"/>
    </row>
    <row r="905142" spans="19:19">
      <c r="S905142" s="245"/>
    </row>
    <row r="905143" spans="19:19">
      <c r="S905143" s="245"/>
    </row>
    <row r="905144" spans="19:19">
      <c r="S905144" s="245"/>
    </row>
    <row r="905145" spans="19:19">
      <c r="S905145" s="245"/>
    </row>
    <row r="905146" spans="19:19">
      <c r="S905146" s="245"/>
    </row>
    <row r="905147" spans="19:19">
      <c r="S905147" s="541"/>
    </row>
    <row r="905148" spans="19:19">
      <c r="S905148" s="245"/>
    </row>
    <row r="905149" spans="19:19">
      <c r="S905149" s="245"/>
    </row>
    <row r="905150" spans="19:19">
      <c r="S905150" s="245"/>
    </row>
    <row r="905151" spans="19:19">
      <c r="S905151" s="245"/>
    </row>
    <row r="905152" spans="19:19">
      <c r="S905152" s="245"/>
    </row>
    <row r="905153" spans="19:19">
      <c r="S905153" s="245"/>
    </row>
    <row r="905154" spans="19:19">
      <c r="S905154" s="245"/>
    </row>
    <row r="905155" spans="19:19">
      <c r="S905155" s="245"/>
    </row>
    <row r="905156" spans="19:19">
      <c r="S905156" s="245"/>
    </row>
    <row r="905157" spans="19:19">
      <c r="S905157" s="245"/>
    </row>
    <row r="905158" spans="19:19">
      <c r="S905158" s="245"/>
    </row>
    <row r="905159" spans="19:19">
      <c r="S905159" s="245"/>
    </row>
    <row r="905160" spans="19:19">
      <c r="S905160" s="245"/>
    </row>
    <row r="905161" spans="19:19">
      <c r="S905161" s="245"/>
    </row>
    <row r="905162" spans="19:19">
      <c r="S905162" s="245"/>
    </row>
    <row r="905163" spans="19:19">
      <c r="S905163" s="245"/>
    </row>
    <row r="905164" spans="19:19">
      <c r="S905164" s="245"/>
    </row>
    <row r="905165" spans="19:19">
      <c r="S905165" s="541"/>
    </row>
    <row r="905166" spans="19:19">
      <c r="S905166" s="245"/>
    </row>
    <row r="905167" spans="19:19">
      <c r="S905167" s="245"/>
    </row>
    <row r="905168" spans="19:19">
      <c r="S905168" s="245"/>
    </row>
    <row r="905169" spans="19:19">
      <c r="S905169" s="245"/>
    </row>
    <row r="905170" spans="19:19">
      <c r="S905170" s="245"/>
    </row>
    <row r="905171" spans="19:19">
      <c r="S905171" s="245"/>
    </row>
    <row r="905172" spans="19:19">
      <c r="S905172" s="245"/>
    </row>
    <row r="905173" spans="19:19">
      <c r="S905173" s="245"/>
    </row>
    <row r="905174" spans="19:19">
      <c r="S905174" s="245"/>
    </row>
    <row r="905175" spans="19:19">
      <c r="S905175" s="245"/>
    </row>
    <row r="905176" spans="19:19">
      <c r="S905176" s="245"/>
    </row>
    <row r="905177" spans="19:19">
      <c r="S905177" s="245"/>
    </row>
    <row r="905178" spans="19:19">
      <c r="S905178" s="245"/>
    </row>
    <row r="905179" spans="19:19">
      <c r="S905179" s="245"/>
    </row>
    <row r="905180" spans="19:19">
      <c r="S905180" s="245"/>
    </row>
    <row r="905181" spans="19:19">
      <c r="S905181" s="245"/>
    </row>
    <row r="905182" spans="19:19">
      <c r="S905182" s="245"/>
    </row>
    <row r="905183" spans="19:19">
      <c r="S905183" s="541"/>
    </row>
    <row r="905184" spans="19:19">
      <c r="S905184" s="245"/>
    </row>
    <row r="905185" spans="19:19">
      <c r="S905185" s="245"/>
    </row>
    <row r="905186" spans="19:19">
      <c r="S905186" s="245"/>
    </row>
    <row r="905187" spans="19:19">
      <c r="S905187" s="245"/>
    </row>
    <row r="905188" spans="19:19">
      <c r="S905188" s="245"/>
    </row>
    <row r="905189" spans="19:19">
      <c r="S905189" s="245"/>
    </row>
    <row r="905190" spans="19:19">
      <c r="S905190" s="245"/>
    </row>
    <row r="905191" spans="19:19">
      <c r="S905191" s="245"/>
    </row>
    <row r="905192" spans="19:19">
      <c r="S905192" s="245"/>
    </row>
    <row r="905193" spans="19:19">
      <c r="S905193" s="245"/>
    </row>
    <row r="905194" spans="19:19">
      <c r="S905194" s="245"/>
    </row>
    <row r="905195" spans="19:19">
      <c r="S905195" s="245"/>
    </row>
    <row r="905196" spans="19:19">
      <c r="S905196" s="245"/>
    </row>
    <row r="905197" spans="19:19">
      <c r="S905197" s="245"/>
    </row>
    <row r="905198" spans="19:19">
      <c r="S905198" s="245"/>
    </row>
    <row r="905199" spans="19:19">
      <c r="S905199" s="245"/>
    </row>
    <row r="905200" spans="19:19">
      <c r="S905200" s="245"/>
    </row>
    <row r="905201" spans="19:19">
      <c r="S905201" s="541"/>
    </row>
    <row r="905202" spans="19:19">
      <c r="S905202" s="245"/>
    </row>
    <row r="905203" spans="19:19">
      <c r="S905203" s="245"/>
    </row>
    <row r="905204" spans="19:19">
      <c r="S905204" s="245"/>
    </row>
    <row r="905205" spans="19:19">
      <c r="S905205" s="245"/>
    </row>
    <row r="905206" spans="19:19">
      <c r="S905206" s="245"/>
    </row>
    <row r="905207" spans="19:19">
      <c r="S905207" s="245"/>
    </row>
    <row r="905208" spans="19:19">
      <c r="S905208" s="245"/>
    </row>
    <row r="905209" spans="19:19">
      <c r="S905209" s="245"/>
    </row>
    <row r="905210" spans="19:19">
      <c r="S905210" s="245"/>
    </row>
    <row r="905211" spans="19:19">
      <c r="S905211" s="245"/>
    </row>
    <row r="905212" spans="19:19">
      <c r="S905212" s="245"/>
    </row>
    <row r="905213" spans="19:19">
      <c r="S905213" s="245"/>
    </row>
    <row r="905214" spans="19:19">
      <c r="S905214" s="245"/>
    </row>
    <row r="905215" spans="19:19">
      <c r="S905215" s="245"/>
    </row>
    <row r="905216" spans="19:19">
      <c r="S905216" s="245"/>
    </row>
    <row r="905217" spans="19:19">
      <c r="S905217" s="245"/>
    </row>
    <row r="905218" spans="19:19">
      <c r="S905218" s="245"/>
    </row>
    <row r="905219" spans="19:19">
      <c r="S905219" s="541"/>
    </row>
    <row r="905220" spans="19:19">
      <c r="S905220" s="245"/>
    </row>
    <row r="905221" spans="19:19">
      <c r="S905221" s="245"/>
    </row>
    <row r="905222" spans="19:19">
      <c r="S905222" s="245"/>
    </row>
    <row r="905223" spans="19:19">
      <c r="S905223" s="245"/>
    </row>
    <row r="905224" spans="19:19">
      <c r="S905224" s="245"/>
    </row>
    <row r="905225" spans="19:19">
      <c r="S905225" s="245"/>
    </row>
    <row r="905226" spans="19:19">
      <c r="S905226" s="245"/>
    </row>
    <row r="905227" spans="19:19">
      <c r="S905227" s="245"/>
    </row>
    <row r="905228" spans="19:19">
      <c r="S905228" s="245"/>
    </row>
    <row r="905229" spans="19:19">
      <c r="S905229" s="245"/>
    </row>
    <row r="905230" spans="19:19">
      <c r="S905230" s="245"/>
    </row>
    <row r="905231" spans="19:19">
      <c r="S905231" s="245"/>
    </row>
    <row r="905232" spans="19:19">
      <c r="S905232" s="245"/>
    </row>
    <row r="905233" spans="19:19">
      <c r="S905233" s="245"/>
    </row>
    <row r="905234" spans="19:19">
      <c r="S905234" s="245"/>
    </row>
    <row r="905235" spans="19:19">
      <c r="S905235" s="245"/>
    </row>
    <row r="905236" spans="19:19">
      <c r="S905236" s="245"/>
    </row>
    <row r="905237" spans="19:19">
      <c r="S905237" s="541"/>
    </row>
    <row r="905238" spans="19:19">
      <c r="S905238" s="245"/>
    </row>
    <row r="905239" spans="19:19">
      <c r="S905239" s="245"/>
    </row>
    <row r="905240" spans="19:19">
      <c r="S905240" s="245"/>
    </row>
    <row r="905241" spans="19:19">
      <c r="S905241" s="245"/>
    </row>
    <row r="905242" spans="19:19">
      <c r="S905242" s="245"/>
    </row>
    <row r="905243" spans="19:19">
      <c r="S905243" s="245"/>
    </row>
    <row r="905244" spans="19:19">
      <c r="S905244" s="245"/>
    </row>
    <row r="905245" spans="19:19">
      <c r="S905245" s="245"/>
    </row>
    <row r="905246" spans="19:19">
      <c r="S905246" s="245"/>
    </row>
    <row r="905247" spans="19:19">
      <c r="S905247" s="245"/>
    </row>
    <row r="905248" spans="19:19">
      <c r="S905248" s="245"/>
    </row>
    <row r="905249" spans="19:19">
      <c r="S905249" s="245"/>
    </row>
    <row r="905250" spans="19:19">
      <c r="S905250" s="245"/>
    </row>
    <row r="905251" spans="19:19">
      <c r="S905251" s="245"/>
    </row>
    <row r="905252" spans="19:19">
      <c r="S905252" s="245"/>
    </row>
    <row r="905253" spans="19:19">
      <c r="S905253" s="245"/>
    </row>
    <row r="905254" spans="19:19">
      <c r="S905254" s="245"/>
    </row>
    <row r="905255" spans="19:19">
      <c r="S905255" s="541"/>
    </row>
    <row r="905256" spans="19:19">
      <c r="S905256" s="245"/>
    </row>
    <row r="905257" spans="19:19">
      <c r="S905257" s="245"/>
    </row>
    <row r="905258" spans="19:19">
      <c r="S905258" s="245"/>
    </row>
    <row r="905259" spans="19:19">
      <c r="S905259" s="245"/>
    </row>
    <row r="905260" spans="19:19">
      <c r="S905260" s="245"/>
    </row>
    <row r="905261" spans="19:19">
      <c r="S905261" s="245"/>
    </row>
    <row r="905262" spans="19:19">
      <c r="S905262" s="245"/>
    </row>
    <row r="905263" spans="19:19">
      <c r="S905263" s="245"/>
    </row>
    <row r="905264" spans="19:19">
      <c r="S905264" s="245"/>
    </row>
    <row r="905265" spans="19:19">
      <c r="S905265" s="245"/>
    </row>
    <row r="905266" spans="19:19">
      <c r="S905266" s="245"/>
    </row>
    <row r="905267" spans="19:19">
      <c r="S905267" s="245"/>
    </row>
    <row r="905268" spans="19:19">
      <c r="S905268" s="245"/>
    </row>
    <row r="905269" spans="19:19">
      <c r="S905269" s="245"/>
    </row>
    <row r="905270" spans="19:19">
      <c r="S905270" s="245"/>
    </row>
    <row r="905271" spans="19:19">
      <c r="S905271" s="245"/>
    </row>
    <row r="905272" spans="19:19">
      <c r="S905272" s="245"/>
    </row>
    <row r="905273" spans="19:19">
      <c r="S905273" s="541"/>
    </row>
    <row r="905274" spans="19:19">
      <c r="S905274" s="245"/>
    </row>
    <row r="905275" spans="19:19">
      <c r="S905275" s="245"/>
    </row>
    <row r="905276" spans="19:19">
      <c r="S905276" s="245"/>
    </row>
    <row r="905277" spans="19:19">
      <c r="S905277" s="245"/>
    </row>
    <row r="905278" spans="19:19">
      <c r="S905278" s="245"/>
    </row>
    <row r="905279" spans="19:19">
      <c r="S905279" s="245"/>
    </row>
    <row r="905280" spans="19:19">
      <c r="S905280" s="245"/>
    </row>
    <row r="905281" spans="19:19">
      <c r="S905281" s="245"/>
    </row>
    <row r="905282" spans="19:19">
      <c r="S905282" s="245"/>
    </row>
    <row r="905283" spans="19:19">
      <c r="S905283" s="245"/>
    </row>
    <row r="905284" spans="19:19">
      <c r="S905284" s="245"/>
    </row>
    <row r="905285" spans="19:19">
      <c r="S905285" s="245"/>
    </row>
    <row r="905286" spans="19:19">
      <c r="S905286" s="245"/>
    </row>
    <row r="905287" spans="19:19">
      <c r="S905287" s="245"/>
    </row>
    <row r="905288" spans="19:19">
      <c r="S905288" s="245"/>
    </row>
    <row r="905289" spans="19:19">
      <c r="S905289" s="245"/>
    </row>
    <row r="905290" spans="19:19">
      <c r="S905290" s="245"/>
    </row>
    <row r="905291" spans="19:19">
      <c r="S905291" s="541"/>
    </row>
    <row r="905292" spans="19:19">
      <c r="S905292" s="245"/>
    </row>
    <row r="905293" spans="19:19">
      <c r="S905293" s="245"/>
    </row>
    <row r="905294" spans="19:19">
      <c r="S905294" s="245"/>
    </row>
    <row r="905295" spans="19:19">
      <c r="S905295" s="245"/>
    </row>
    <row r="905296" spans="19:19">
      <c r="S905296" s="245"/>
    </row>
    <row r="905297" spans="19:19">
      <c r="S905297" s="245"/>
    </row>
    <row r="905298" spans="19:19">
      <c r="S905298" s="245"/>
    </row>
    <row r="905299" spans="19:19">
      <c r="S905299" s="245"/>
    </row>
    <row r="905300" spans="19:19">
      <c r="S905300" s="245"/>
    </row>
    <row r="905301" spans="19:19">
      <c r="S905301" s="245"/>
    </row>
    <row r="905302" spans="19:19">
      <c r="S905302" s="245"/>
    </row>
    <row r="905303" spans="19:19">
      <c r="S905303" s="245"/>
    </row>
    <row r="905304" spans="19:19">
      <c r="S905304" s="245"/>
    </row>
    <row r="905305" spans="19:19">
      <c r="S905305" s="245"/>
    </row>
    <row r="905306" spans="19:19">
      <c r="S905306" s="245"/>
    </row>
    <row r="905307" spans="19:19">
      <c r="S905307" s="245"/>
    </row>
    <row r="905308" spans="19:19">
      <c r="S905308" s="245"/>
    </row>
    <row r="905309" spans="19:19">
      <c r="S905309" s="541"/>
    </row>
    <row r="905310" spans="19:19">
      <c r="S905310" s="245"/>
    </row>
    <row r="905311" spans="19:19">
      <c r="S905311" s="245"/>
    </row>
    <row r="905312" spans="19:19">
      <c r="S905312" s="245"/>
    </row>
    <row r="905313" spans="19:19">
      <c r="S905313" s="245"/>
    </row>
    <row r="905314" spans="19:19">
      <c r="S905314" s="245"/>
    </row>
    <row r="905315" spans="19:19">
      <c r="S905315" s="245"/>
    </row>
    <row r="905316" spans="19:19">
      <c r="S905316" s="245"/>
    </row>
    <row r="905317" spans="19:19">
      <c r="S905317" s="245"/>
    </row>
    <row r="905318" spans="19:19">
      <c r="S905318" s="245"/>
    </row>
    <row r="905319" spans="19:19">
      <c r="S905319" s="245"/>
    </row>
    <row r="905320" spans="19:19">
      <c r="S905320" s="245"/>
    </row>
    <row r="905321" spans="19:19">
      <c r="S905321" s="245"/>
    </row>
    <row r="905322" spans="19:19">
      <c r="S905322" s="245"/>
    </row>
    <row r="905323" spans="19:19">
      <c r="S905323" s="245"/>
    </row>
    <row r="905324" spans="19:19">
      <c r="S905324" s="245"/>
    </row>
    <row r="905325" spans="19:19">
      <c r="S905325" s="245"/>
    </row>
    <row r="905326" spans="19:19">
      <c r="S905326" s="245"/>
    </row>
    <row r="905327" spans="19:19">
      <c r="S905327" s="541"/>
    </row>
    <row r="905328" spans="19:19">
      <c r="S905328" s="245"/>
    </row>
    <row r="905329" spans="19:19">
      <c r="S905329" s="245"/>
    </row>
    <row r="905330" spans="19:19">
      <c r="S905330" s="245"/>
    </row>
    <row r="905331" spans="19:19">
      <c r="S905331" s="245"/>
    </row>
    <row r="905332" spans="19:19">
      <c r="S905332" s="245"/>
    </row>
    <row r="905333" spans="19:19">
      <c r="S905333" s="245"/>
    </row>
    <row r="905334" spans="19:19">
      <c r="S905334" s="245"/>
    </row>
    <row r="905335" spans="19:19">
      <c r="S905335" s="245"/>
    </row>
    <row r="905336" spans="19:19">
      <c r="S905336" s="245"/>
    </row>
    <row r="905337" spans="19:19">
      <c r="S905337" s="245"/>
    </row>
    <row r="905338" spans="19:19">
      <c r="S905338" s="245"/>
    </row>
    <row r="905339" spans="19:19">
      <c r="S905339" s="245"/>
    </row>
    <row r="905340" spans="19:19">
      <c r="S905340" s="245"/>
    </row>
    <row r="905341" spans="19:19">
      <c r="S905341" s="245"/>
    </row>
    <row r="905342" spans="19:19">
      <c r="S905342" s="245"/>
    </row>
    <row r="905343" spans="19:19">
      <c r="S905343" s="245"/>
    </row>
    <row r="905344" spans="19:19">
      <c r="S905344" s="245"/>
    </row>
    <row r="905345" spans="19:19">
      <c r="S905345" s="541"/>
    </row>
    <row r="905346" spans="19:19">
      <c r="S905346" s="245"/>
    </row>
    <row r="905347" spans="19:19">
      <c r="S905347" s="245"/>
    </row>
    <row r="905348" spans="19:19">
      <c r="S905348" s="245"/>
    </row>
    <row r="905349" spans="19:19">
      <c r="S905349" s="245"/>
    </row>
    <row r="905350" spans="19:19">
      <c r="S905350" s="245"/>
    </row>
    <row r="905351" spans="19:19">
      <c r="S905351" s="245"/>
    </row>
    <row r="905352" spans="19:19">
      <c r="S905352" s="245"/>
    </row>
    <row r="905353" spans="19:19">
      <c r="S905353" s="245"/>
    </row>
    <row r="905354" spans="19:19">
      <c r="S905354" s="245"/>
    </row>
    <row r="905355" spans="19:19">
      <c r="S905355" s="245"/>
    </row>
    <row r="905356" spans="19:19">
      <c r="S905356" s="245"/>
    </row>
    <row r="905357" spans="19:19">
      <c r="S905357" s="245"/>
    </row>
    <row r="905358" spans="19:19">
      <c r="S905358" s="245"/>
    </row>
    <row r="905359" spans="19:19">
      <c r="S905359" s="245"/>
    </row>
    <row r="905360" spans="19:19">
      <c r="S905360" s="245"/>
    </row>
    <row r="905361" spans="19:19">
      <c r="S905361" s="245"/>
    </row>
    <row r="905362" spans="19:19">
      <c r="S905362" s="245"/>
    </row>
    <row r="905363" spans="19:19">
      <c r="S905363" s="541"/>
    </row>
    <row r="905364" spans="19:19">
      <c r="S905364" s="245"/>
    </row>
    <row r="905365" spans="19:19">
      <c r="S905365" s="245"/>
    </row>
    <row r="905366" spans="19:19">
      <c r="S905366" s="245"/>
    </row>
    <row r="905367" spans="19:19">
      <c r="S905367" s="245"/>
    </row>
    <row r="905368" spans="19:19">
      <c r="S905368" s="245"/>
    </row>
    <row r="905369" spans="19:19">
      <c r="S905369" s="245"/>
    </row>
    <row r="905370" spans="19:19">
      <c r="S905370" s="245"/>
    </row>
    <row r="905371" spans="19:19">
      <c r="S905371" s="245"/>
    </row>
    <row r="905372" spans="19:19">
      <c r="S905372" s="245"/>
    </row>
    <row r="905373" spans="19:19">
      <c r="S905373" s="245"/>
    </row>
    <row r="905374" spans="19:19">
      <c r="S905374" s="245"/>
    </row>
    <row r="905375" spans="19:19">
      <c r="S905375" s="245"/>
    </row>
    <row r="905376" spans="19:19">
      <c r="S905376" s="245"/>
    </row>
    <row r="905377" spans="19:19">
      <c r="S905377" s="245"/>
    </row>
    <row r="905378" spans="19:19">
      <c r="S905378" s="245"/>
    </row>
    <row r="905379" spans="19:19">
      <c r="S905379" s="245"/>
    </row>
    <row r="905380" spans="19:19">
      <c r="S905380" s="245"/>
    </row>
    <row r="905381" spans="19:19">
      <c r="S905381" s="541"/>
    </row>
    <row r="905382" spans="19:19">
      <c r="S905382" s="245"/>
    </row>
    <row r="905383" spans="19:19">
      <c r="S905383" s="245"/>
    </row>
    <row r="905384" spans="19:19">
      <c r="S905384" s="245"/>
    </row>
    <row r="905385" spans="19:19">
      <c r="S905385" s="245"/>
    </row>
    <row r="905386" spans="19:19">
      <c r="S905386" s="245"/>
    </row>
    <row r="905387" spans="19:19">
      <c r="S905387" s="245"/>
    </row>
    <row r="905388" spans="19:19">
      <c r="S905388" s="245"/>
    </row>
    <row r="905389" spans="19:19">
      <c r="S905389" s="245"/>
    </row>
    <row r="905390" spans="19:19">
      <c r="S905390" s="245"/>
    </row>
    <row r="905391" spans="19:19">
      <c r="S905391" s="245"/>
    </row>
    <row r="905392" spans="19:19">
      <c r="S905392" s="245"/>
    </row>
    <row r="905393" spans="19:19">
      <c r="S905393" s="245"/>
    </row>
    <row r="905394" spans="19:19">
      <c r="S905394" s="245"/>
    </row>
    <row r="905395" spans="19:19">
      <c r="S905395" s="245"/>
    </row>
    <row r="905396" spans="19:19">
      <c r="S905396" s="245"/>
    </row>
    <row r="905397" spans="19:19">
      <c r="S905397" s="245"/>
    </row>
    <row r="905398" spans="19:19">
      <c r="S905398" s="245"/>
    </row>
    <row r="905399" spans="19:19">
      <c r="S905399" s="541"/>
    </row>
    <row r="905400" spans="19:19">
      <c r="S905400" s="245"/>
    </row>
    <row r="905401" spans="19:19">
      <c r="S905401" s="245"/>
    </row>
    <row r="905402" spans="19:19">
      <c r="S905402" s="245"/>
    </row>
    <row r="905403" spans="19:19">
      <c r="S905403" s="245"/>
    </row>
    <row r="905404" spans="19:19">
      <c r="S905404" s="245"/>
    </row>
    <row r="905405" spans="19:19">
      <c r="S905405" s="245"/>
    </row>
    <row r="905406" spans="19:19">
      <c r="S905406" s="245"/>
    </row>
    <row r="905407" spans="19:19">
      <c r="S905407" s="245"/>
    </row>
    <row r="905408" spans="19:19">
      <c r="S905408" s="245"/>
    </row>
    <row r="905409" spans="19:19">
      <c r="S905409" s="245"/>
    </row>
    <row r="905410" spans="19:19">
      <c r="S905410" s="245"/>
    </row>
    <row r="905411" spans="19:19">
      <c r="S905411" s="245"/>
    </row>
    <row r="905412" spans="19:19">
      <c r="S905412" s="245"/>
    </row>
    <row r="905413" spans="19:19">
      <c r="S905413" s="245"/>
    </row>
    <row r="905414" spans="19:19">
      <c r="S905414" s="245"/>
    </row>
    <row r="905415" spans="19:19">
      <c r="S905415" s="245"/>
    </row>
    <row r="905416" spans="19:19">
      <c r="S905416" s="245"/>
    </row>
    <row r="905417" spans="19:19">
      <c r="S905417" s="541"/>
    </row>
    <row r="905418" spans="19:19">
      <c r="S905418" s="245"/>
    </row>
    <row r="905419" spans="19:19">
      <c r="S905419" s="245"/>
    </row>
    <row r="905420" spans="19:19">
      <c r="S905420" s="245"/>
    </row>
    <row r="905421" spans="19:19">
      <c r="S905421" s="245"/>
    </row>
    <row r="905422" spans="19:19">
      <c r="S905422" s="245"/>
    </row>
    <row r="905423" spans="19:19">
      <c r="S905423" s="245"/>
    </row>
    <row r="905424" spans="19:19">
      <c r="S905424" s="245"/>
    </row>
    <row r="905425" spans="19:19">
      <c r="S905425" s="245"/>
    </row>
    <row r="905426" spans="19:19">
      <c r="S905426" s="245"/>
    </row>
    <row r="905427" spans="19:19">
      <c r="S905427" s="245"/>
    </row>
    <row r="905428" spans="19:19">
      <c r="S905428" s="245"/>
    </row>
    <row r="905429" spans="19:19">
      <c r="S905429" s="245"/>
    </row>
    <row r="905430" spans="19:19">
      <c r="S905430" s="245"/>
    </row>
    <row r="905431" spans="19:19">
      <c r="S905431" s="245"/>
    </row>
    <row r="905432" spans="19:19">
      <c r="S905432" s="245"/>
    </row>
    <row r="905433" spans="19:19">
      <c r="S905433" s="245"/>
    </row>
    <row r="905434" spans="19:19">
      <c r="S905434" s="245"/>
    </row>
    <row r="905435" spans="19:19">
      <c r="S905435" s="541"/>
    </row>
    <row r="905436" spans="19:19">
      <c r="S905436" s="245"/>
    </row>
    <row r="905437" spans="19:19">
      <c r="S905437" s="245"/>
    </row>
    <row r="905438" spans="19:19">
      <c r="S905438" s="245"/>
    </row>
    <row r="905439" spans="19:19">
      <c r="S905439" s="245"/>
    </row>
    <row r="905440" spans="19:19">
      <c r="S905440" s="245"/>
    </row>
    <row r="905441" spans="19:19">
      <c r="S905441" s="245"/>
    </row>
    <row r="905442" spans="19:19">
      <c r="S905442" s="245"/>
    </row>
    <row r="905443" spans="19:19">
      <c r="S905443" s="245"/>
    </row>
    <row r="905444" spans="19:19">
      <c r="S905444" s="245"/>
    </row>
    <row r="905445" spans="19:19">
      <c r="S905445" s="245"/>
    </row>
    <row r="905446" spans="19:19">
      <c r="S905446" s="245"/>
    </row>
    <row r="905447" spans="19:19">
      <c r="S905447" s="245"/>
    </row>
    <row r="905448" spans="19:19">
      <c r="S905448" s="245"/>
    </row>
    <row r="905449" spans="19:19">
      <c r="S905449" s="245"/>
    </row>
    <row r="905450" spans="19:19">
      <c r="S905450" s="245"/>
    </row>
    <row r="905451" spans="19:19">
      <c r="S905451" s="245"/>
    </row>
    <row r="905452" spans="19:19">
      <c r="S905452" s="245"/>
    </row>
    <row r="905453" spans="19:19">
      <c r="S905453" s="541"/>
    </row>
    <row r="905454" spans="19:19">
      <c r="S905454" s="245"/>
    </row>
    <row r="905455" spans="19:19">
      <c r="S905455" s="245"/>
    </row>
    <row r="905456" spans="19:19">
      <c r="S905456" s="245"/>
    </row>
    <row r="905457" spans="19:19">
      <c r="S905457" s="245"/>
    </row>
    <row r="905458" spans="19:19">
      <c r="S905458" s="245"/>
    </row>
    <row r="905459" spans="19:19">
      <c r="S905459" s="245"/>
    </row>
    <row r="905460" spans="19:19">
      <c r="S905460" s="245"/>
    </row>
    <row r="905461" spans="19:19">
      <c r="S905461" s="245"/>
    </row>
    <row r="905462" spans="19:19">
      <c r="S905462" s="245"/>
    </row>
    <row r="905463" spans="19:19">
      <c r="S905463" s="245"/>
    </row>
    <row r="905464" spans="19:19">
      <c r="S905464" s="245"/>
    </row>
    <row r="905465" spans="19:19">
      <c r="S905465" s="245"/>
    </row>
    <row r="905466" spans="19:19">
      <c r="S905466" s="245"/>
    </row>
    <row r="905467" spans="19:19">
      <c r="S905467" s="245"/>
    </row>
    <row r="905468" spans="19:19">
      <c r="S905468" s="245"/>
    </row>
    <row r="905469" spans="19:19">
      <c r="S905469" s="245"/>
    </row>
    <row r="905470" spans="19:19">
      <c r="S905470" s="245"/>
    </row>
    <row r="905471" spans="19:19">
      <c r="S905471" s="541"/>
    </row>
    <row r="905472" spans="19:19">
      <c r="S905472" s="245"/>
    </row>
    <row r="905473" spans="19:19">
      <c r="S905473" s="245"/>
    </row>
    <row r="905474" spans="19:19">
      <c r="S905474" s="245"/>
    </row>
    <row r="905475" spans="19:19">
      <c r="S905475" s="245"/>
    </row>
    <row r="905476" spans="19:19">
      <c r="S905476" s="245"/>
    </row>
    <row r="905477" spans="19:19">
      <c r="S905477" s="245"/>
    </row>
    <row r="905478" spans="19:19">
      <c r="S905478" s="245"/>
    </row>
    <row r="905479" spans="19:19">
      <c r="S905479" s="245"/>
    </row>
    <row r="905480" spans="19:19">
      <c r="S905480" s="245"/>
    </row>
    <row r="905481" spans="19:19">
      <c r="S905481" s="245"/>
    </row>
    <row r="905482" spans="19:19">
      <c r="S905482" s="245"/>
    </row>
    <row r="905483" spans="19:19">
      <c r="S905483" s="245"/>
    </row>
    <row r="905484" spans="19:19">
      <c r="S905484" s="245"/>
    </row>
    <row r="905485" spans="19:19">
      <c r="S905485" s="245"/>
    </row>
    <row r="905486" spans="19:19">
      <c r="S905486" s="245"/>
    </row>
    <row r="905487" spans="19:19">
      <c r="S905487" s="245"/>
    </row>
    <row r="905488" spans="19:19">
      <c r="S905488" s="245"/>
    </row>
    <row r="905489" spans="19:19">
      <c r="S905489" s="541"/>
    </row>
    <row r="905490" spans="19:19">
      <c r="S905490" s="245"/>
    </row>
    <row r="905491" spans="19:19">
      <c r="S905491" s="245"/>
    </row>
    <row r="905492" spans="19:19">
      <c r="S905492" s="245"/>
    </row>
    <row r="905493" spans="19:19">
      <c r="S905493" s="245"/>
    </row>
    <row r="905494" spans="19:19">
      <c r="S905494" s="245"/>
    </row>
    <row r="905495" spans="19:19">
      <c r="S905495" s="245"/>
    </row>
    <row r="905496" spans="19:19">
      <c r="S905496" s="245"/>
    </row>
    <row r="905497" spans="19:19">
      <c r="S905497" s="245"/>
    </row>
    <row r="905498" spans="19:19">
      <c r="S905498" s="245"/>
    </row>
    <row r="905499" spans="19:19">
      <c r="S905499" s="245"/>
    </row>
    <row r="905500" spans="19:19">
      <c r="S905500" s="245"/>
    </row>
    <row r="905501" spans="19:19">
      <c r="S905501" s="245"/>
    </row>
    <row r="905502" spans="19:19">
      <c r="S905502" s="245"/>
    </row>
    <row r="905503" spans="19:19">
      <c r="S905503" s="245"/>
    </row>
    <row r="905504" spans="19:19">
      <c r="S905504" s="245"/>
    </row>
    <row r="905505" spans="19:19">
      <c r="S905505" s="245"/>
    </row>
    <row r="905506" spans="19:19">
      <c r="S905506" s="245"/>
    </row>
    <row r="905507" spans="19:19">
      <c r="S905507" s="541"/>
    </row>
    <row r="905508" spans="19:19">
      <c r="S905508" s="245"/>
    </row>
    <row r="905509" spans="19:19">
      <c r="S905509" s="245"/>
    </row>
    <row r="905510" spans="19:19">
      <c r="S905510" s="245"/>
    </row>
    <row r="905511" spans="19:19">
      <c r="S905511" s="245"/>
    </row>
    <row r="905512" spans="19:19">
      <c r="S905512" s="245"/>
    </row>
    <row r="905513" spans="19:19">
      <c r="S905513" s="245"/>
    </row>
    <row r="905514" spans="19:19">
      <c r="S905514" s="245"/>
    </row>
    <row r="905515" spans="19:19">
      <c r="S905515" s="245"/>
    </row>
    <row r="905516" spans="19:19">
      <c r="S905516" s="245"/>
    </row>
    <row r="905517" spans="19:19">
      <c r="S905517" s="245"/>
    </row>
    <row r="905518" spans="19:19">
      <c r="S905518" s="245"/>
    </row>
    <row r="905519" spans="19:19">
      <c r="S905519" s="245"/>
    </row>
    <row r="905520" spans="19:19">
      <c r="S905520" s="245"/>
    </row>
    <row r="905521" spans="19:19">
      <c r="S905521" s="245"/>
    </row>
    <row r="905522" spans="19:19">
      <c r="S905522" s="245"/>
    </row>
    <row r="905523" spans="19:19">
      <c r="S905523" s="245"/>
    </row>
    <row r="905524" spans="19:19">
      <c r="S905524" s="245"/>
    </row>
    <row r="905525" spans="19:19">
      <c r="S905525" s="541"/>
    </row>
    <row r="905526" spans="19:19">
      <c r="S905526" s="245"/>
    </row>
    <row r="905527" spans="19:19">
      <c r="S905527" s="245"/>
    </row>
    <row r="905528" spans="19:19">
      <c r="S905528" s="245"/>
    </row>
    <row r="905529" spans="19:19">
      <c r="S905529" s="245"/>
    </row>
    <row r="905530" spans="19:19">
      <c r="S905530" s="245"/>
    </row>
    <row r="905531" spans="19:19">
      <c r="S905531" s="245"/>
    </row>
    <row r="905532" spans="19:19">
      <c r="S905532" s="245"/>
    </row>
    <row r="905533" spans="19:19">
      <c r="S905533" s="245"/>
    </row>
    <row r="905534" spans="19:19">
      <c r="S905534" s="245"/>
    </row>
    <row r="905535" spans="19:19">
      <c r="S905535" s="245"/>
    </row>
    <row r="905536" spans="19:19">
      <c r="S905536" s="245"/>
    </row>
    <row r="905537" spans="19:19">
      <c r="S905537" s="245"/>
    </row>
    <row r="905538" spans="19:19">
      <c r="S905538" s="245"/>
    </row>
    <row r="905539" spans="19:19">
      <c r="S905539" s="245"/>
    </row>
    <row r="905540" spans="19:19">
      <c r="S905540" s="245"/>
    </row>
    <row r="905541" spans="19:19">
      <c r="S905541" s="245"/>
    </row>
    <row r="905542" spans="19:19">
      <c r="S905542" s="245"/>
    </row>
    <row r="905543" spans="19:19">
      <c r="S905543" s="541"/>
    </row>
    <row r="905544" spans="19:19">
      <c r="S905544" s="245"/>
    </row>
    <row r="905545" spans="19:19">
      <c r="S905545" s="245"/>
    </row>
    <row r="905546" spans="19:19">
      <c r="S905546" s="245"/>
    </row>
    <row r="905547" spans="19:19">
      <c r="S905547" s="245"/>
    </row>
    <row r="905548" spans="19:19">
      <c r="S905548" s="245"/>
    </row>
    <row r="905549" spans="19:19">
      <c r="S905549" s="245"/>
    </row>
    <row r="905550" spans="19:19">
      <c r="S905550" s="245"/>
    </row>
    <row r="905551" spans="19:19">
      <c r="S905551" s="245"/>
    </row>
    <row r="905552" spans="19:19">
      <c r="S905552" s="245"/>
    </row>
    <row r="905553" spans="19:19">
      <c r="S905553" s="245"/>
    </row>
    <row r="905554" spans="19:19">
      <c r="S905554" s="245"/>
    </row>
    <row r="905555" spans="19:19">
      <c r="S905555" s="245"/>
    </row>
    <row r="905556" spans="19:19">
      <c r="S905556" s="245"/>
    </row>
    <row r="905557" spans="19:19">
      <c r="S905557" s="245"/>
    </row>
    <row r="905558" spans="19:19">
      <c r="S905558" s="245"/>
    </row>
    <row r="905559" spans="19:19">
      <c r="S905559" s="245"/>
    </row>
    <row r="905560" spans="19:19">
      <c r="S905560" s="245"/>
    </row>
    <row r="905561" spans="19:19">
      <c r="S905561" s="541"/>
    </row>
    <row r="905562" spans="19:19">
      <c r="S905562" s="245"/>
    </row>
    <row r="905563" spans="19:19">
      <c r="S905563" s="245"/>
    </row>
    <row r="905564" spans="19:19">
      <c r="S905564" s="245"/>
    </row>
    <row r="905565" spans="19:19">
      <c r="S905565" s="245"/>
    </row>
    <row r="905566" spans="19:19">
      <c r="S905566" s="245"/>
    </row>
    <row r="905567" spans="19:19">
      <c r="S905567" s="245"/>
    </row>
    <row r="905568" spans="19:19">
      <c r="S905568" s="245"/>
    </row>
    <row r="905569" spans="19:19">
      <c r="S905569" s="245"/>
    </row>
    <row r="905570" spans="19:19">
      <c r="S905570" s="245"/>
    </row>
    <row r="905571" spans="19:19">
      <c r="S905571" s="245"/>
    </row>
    <row r="905572" spans="19:19">
      <c r="S905572" s="245"/>
    </row>
    <row r="905573" spans="19:19">
      <c r="S905573" s="245"/>
    </row>
    <row r="905574" spans="19:19">
      <c r="S905574" s="245"/>
    </row>
    <row r="905575" spans="19:19">
      <c r="S905575" s="245"/>
    </row>
    <row r="905576" spans="19:19">
      <c r="S905576" s="245"/>
    </row>
    <row r="905577" spans="19:19">
      <c r="S905577" s="245"/>
    </row>
    <row r="905578" spans="19:19">
      <c r="S905578" s="245"/>
    </row>
    <row r="905579" spans="19:19">
      <c r="S905579" s="541"/>
    </row>
    <row r="905580" spans="19:19">
      <c r="S905580" s="245"/>
    </row>
    <row r="905581" spans="19:19">
      <c r="S905581" s="245"/>
    </row>
    <row r="905582" spans="19:19">
      <c r="S905582" s="245"/>
    </row>
    <row r="905583" spans="19:19">
      <c r="S905583" s="245"/>
    </row>
    <row r="905584" spans="19:19">
      <c r="S905584" s="245"/>
    </row>
    <row r="905585" spans="19:19">
      <c r="S905585" s="245"/>
    </row>
    <row r="905586" spans="19:19">
      <c r="S905586" s="245"/>
    </row>
    <row r="905587" spans="19:19">
      <c r="S905587" s="245"/>
    </row>
    <row r="905588" spans="19:19">
      <c r="S905588" s="245"/>
    </row>
    <row r="905589" spans="19:19">
      <c r="S905589" s="245"/>
    </row>
    <row r="905590" spans="19:19">
      <c r="S905590" s="245"/>
    </row>
    <row r="905591" spans="19:19">
      <c r="S905591" s="245"/>
    </row>
    <row r="905592" spans="19:19">
      <c r="S905592" s="245"/>
    </row>
    <row r="905593" spans="19:19">
      <c r="S905593" s="245"/>
    </row>
    <row r="905594" spans="19:19">
      <c r="S905594" s="245"/>
    </row>
    <row r="905595" spans="19:19">
      <c r="S905595" s="245"/>
    </row>
    <row r="905596" spans="19:19">
      <c r="S905596" s="245"/>
    </row>
    <row r="905597" spans="19:19">
      <c r="S905597" s="541"/>
    </row>
    <row r="905598" spans="19:19">
      <c r="S905598" s="245"/>
    </row>
    <row r="905599" spans="19:19">
      <c r="S905599" s="245"/>
    </row>
    <row r="905600" spans="19:19">
      <c r="S905600" s="245"/>
    </row>
    <row r="905601" spans="19:19">
      <c r="S905601" s="245"/>
    </row>
    <row r="905602" spans="19:19">
      <c r="S905602" s="245"/>
    </row>
    <row r="905603" spans="19:19">
      <c r="S905603" s="245"/>
    </row>
    <row r="905604" spans="19:19">
      <c r="S905604" s="245"/>
    </row>
    <row r="905605" spans="19:19">
      <c r="S905605" s="245"/>
    </row>
    <row r="905606" spans="19:19">
      <c r="S905606" s="245"/>
    </row>
    <row r="905607" spans="19:19">
      <c r="S905607" s="245"/>
    </row>
    <row r="905608" spans="19:19">
      <c r="S905608" s="245"/>
    </row>
    <row r="905609" spans="19:19">
      <c r="S905609" s="245"/>
    </row>
    <row r="905610" spans="19:19">
      <c r="S905610" s="245"/>
    </row>
    <row r="905611" spans="19:19">
      <c r="S905611" s="245"/>
    </row>
    <row r="905612" spans="19:19">
      <c r="S905612" s="245"/>
    </row>
    <row r="905613" spans="19:19">
      <c r="S905613" s="245"/>
    </row>
    <row r="905614" spans="19:19">
      <c r="S905614" s="245"/>
    </row>
    <row r="905615" spans="19:19">
      <c r="S905615" s="541"/>
    </row>
    <row r="905616" spans="19:19">
      <c r="S905616" s="245"/>
    </row>
    <row r="905617" spans="19:19">
      <c r="S905617" s="245"/>
    </row>
    <row r="905618" spans="19:19">
      <c r="S905618" s="245"/>
    </row>
    <row r="905619" spans="19:19">
      <c r="S905619" s="245"/>
    </row>
    <row r="905620" spans="19:19">
      <c r="S905620" s="245"/>
    </row>
    <row r="905621" spans="19:19">
      <c r="S905621" s="245"/>
    </row>
    <row r="905622" spans="19:19">
      <c r="S905622" s="245"/>
    </row>
    <row r="905623" spans="19:19">
      <c r="S905623" s="245"/>
    </row>
    <row r="905624" spans="19:19">
      <c r="S905624" s="245"/>
    </row>
    <row r="905625" spans="19:19">
      <c r="S905625" s="245"/>
    </row>
    <row r="905626" spans="19:19">
      <c r="S905626" s="245"/>
    </row>
    <row r="905627" spans="19:19">
      <c r="S905627" s="245"/>
    </row>
    <row r="905628" spans="19:19">
      <c r="S905628" s="245"/>
    </row>
    <row r="905629" spans="19:19">
      <c r="S905629" s="245"/>
    </row>
    <row r="905630" spans="19:19">
      <c r="S905630" s="245"/>
    </row>
    <row r="905631" spans="19:19">
      <c r="S905631" s="245"/>
    </row>
    <row r="905632" spans="19:19">
      <c r="S905632" s="245"/>
    </row>
    <row r="905633" spans="19:19">
      <c r="S905633" s="541"/>
    </row>
    <row r="905634" spans="19:19">
      <c r="S905634" s="245"/>
    </row>
    <row r="905635" spans="19:19">
      <c r="S905635" s="245"/>
    </row>
    <row r="905636" spans="19:19">
      <c r="S905636" s="245"/>
    </row>
    <row r="905637" spans="19:19">
      <c r="S905637" s="245"/>
    </row>
    <row r="905638" spans="19:19">
      <c r="S905638" s="245"/>
    </row>
    <row r="905639" spans="19:19">
      <c r="S905639" s="245"/>
    </row>
    <row r="905640" spans="19:19">
      <c r="S905640" s="245"/>
    </row>
    <row r="905641" spans="19:19">
      <c r="S905641" s="245"/>
    </row>
    <row r="905642" spans="19:19">
      <c r="S905642" s="245"/>
    </row>
    <row r="905643" spans="19:19">
      <c r="S905643" s="245"/>
    </row>
    <row r="905644" spans="19:19">
      <c r="S905644" s="245"/>
    </row>
    <row r="905645" spans="19:19">
      <c r="S905645" s="245"/>
    </row>
    <row r="905646" spans="19:19">
      <c r="S905646" s="245"/>
    </row>
    <row r="905647" spans="19:19">
      <c r="S905647" s="245"/>
    </row>
    <row r="905648" spans="19:19">
      <c r="S905648" s="245"/>
    </row>
    <row r="905649" spans="19:19">
      <c r="S905649" s="245"/>
    </row>
    <row r="905650" spans="19:19">
      <c r="S905650" s="245"/>
    </row>
    <row r="905651" spans="19:19">
      <c r="S905651" s="541"/>
    </row>
    <row r="905652" spans="19:19">
      <c r="S905652" s="245"/>
    </row>
    <row r="905653" spans="19:19">
      <c r="S905653" s="245"/>
    </row>
    <row r="905654" spans="19:19">
      <c r="S905654" s="245"/>
    </row>
    <row r="905655" spans="19:19">
      <c r="S905655" s="245"/>
    </row>
    <row r="905656" spans="19:19">
      <c r="S905656" s="245"/>
    </row>
    <row r="905657" spans="19:19">
      <c r="S905657" s="245"/>
    </row>
    <row r="905658" spans="19:19">
      <c r="S905658" s="245"/>
    </row>
    <row r="905659" spans="19:19">
      <c r="S905659" s="245"/>
    </row>
    <row r="905660" spans="19:19">
      <c r="S905660" s="245"/>
    </row>
    <row r="905661" spans="19:19">
      <c r="S905661" s="245"/>
    </row>
    <row r="905662" spans="19:19">
      <c r="S905662" s="245"/>
    </row>
    <row r="905663" spans="19:19">
      <c r="S905663" s="245"/>
    </row>
    <row r="905664" spans="19:19">
      <c r="S905664" s="245"/>
    </row>
    <row r="905665" spans="19:19">
      <c r="S905665" s="245"/>
    </row>
    <row r="905666" spans="19:19">
      <c r="S905666" s="245"/>
    </row>
    <row r="905667" spans="19:19">
      <c r="S905667" s="245"/>
    </row>
    <row r="905668" spans="19:19">
      <c r="S905668" s="245"/>
    </row>
    <row r="905669" spans="19:19">
      <c r="S905669" s="541"/>
    </row>
    <row r="905670" spans="19:19">
      <c r="S905670" s="245"/>
    </row>
    <row r="905671" spans="19:19">
      <c r="S905671" s="245"/>
    </row>
    <row r="905672" spans="19:19">
      <c r="S905672" s="245"/>
    </row>
    <row r="905673" spans="19:19">
      <c r="S905673" s="245"/>
    </row>
    <row r="905674" spans="19:19">
      <c r="S905674" s="245"/>
    </row>
    <row r="905675" spans="19:19">
      <c r="S905675" s="245"/>
    </row>
    <row r="905676" spans="19:19">
      <c r="S905676" s="245"/>
    </row>
    <row r="905677" spans="19:19">
      <c r="S905677" s="245"/>
    </row>
    <row r="905678" spans="19:19">
      <c r="S905678" s="245"/>
    </row>
    <row r="905679" spans="19:19">
      <c r="S905679" s="245"/>
    </row>
    <row r="905680" spans="19:19">
      <c r="S905680" s="245"/>
    </row>
    <row r="905681" spans="19:19">
      <c r="S905681" s="245"/>
    </row>
    <row r="905682" spans="19:19">
      <c r="S905682" s="245"/>
    </row>
    <row r="905683" spans="19:19">
      <c r="S905683" s="245"/>
    </row>
    <row r="905684" spans="19:19">
      <c r="S905684" s="245"/>
    </row>
    <row r="905685" spans="19:19">
      <c r="S905685" s="245"/>
    </row>
    <row r="905686" spans="19:19">
      <c r="S905686" s="245"/>
    </row>
    <row r="905687" spans="19:19">
      <c r="S905687" s="541"/>
    </row>
    <row r="905688" spans="19:19">
      <c r="S905688" s="245"/>
    </row>
    <row r="905689" spans="19:19">
      <c r="S905689" s="245"/>
    </row>
    <row r="905690" spans="19:19">
      <c r="S905690" s="245"/>
    </row>
    <row r="905691" spans="19:19">
      <c r="S905691" s="245"/>
    </row>
    <row r="905692" spans="19:19">
      <c r="S905692" s="245"/>
    </row>
    <row r="905693" spans="19:19">
      <c r="S905693" s="245"/>
    </row>
    <row r="905694" spans="19:19">
      <c r="S905694" s="245"/>
    </row>
    <row r="905695" spans="19:19">
      <c r="S905695" s="245"/>
    </row>
    <row r="905696" spans="19:19">
      <c r="S905696" s="245"/>
    </row>
    <row r="905697" spans="19:19">
      <c r="S905697" s="245"/>
    </row>
    <row r="905698" spans="19:19">
      <c r="S905698" s="245"/>
    </row>
    <row r="905699" spans="19:19">
      <c r="S905699" s="245"/>
    </row>
    <row r="905700" spans="19:19">
      <c r="S905700" s="245"/>
    </row>
    <row r="905701" spans="19:19">
      <c r="S905701" s="245"/>
    </row>
    <row r="905702" spans="19:19">
      <c r="S905702" s="245"/>
    </row>
    <row r="905703" spans="19:19">
      <c r="S905703" s="245"/>
    </row>
    <row r="905704" spans="19:19">
      <c r="S905704" s="245"/>
    </row>
    <row r="905705" spans="19:19">
      <c r="S905705" s="541"/>
    </row>
    <row r="905706" spans="19:19">
      <c r="S905706" s="245"/>
    </row>
    <row r="905707" spans="19:19">
      <c r="S905707" s="245"/>
    </row>
    <row r="905708" spans="19:19">
      <c r="S905708" s="245"/>
    </row>
    <row r="905709" spans="19:19">
      <c r="S905709" s="245"/>
    </row>
    <row r="905710" spans="19:19">
      <c r="S905710" s="245"/>
    </row>
    <row r="905711" spans="19:19">
      <c r="S905711" s="245"/>
    </row>
    <row r="905712" spans="19:19">
      <c r="S905712" s="245"/>
    </row>
    <row r="905713" spans="19:19">
      <c r="S905713" s="245"/>
    </row>
    <row r="905714" spans="19:19">
      <c r="S905714" s="245"/>
    </row>
    <row r="905715" spans="19:19">
      <c r="S905715" s="245"/>
    </row>
    <row r="905716" spans="19:19">
      <c r="S905716" s="245"/>
    </row>
    <row r="905717" spans="19:19">
      <c r="S905717" s="245"/>
    </row>
    <row r="905718" spans="19:19">
      <c r="S905718" s="245"/>
    </row>
    <row r="905719" spans="19:19">
      <c r="S905719" s="245"/>
    </row>
    <row r="905720" spans="19:19">
      <c r="S905720" s="245"/>
    </row>
    <row r="905721" spans="19:19">
      <c r="S905721" s="245"/>
    </row>
    <row r="905722" spans="19:19">
      <c r="S905722" s="245"/>
    </row>
    <row r="905723" spans="19:19">
      <c r="S905723" s="541"/>
    </row>
    <row r="905724" spans="19:19">
      <c r="S905724" s="245"/>
    </row>
    <row r="905725" spans="19:19">
      <c r="S905725" s="245"/>
    </row>
    <row r="905726" spans="19:19">
      <c r="S905726" s="245"/>
    </row>
    <row r="905727" spans="19:19">
      <c r="S905727" s="245"/>
    </row>
    <row r="905728" spans="19:19">
      <c r="S905728" s="245"/>
    </row>
    <row r="905729" spans="19:19">
      <c r="S905729" s="245"/>
    </row>
    <row r="905730" spans="19:19">
      <c r="S905730" s="245"/>
    </row>
    <row r="905731" spans="19:19">
      <c r="S905731" s="245"/>
    </row>
    <row r="905732" spans="19:19">
      <c r="S905732" s="245"/>
    </row>
    <row r="905733" spans="19:19">
      <c r="S905733" s="245"/>
    </row>
    <row r="905734" spans="19:19">
      <c r="S905734" s="245"/>
    </row>
    <row r="905735" spans="19:19">
      <c r="S905735" s="245"/>
    </row>
    <row r="905736" spans="19:19">
      <c r="S905736" s="245"/>
    </row>
    <row r="905737" spans="19:19">
      <c r="S905737" s="245"/>
    </row>
    <row r="905738" spans="19:19">
      <c r="S905738" s="245"/>
    </row>
    <row r="905739" spans="19:19">
      <c r="S905739" s="245"/>
    </row>
    <row r="905740" spans="19:19">
      <c r="S905740" s="245"/>
    </row>
    <row r="905741" spans="19:19">
      <c r="S905741" s="541"/>
    </row>
    <row r="905742" spans="19:19">
      <c r="S905742" s="245"/>
    </row>
    <row r="905743" spans="19:19">
      <c r="S905743" s="245"/>
    </row>
    <row r="905744" spans="19:19">
      <c r="S905744" s="245"/>
    </row>
    <row r="905745" spans="19:19">
      <c r="S905745" s="245"/>
    </row>
    <row r="905746" spans="19:19">
      <c r="S905746" s="245"/>
    </row>
    <row r="905747" spans="19:19">
      <c r="S905747" s="245"/>
    </row>
    <row r="905748" spans="19:19">
      <c r="S905748" s="245"/>
    </row>
    <row r="905749" spans="19:19">
      <c r="S905749" s="245"/>
    </row>
    <row r="905750" spans="19:19">
      <c r="S905750" s="245"/>
    </row>
    <row r="905751" spans="19:19">
      <c r="S905751" s="245"/>
    </row>
    <row r="905752" spans="19:19">
      <c r="S905752" s="245"/>
    </row>
    <row r="905753" spans="19:19">
      <c r="S905753" s="245"/>
    </row>
    <row r="905754" spans="19:19">
      <c r="S905754" s="245"/>
    </row>
    <row r="905755" spans="19:19">
      <c r="S905755" s="245"/>
    </row>
    <row r="905756" spans="19:19">
      <c r="S905756" s="245"/>
    </row>
    <row r="905757" spans="19:19">
      <c r="S905757" s="245"/>
    </row>
    <row r="905758" spans="19:19">
      <c r="S905758" s="245"/>
    </row>
    <row r="905759" spans="19:19">
      <c r="S905759" s="541"/>
    </row>
    <row r="905760" spans="19:19">
      <c r="S905760" s="245"/>
    </row>
    <row r="905761" spans="19:19">
      <c r="S905761" s="245"/>
    </row>
    <row r="905762" spans="19:19">
      <c r="S905762" s="245"/>
    </row>
    <row r="905763" spans="19:19">
      <c r="S905763" s="245"/>
    </row>
    <row r="905764" spans="19:19">
      <c r="S905764" s="245"/>
    </row>
    <row r="905765" spans="19:19">
      <c r="S905765" s="245"/>
    </row>
    <row r="905766" spans="19:19">
      <c r="S905766" s="245"/>
    </row>
    <row r="905767" spans="19:19">
      <c r="S905767" s="245"/>
    </row>
    <row r="905768" spans="19:19">
      <c r="S905768" s="245"/>
    </row>
    <row r="905769" spans="19:19">
      <c r="S905769" s="245"/>
    </row>
    <row r="905770" spans="19:19">
      <c r="S905770" s="245"/>
    </row>
    <row r="905771" spans="19:19">
      <c r="S905771" s="245"/>
    </row>
    <row r="905772" spans="19:19">
      <c r="S905772" s="245"/>
    </row>
    <row r="905773" spans="19:19">
      <c r="S905773" s="245"/>
    </row>
    <row r="905774" spans="19:19">
      <c r="S905774" s="245"/>
    </row>
    <row r="905775" spans="19:19">
      <c r="S905775" s="245"/>
    </row>
    <row r="905776" spans="19:19">
      <c r="S905776" s="245"/>
    </row>
    <row r="905777" spans="19:19">
      <c r="S905777" s="541"/>
    </row>
    <row r="905778" spans="19:19">
      <c r="S905778" s="245"/>
    </row>
    <row r="905779" spans="19:19">
      <c r="S905779" s="245"/>
    </row>
    <row r="905780" spans="19:19">
      <c r="S905780" s="245"/>
    </row>
    <row r="905781" spans="19:19">
      <c r="S905781" s="245"/>
    </row>
    <row r="905782" spans="19:19">
      <c r="S905782" s="245"/>
    </row>
    <row r="905783" spans="19:19">
      <c r="S905783" s="245"/>
    </row>
    <row r="905784" spans="19:19">
      <c r="S905784" s="245"/>
    </row>
    <row r="905785" spans="19:19">
      <c r="S905785" s="245"/>
    </row>
    <row r="905786" spans="19:19">
      <c r="S905786" s="245"/>
    </row>
    <row r="905787" spans="19:19">
      <c r="S905787" s="245"/>
    </row>
    <row r="905788" spans="19:19">
      <c r="S905788" s="245"/>
    </row>
    <row r="905789" spans="19:19">
      <c r="S905789" s="245"/>
    </row>
    <row r="905790" spans="19:19">
      <c r="S905790" s="245"/>
    </row>
    <row r="905791" spans="19:19">
      <c r="S905791" s="245"/>
    </row>
    <row r="905792" spans="19:19">
      <c r="S905792" s="245"/>
    </row>
    <row r="905793" spans="19:19">
      <c r="S905793" s="245"/>
    </row>
    <row r="905794" spans="19:19">
      <c r="S905794" s="245"/>
    </row>
    <row r="905795" spans="19:19">
      <c r="S905795" s="541"/>
    </row>
    <row r="905796" spans="19:19">
      <c r="S905796" s="245"/>
    </row>
    <row r="905797" spans="19:19">
      <c r="S905797" s="245"/>
    </row>
    <row r="905798" spans="19:19">
      <c r="S905798" s="245"/>
    </row>
    <row r="905799" spans="19:19">
      <c r="S905799" s="245"/>
    </row>
    <row r="905800" spans="19:19">
      <c r="S905800" s="245"/>
    </row>
    <row r="905801" spans="19:19">
      <c r="S905801" s="245"/>
    </row>
    <row r="905802" spans="19:19">
      <c r="S905802" s="245"/>
    </row>
    <row r="905803" spans="19:19">
      <c r="S905803" s="245"/>
    </row>
    <row r="905804" spans="19:19">
      <c r="S905804" s="245"/>
    </row>
    <row r="905805" spans="19:19">
      <c r="S905805" s="245"/>
    </row>
    <row r="905806" spans="19:19">
      <c r="S905806" s="245"/>
    </row>
    <row r="905807" spans="19:19">
      <c r="S905807" s="245"/>
    </row>
    <row r="905808" spans="19:19">
      <c r="S905808" s="245"/>
    </row>
    <row r="905809" spans="19:19">
      <c r="S905809" s="245"/>
    </row>
    <row r="905810" spans="19:19">
      <c r="S905810" s="245"/>
    </row>
    <row r="905811" spans="19:19">
      <c r="S905811" s="245"/>
    </row>
    <row r="905812" spans="19:19">
      <c r="S905812" s="245"/>
    </row>
    <row r="905813" spans="19:19">
      <c r="S905813" s="541"/>
    </row>
    <row r="905814" spans="19:19">
      <c r="S905814" s="245"/>
    </row>
    <row r="905815" spans="19:19">
      <c r="S905815" s="245"/>
    </row>
    <row r="905816" spans="19:19">
      <c r="S905816" s="245"/>
    </row>
    <row r="905817" spans="19:19">
      <c r="S905817" s="245"/>
    </row>
    <row r="905818" spans="19:19">
      <c r="S905818" s="245"/>
    </row>
    <row r="905819" spans="19:19">
      <c r="S905819" s="245"/>
    </row>
    <row r="905820" spans="19:19">
      <c r="S905820" s="245"/>
    </row>
    <row r="905821" spans="19:19">
      <c r="S905821" s="245"/>
    </row>
    <row r="905822" spans="19:19">
      <c r="S905822" s="245"/>
    </row>
    <row r="905823" spans="19:19">
      <c r="S905823" s="245"/>
    </row>
    <row r="905824" spans="19:19">
      <c r="S905824" s="245"/>
    </row>
    <row r="905825" spans="19:19">
      <c r="S905825" s="245"/>
    </row>
    <row r="905826" spans="19:19">
      <c r="S905826" s="245"/>
    </row>
    <row r="905827" spans="19:19">
      <c r="S905827" s="245"/>
    </row>
    <row r="905828" spans="19:19">
      <c r="S905828" s="245"/>
    </row>
    <row r="905829" spans="19:19">
      <c r="S905829" s="245"/>
    </row>
    <row r="905830" spans="19:19">
      <c r="S905830" s="245"/>
    </row>
    <row r="905831" spans="19:19">
      <c r="S905831" s="541"/>
    </row>
    <row r="905832" spans="19:19">
      <c r="S905832" s="245"/>
    </row>
    <row r="905833" spans="19:19">
      <c r="S905833" s="245"/>
    </row>
    <row r="905834" spans="19:19">
      <c r="S905834" s="245"/>
    </row>
    <row r="905835" spans="19:19">
      <c r="S905835" s="245"/>
    </row>
    <row r="905836" spans="19:19">
      <c r="S905836" s="245"/>
    </row>
    <row r="905837" spans="19:19">
      <c r="S905837" s="245"/>
    </row>
    <row r="905838" spans="19:19">
      <c r="S905838" s="245"/>
    </row>
    <row r="905839" spans="19:19">
      <c r="S905839" s="245"/>
    </row>
    <row r="905840" spans="19:19">
      <c r="S905840" s="245"/>
    </row>
    <row r="905841" spans="19:19">
      <c r="S905841" s="245"/>
    </row>
    <row r="905842" spans="19:19">
      <c r="S905842" s="245"/>
    </row>
    <row r="905843" spans="19:19">
      <c r="S905843" s="245"/>
    </row>
    <row r="905844" spans="19:19">
      <c r="S905844" s="245"/>
    </row>
    <row r="905845" spans="19:19">
      <c r="S905845" s="245"/>
    </row>
    <row r="905846" spans="19:19">
      <c r="S905846" s="245"/>
    </row>
    <row r="905847" spans="19:19">
      <c r="S905847" s="245"/>
    </row>
    <row r="905848" spans="19:19">
      <c r="S905848" s="245"/>
    </row>
    <row r="905849" spans="19:19">
      <c r="S905849" s="541"/>
    </row>
    <row r="905850" spans="19:19">
      <c r="S905850" s="245"/>
    </row>
    <row r="905851" spans="19:19">
      <c r="S905851" s="245"/>
    </row>
    <row r="905852" spans="19:19">
      <c r="S905852" s="245"/>
    </row>
    <row r="905853" spans="19:19">
      <c r="S905853" s="245"/>
    </row>
    <row r="905854" spans="19:19">
      <c r="S905854" s="245"/>
    </row>
    <row r="905855" spans="19:19">
      <c r="S905855" s="245"/>
    </row>
    <row r="905856" spans="19:19">
      <c r="S905856" s="245"/>
    </row>
    <row r="905857" spans="19:19">
      <c r="S905857" s="245"/>
    </row>
    <row r="905858" spans="19:19">
      <c r="S905858" s="245"/>
    </row>
    <row r="905859" spans="19:19">
      <c r="S905859" s="245"/>
    </row>
    <row r="905860" spans="19:19">
      <c r="S905860" s="245"/>
    </row>
    <row r="905861" spans="19:19">
      <c r="S905861" s="245"/>
    </row>
    <row r="905862" spans="19:19">
      <c r="S905862" s="245"/>
    </row>
    <row r="905863" spans="19:19">
      <c r="S905863" s="245"/>
    </row>
    <row r="905864" spans="19:19">
      <c r="S905864" s="245"/>
    </row>
    <row r="905865" spans="19:19">
      <c r="S905865" s="245"/>
    </row>
    <row r="905866" spans="19:19">
      <c r="S905866" s="245"/>
    </row>
    <row r="905867" spans="19:19">
      <c r="S905867" s="541"/>
    </row>
    <row r="905868" spans="19:19">
      <c r="S905868" s="245"/>
    </row>
    <row r="905869" spans="19:19">
      <c r="S905869" s="245"/>
    </row>
    <row r="905870" spans="19:19">
      <c r="S905870" s="245"/>
    </row>
    <row r="905871" spans="19:19">
      <c r="S905871" s="245"/>
    </row>
    <row r="905872" spans="19:19">
      <c r="S905872" s="245"/>
    </row>
    <row r="905873" spans="19:19">
      <c r="S905873" s="245"/>
    </row>
    <row r="905874" spans="19:19">
      <c r="S905874" s="245"/>
    </row>
    <row r="905875" spans="19:19">
      <c r="S905875" s="245"/>
    </row>
    <row r="905876" spans="19:19">
      <c r="S905876" s="245"/>
    </row>
    <row r="905877" spans="19:19">
      <c r="S905877" s="245"/>
    </row>
    <row r="905878" spans="19:19">
      <c r="S905878" s="245"/>
    </row>
    <row r="905879" spans="19:19">
      <c r="S905879" s="245"/>
    </row>
    <row r="905880" spans="19:19">
      <c r="S905880" s="245"/>
    </row>
    <row r="905881" spans="19:19">
      <c r="S905881" s="245"/>
    </row>
    <row r="905882" spans="19:19">
      <c r="S905882" s="245"/>
    </row>
    <row r="905883" spans="19:19">
      <c r="S905883" s="245"/>
    </row>
    <row r="905884" spans="19:19">
      <c r="S905884" s="245"/>
    </row>
    <row r="905885" spans="19:19">
      <c r="S905885" s="541"/>
    </row>
    <row r="905886" spans="19:19">
      <c r="S905886" s="245"/>
    </row>
    <row r="905887" spans="19:19">
      <c r="S905887" s="245"/>
    </row>
    <row r="905888" spans="19:19">
      <c r="S905888" s="245"/>
    </row>
    <row r="905889" spans="19:19">
      <c r="S905889" s="245"/>
    </row>
    <row r="905890" spans="19:19">
      <c r="S905890" s="245"/>
    </row>
    <row r="905891" spans="19:19">
      <c r="S905891" s="245"/>
    </row>
    <row r="905892" spans="19:19">
      <c r="S905892" s="245"/>
    </row>
    <row r="905893" spans="19:19">
      <c r="S905893" s="245"/>
    </row>
    <row r="905894" spans="19:19">
      <c r="S905894" s="245"/>
    </row>
    <row r="905895" spans="19:19">
      <c r="S905895" s="245"/>
    </row>
    <row r="905896" spans="19:19">
      <c r="S905896" s="245"/>
    </row>
    <row r="905897" spans="19:19">
      <c r="S905897" s="245"/>
    </row>
    <row r="905898" spans="19:19">
      <c r="S905898" s="245"/>
    </row>
    <row r="905899" spans="19:19">
      <c r="S905899" s="245"/>
    </row>
    <row r="905900" spans="19:19">
      <c r="S905900" s="245"/>
    </row>
    <row r="905901" spans="19:19">
      <c r="S905901" s="245"/>
    </row>
    <row r="905902" spans="19:19">
      <c r="S905902" s="245"/>
    </row>
    <row r="905903" spans="19:19">
      <c r="S905903" s="541"/>
    </row>
    <row r="905904" spans="19:19">
      <c r="S905904" s="245"/>
    </row>
    <row r="905905" spans="19:19">
      <c r="S905905" s="245"/>
    </row>
    <row r="905906" spans="19:19">
      <c r="S905906" s="245"/>
    </row>
    <row r="905907" spans="19:19">
      <c r="S905907" s="245"/>
    </row>
    <row r="905908" spans="19:19">
      <c r="S905908" s="245"/>
    </row>
    <row r="905909" spans="19:19">
      <c r="S905909" s="245"/>
    </row>
    <row r="905910" spans="19:19">
      <c r="S905910" s="245"/>
    </row>
    <row r="905911" spans="19:19">
      <c r="S905911" s="245"/>
    </row>
    <row r="905912" spans="19:19">
      <c r="S905912" s="245"/>
    </row>
    <row r="905913" spans="19:19">
      <c r="S905913" s="245"/>
    </row>
    <row r="905914" spans="19:19">
      <c r="S905914" s="245"/>
    </row>
    <row r="905915" spans="19:19">
      <c r="S905915" s="245"/>
    </row>
    <row r="905916" spans="19:19">
      <c r="S905916" s="245"/>
    </row>
    <row r="905917" spans="19:19">
      <c r="S905917" s="245"/>
    </row>
    <row r="905918" spans="19:19">
      <c r="S905918" s="245"/>
    </row>
    <row r="905919" spans="19:19">
      <c r="S905919" s="245"/>
    </row>
    <row r="905920" spans="19:19">
      <c r="S905920" s="245"/>
    </row>
    <row r="905921" spans="19:19">
      <c r="S905921" s="541"/>
    </row>
    <row r="905922" spans="19:19">
      <c r="S905922" s="245"/>
    </row>
    <row r="905923" spans="19:19">
      <c r="S905923" s="245"/>
    </row>
    <row r="905924" spans="19:19">
      <c r="S905924" s="245"/>
    </row>
    <row r="905925" spans="19:19">
      <c r="S905925" s="245"/>
    </row>
    <row r="905926" spans="19:19">
      <c r="S905926" s="245"/>
    </row>
    <row r="905927" spans="19:19">
      <c r="S905927" s="245"/>
    </row>
    <row r="905928" spans="19:19">
      <c r="S905928" s="245"/>
    </row>
    <row r="905929" spans="19:19">
      <c r="S905929" s="245"/>
    </row>
    <row r="905930" spans="19:19">
      <c r="S905930" s="245"/>
    </row>
    <row r="905931" spans="19:19">
      <c r="S905931" s="245"/>
    </row>
    <row r="905932" spans="19:19">
      <c r="S905932" s="245"/>
    </row>
    <row r="905933" spans="19:19">
      <c r="S905933" s="245"/>
    </row>
    <row r="905934" spans="19:19">
      <c r="S905934" s="245"/>
    </row>
    <row r="905935" spans="19:19">
      <c r="S905935" s="245"/>
    </row>
    <row r="905936" spans="19:19">
      <c r="S905936" s="245"/>
    </row>
    <row r="905937" spans="19:19">
      <c r="S905937" s="245"/>
    </row>
    <row r="905938" spans="19:19">
      <c r="S905938" s="245"/>
    </row>
    <row r="905939" spans="19:19">
      <c r="S905939" s="541"/>
    </row>
    <row r="905940" spans="19:19">
      <c r="S905940" s="245"/>
    </row>
    <row r="905941" spans="19:19">
      <c r="S905941" s="245"/>
    </row>
    <row r="905942" spans="19:19">
      <c r="S905942" s="245"/>
    </row>
    <row r="905943" spans="19:19">
      <c r="S905943" s="245"/>
    </row>
    <row r="905944" spans="19:19">
      <c r="S905944" s="245"/>
    </row>
    <row r="905945" spans="19:19">
      <c r="S905945" s="245"/>
    </row>
    <row r="905946" spans="19:19">
      <c r="S905946" s="245"/>
    </row>
    <row r="905947" spans="19:19">
      <c r="S905947" s="245"/>
    </row>
    <row r="905948" spans="19:19">
      <c r="S905948" s="245"/>
    </row>
    <row r="905949" spans="19:19">
      <c r="S905949" s="245"/>
    </row>
    <row r="905950" spans="19:19">
      <c r="S905950" s="245"/>
    </row>
    <row r="905951" spans="19:19">
      <c r="S905951" s="245"/>
    </row>
    <row r="905952" spans="19:19">
      <c r="S905952" s="245"/>
    </row>
    <row r="905953" spans="19:19">
      <c r="S905953" s="245"/>
    </row>
    <row r="905954" spans="19:19">
      <c r="S905954" s="245"/>
    </row>
    <row r="905955" spans="19:19">
      <c r="S905955" s="245"/>
    </row>
    <row r="905956" spans="19:19">
      <c r="S905956" s="245"/>
    </row>
    <row r="905957" spans="19:19">
      <c r="S905957" s="541"/>
    </row>
    <row r="905958" spans="19:19">
      <c r="S905958" s="245"/>
    </row>
    <row r="905959" spans="19:19">
      <c r="S905959" s="245"/>
    </row>
    <row r="905960" spans="19:19">
      <c r="S905960" s="245"/>
    </row>
    <row r="905961" spans="19:19">
      <c r="S905961" s="245"/>
    </row>
    <row r="905962" spans="19:19">
      <c r="S905962" s="245"/>
    </row>
    <row r="905963" spans="19:19">
      <c r="S905963" s="245"/>
    </row>
    <row r="905964" spans="19:19">
      <c r="S905964" s="245"/>
    </row>
    <row r="905965" spans="19:19">
      <c r="S905965" s="245"/>
    </row>
    <row r="905966" spans="19:19">
      <c r="S905966" s="245"/>
    </row>
    <row r="905967" spans="19:19">
      <c r="S905967" s="245"/>
    </row>
    <row r="905968" spans="19:19">
      <c r="S905968" s="245"/>
    </row>
    <row r="905969" spans="19:19">
      <c r="S905969" s="245"/>
    </row>
    <row r="905970" spans="19:19">
      <c r="S905970" s="245"/>
    </row>
    <row r="905971" spans="19:19">
      <c r="S905971" s="245"/>
    </row>
    <row r="905972" spans="19:19">
      <c r="S905972" s="245"/>
    </row>
    <row r="905973" spans="19:19">
      <c r="S905973" s="245"/>
    </row>
    <row r="905974" spans="19:19">
      <c r="S905974" s="245"/>
    </row>
    <row r="905975" spans="19:19">
      <c r="S905975" s="541"/>
    </row>
    <row r="905976" spans="19:19">
      <c r="S905976" s="245"/>
    </row>
    <row r="905977" spans="19:19">
      <c r="S905977" s="245"/>
    </row>
    <row r="905978" spans="19:19">
      <c r="S905978" s="245"/>
    </row>
    <row r="905979" spans="19:19">
      <c r="S905979" s="245"/>
    </row>
    <row r="905980" spans="19:19">
      <c r="S905980" s="245"/>
    </row>
    <row r="905981" spans="19:19">
      <c r="S905981" s="245"/>
    </row>
    <row r="905982" spans="19:19">
      <c r="S905982" s="245"/>
    </row>
    <row r="905983" spans="19:19">
      <c r="S905983" s="245"/>
    </row>
    <row r="905984" spans="19:19">
      <c r="S905984" s="245"/>
    </row>
    <row r="905985" spans="19:19">
      <c r="S905985" s="245"/>
    </row>
    <row r="905986" spans="19:19">
      <c r="S905986" s="245"/>
    </row>
    <row r="905987" spans="19:19">
      <c r="S905987" s="245"/>
    </row>
    <row r="905988" spans="19:19">
      <c r="S905988" s="245"/>
    </row>
    <row r="905989" spans="19:19">
      <c r="S905989" s="245"/>
    </row>
    <row r="905990" spans="19:19">
      <c r="S905990" s="245"/>
    </row>
    <row r="905991" spans="19:19">
      <c r="S905991" s="245"/>
    </row>
    <row r="905992" spans="19:19">
      <c r="S905992" s="245"/>
    </row>
    <row r="905993" spans="19:19">
      <c r="S905993" s="541"/>
    </row>
    <row r="905994" spans="19:19">
      <c r="S905994" s="245"/>
    </row>
    <row r="905995" spans="19:19">
      <c r="S905995" s="245"/>
    </row>
    <row r="905996" spans="19:19">
      <c r="S905996" s="245"/>
    </row>
    <row r="905997" spans="19:19">
      <c r="S905997" s="245"/>
    </row>
    <row r="905998" spans="19:19">
      <c r="S905998" s="245"/>
    </row>
    <row r="905999" spans="19:19">
      <c r="S905999" s="245"/>
    </row>
    <row r="906000" spans="19:19">
      <c r="S906000" s="245"/>
    </row>
    <row r="906001" spans="19:19">
      <c r="S906001" s="245"/>
    </row>
    <row r="906002" spans="19:19">
      <c r="S906002" s="245"/>
    </row>
    <row r="906003" spans="19:19">
      <c r="S906003" s="245"/>
    </row>
    <row r="906004" spans="19:19">
      <c r="S906004" s="245"/>
    </row>
    <row r="906005" spans="19:19">
      <c r="S906005" s="245"/>
    </row>
    <row r="906006" spans="19:19">
      <c r="S906006" s="245"/>
    </row>
    <row r="906007" spans="19:19">
      <c r="S906007" s="245"/>
    </row>
    <row r="906008" spans="19:19">
      <c r="S906008" s="245"/>
    </row>
    <row r="906009" spans="19:19">
      <c r="S906009" s="245"/>
    </row>
    <row r="906010" spans="19:19">
      <c r="S906010" s="245"/>
    </row>
    <row r="906011" spans="19:19">
      <c r="S906011" s="541"/>
    </row>
    <row r="906012" spans="19:19">
      <c r="S906012" s="245"/>
    </row>
    <row r="906013" spans="19:19">
      <c r="S906013" s="245"/>
    </row>
    <row r="906014" spans="19:19">
      <c r="S906014" s="245"/>
    </row>
    <row r="906015" spans="19:19">
      <c r="S906015" s="245"/>
    </row>
    <row r="906016" spans="19:19">
      <c r="S906016" s="245"/>
    </row>
    <row r="906017" spans="19:19">
      <c r="S906017" s="245"/>
    </row>
    <row r="906018" spans="19:19">
      <c r="S906018" s="245"/>
    </row>
    <row r="906019" spans="19:19">
      <c r="S906019" s="245"/>
    </row>
    <row r="906020" spans="19:19">
      <c r="S906020" s="245"/>
    </row>
    <row r="906021" spans="19:19">
      <c r="S906021" s="245"/>
    </row>
    <row r="906022" spans="19:19">
      <c r="S906022" s="245"/>
    </row>
    <row r="906023" spans="19:19">
      <c r="S906023" s="245"/>
    </row>
    <row r="906024" spans="19:19">
      <c r="S906024" s="245"/>
    </row>
    <row r="906025" spans="19:19">
      <c r="S906025" s="245"/>
    </row>
    <row r="906026" spans="19:19">
      <c r="S906026" s="245"/>
    </row>
    <row r="906027" spans="19:19">
      <c r="S906027" s="245"/>
    </row>
    <row r="906028" spans="19:19">
      <c r="S906028" s="245"/>
    </row>
    <row r="906029" spans="19:19">
      <c r="S906029" s="541"/>
    </row>
    <row r="906030" spans="19:19">
      <c r="S906030" s="245"/>
    </row>
    <row r="906031" spans="19:19">
      <c r="S906031" s="245"/>
    </row>
    <row r="906032" spans="19:19">
      <c r="S906032" s="245"/>
    </row>
    <row r="906033" spans="19:19">
      <c r="S906033" s="245"/>
    </row>
    <row r="906034" spans="19:19">
      <c r="S906034" s="245"/>
    </row>
    <row r="906035" spans="19:19">
      <c r="S906035" s="245"/>
    </row>
    <row r="906036" spans="19:19">
      <c r="S906036" s="245"/>
    </row>
    <row r="906037" spans="19:19">
      <c r="S906037" s="245"/>
    </row>
    <row r="906038" spans="19:19">
      <c r="S906038" s="245"/>
    </row>
    <row r="906039" spans="19:19">
      <c r="S906039" s="245"/>
    </row>
    <row r="906040" spans="19:19">
      <c r="S906040" s="245"/>
    </row>
    <row r="906041" spans="19:19">
      <c r="S906041" s="245"/>
    </row>
    <row r="906042" spans="19:19">
      <c r="S906042" s="245"/>
    </row>
    <row r="906043" spans="19:19">
      <c r="S906043" s="245"/>
    </row>
    <row r="906044" spans="19:19">
      <c r="S906044" s="245"/>
    </row>
    <row r="906045" spans="19:19">
      <c r="S906045" s="245"/>
    </row>
    <row r="906046" spans="19:19">
      <c r="S906046" s="245"/>
    </row>
    <row r="906047" spans="19:19">
      <c r="S906047" s="541"/>
    </row>
    <row r="906048" spans="19:19">
      <c r="S906048" s="245"/>
    </row>
    <row r="906049" spans="19:19">
      <c r="S906049" s="245"/>
    </row>
    <row r="906050" spans="19:19">
      <c r="S906050" s="245"/>
    </row>
    <row r="906051" spans="19:19">
      <c r="S906051" s="245"/>
    </row>
    <row r="906052" spans="19:19">
      <c r="S906052" s="245"/>
    </row>
    <row r="906053" spans="19:19">
      <c r="S906053" s="245"/>
    </row>
    <row r="906054" spans="19:19">
      <c r="S906054" s="245"/>
    </row>
    <row r="906055" spans="19:19">
      <c r="S906055" s="245"/>
    </row>
    <row r="906056" spans="19:19">
      <c r="S906056" s="245"/>
    </row>
    <row r="906057" spans="19:19">
      <c r="S906057" s="245"/>
    </row>
    <row r="906058" spans="19:19">
      <c r="S906058" s="245"/>
    </row>
    <row r="906059" spans="19:19">
      <c r="S906059" s="245"/>
    </row>
    <row r="906060" spans="19:19">
      <c r="S906060" s="245"/>
    </row>
    <row r="906061" spans="19:19">
      <c r="S906061" s="245"/>
    </row>
    <row r="906062" spans="19:19">
      <c r="S906062" s="245"/>
    </row>
    <row r="906063" spans="19:19">
      <c r="S906063" s="245"/>
    </row>
    <row r="906064" spans="19:19">
      <c r="S906064" s="245"/>
    </row>
    <row r="906065" spans="19:19">
      <c r="S906065" s="541"/>
    </row>
    <row r="906066" spans="19:19">
      <c r="S906066" s="245"/>
    </row>
    <row r="906067" spans="19:19">
      <c r="S906067" s="245"/>
    </row>
    <row r="906068" spans="19:19">
      <c r="S906068" s="245"/>
    </row>
    <row r="906069" spans="19:19">
      <c r="S906069" s="245"/>
    </row>
    <row r="906070" spans="19:19">
      <c r="S906070" s="245"/>
    </row>
    <row r="906071" spans="19:19">
      <c r="S906071" s="245"/>
    </row>
    <row r="906072" spans="19:19">
      <c r="S906072" s="245"/>
    </row>
    <row r="906073" spans="19:19">
      <c r="S906073" s="245"/>
    </row>
    <row r="906074" spans="19:19">
      <c r="S906074" s="245"/>
    </row>
    <row r="906075" spans="19:19">
      <c r="S906075" s="245"/>
    </row>
    <row r="906076" spans="19:19">
      <c r="S906076" s="245"/>
    </row>
    <row r="906077" spans="19:19">
      <c r="S906077" s="245"/>
    </row>
    <row r="906078" spans="19:19">
      <c r="S906078" s="245"/>
    </row>
    <row r="906079" spans="19:19">
      <c r="S906079" s="245"/>
    </row>
    <row r="906080" spans="19:19">
      <c r="S906080" s="245"/>
    </row>
    <row r="906081" spans="19:19">
      <c r="S906081" s="245"/>
    </row>
    <row r="906082" spans="19:19">
      <c r="S906082" s="245"/>
    </row>
    <row r="906083" spans="19:19">
      <c r="S906083" s="541"/>
    </row>
    <row r="906084" spans="19:19">
      <c r="S906084" s="245"/>
    </row>
    <row r="906085" spans="19:19">
      <c r="S906085" s="245"/>
    </row>
    <row r="906086" spans="19:19">
      <c r="S906086" s="245"/>
    </row>
    <row r="906087" spans="19:19">
      <c r="S906087" s="245"/>
    </row>
    <row r="906088" spans="19:19">
      <c r="S906088" s="245"/>
    </row>
    <row r="906089" spans="19:19">
      <c r="S906089" s="245"/>
    </row>
    <row r="906090" spans="19:19">
      <c r="S906090" s="245"/>
    </row>
    <row r="906091" spans="19:19">
      <c r="S906091" s="245"/>
    </row>
    <row r="906092" spans="19:19">
      <c r="S906092" s="245"/>
    </row>
    <row r="906093" spans="19:19">
      <c r="S906093" s="245"/>
    </row>
    <row r="906094" spans="19:19">
      <c r="S906094" s="245"/>
    </row>
    <row r="906095" spans="19:19">
      <c r="S906095" s="245"/>
    </row>
    <row r="906096" spans="19:19">
      <c r="S906096" s="245"/>
    </row>
    <row r="906097" spans="19:19">
      <c r="S906097" s="245"/>
    </row>
    <row r="906098" spans="19:19">
      <c r="S906098" s="245"/>
    </row>
    <row r="906099" spans="19:19">
      <c r="S906099" s="245"/>
    </row>
    <row r="906100" spans="19:19">
      <c r="S906100" s="245"/>
    </row>
    <row r="906101" spans="19:19">
      <c r="S906101" s="541"/>
    </row>
    <row r="906102" spans="19:19">
      <c r="S906102" s="245"/>
    </row>
    <row r="906103" spans="19:19">
      <c r="S906103" s="245"/>
    </row>
    <row r="906104" spans="19:19">
      <c r="S906104" s="245"/>
    </row>
    <row r="906105" spans="19:19">
      <c r="S906105" s="245"/>
    </row>
    <row r="906106" spans="19:19">
      <c r="S906106" s="245"/>
    </row>
    <row r="906107" spans="19:19">
      <c r="S906107" s="245"/>
    </row>
    <row r="906108" spans="19:19">
      <c r="S906108" s="245"/>
    </row>
    <row r="906109" spans="19:19">
      <c r="S906109" s="245"/>
    </row>
    <row r="906110" spans="19:19">
      <c r="S906110" s="245"/>
    </row>
    <row r="906111" spans="19:19">
      <c r="S906111" s="245"/>
    </row>
    <row r="906112" spans="19:19">
      <c r="S906112" s="245"/>
    </row>
    <row r="906113" spans="19:19">
      <c r="S906113" s="245"/>
    </row>
    <row r="906114" spans="19:19">
      <c r="S906114" s="245"/>
    </row>
    <row r="906115" spans="19:19">
      <c r="S906115" s="245"/>
    </row>
    <row r="906116" spans="19:19">
      <c r="S906116" s="245"/>
    </row>
    <row r="906117" spans="19:19">
      <c r="S906117" s="245"/>
    </row>
    <row r="906118" spans="19:19">
      <c r="S906118" s="245"/>
    </row>
    <row r="906119" spans="19:19">
      <c r="S906119" s="541"/>
    </row>
    <row r="906120" spans="19:19">
      <c r="S906120" s="245"/>
    </row>
    <row r="906121" spans="19:19">
      <c r="S906121" s="245"/>
    </row>
    <row r="906122" spans="19:19">
      <c r="S906122" s="245"/>
    </row>
    <row r="906123" spans="19:19">
      <c r="S906123" s="245"/>
    </row>
    <row r="906124" spans="19:19">
      <c r="S906124" s="245"/>
    </row>
    <row r="906125" spans="19:19">
      <c r="S906125" s="245"/>
    </row>
    <row r="906126" spans="19:19">
      <c r="S906126" s="245"/>
    </row>
    <row r="906127" spans="19:19">
      <c r="S906127" s="245"/>
    </row>
    <row r="906128" spans="19:19">
      <c r="S906128" s="245"/>
    </row>
    <row r="906129" spans="19:19">
      <c r="S906129" s="245"/>
    </row>
    <row r="906130" spans="19:19">
      <c r="S906130" s="245"/>
    </row>
    <row r="906131" spans="19:19">
      <c r="S906131" s="245"/>
    </row>
    <row r="906132" spans="19:19">
      <c r="S906132" s="245"/>
    </row>
    <row r="906133" spans="19:19">
      <c r="S906133" s="245"/>
    </row>
    <row r="906134" spans="19:19">
      <c r="S906134" s="245"/>
    </row>
    <row r="906135" spans="19:19">
      <c r="S906135" s="245"/>
    </row>
    <row r="906136" spans="19:19">
      <c r="S906136" s="245"/>
    </row>
    <row r="906137" spans="19:19">
      <c r="S906137" s="541"/>
    </row>
    <row r="906138" spans="19:19">
      <c r="S906138" s="245"/>
    </row>
    <row r="906139" spans="19:19">
      <c r="S906139" s="245"/>
    </row>
    <row r="906140" spans="19:19">
      <c r="S906140" s="245"/>
    </row>
    <row r="906141" spans="19:19">
      <c r="S906141" s="245"/>
    </row>
    <row r="906142" spans="19:19">
      <c r="S906142" s="245"/>
    </row>
    <row r="906143" spans="19:19">
      <c r="S906143" s="245"/>
    </row>
    <row r="906144" spans="19:19">
      <c r="S906144" s="245"/>
    </row>
    <row r="906145" spans="19:19">
      <c r="S906145" s="245"/>
    </row>
    <row r="906146" spans="19:19">
      <c r="S906146" s="245"/>
    </row>
    <row r="906147" spans="19:19">
      <c r="S906147" s="245"/>
    </row>
    <row r="906148" spans="19:19">
      <c r="S906148" s="245"/>
    </row>
    <row r="906149" spans="19:19">
      <c r="S906149" s="245"/>
    </row>
    <row r="906150" spans="19:19">
      <c r="S906150" s="245"/>
    </row>
    <row r="906151" spans="19:19">
      <c r="S906151" s="245"/>
    </row>
    <row r="906152" spans="19:19">
      <c r="S906152" s="245"/>
    </row>
    <row r="906153" spans="19:19">
      <c r="S906153" s="245"/>
    </row>
    <row r="906154" spans="19:19">
      <c r="S906154" s="245"/>
    </row>
    <row r="906155" spans="19:19">
      <c r="S906155" s="541"/>
    </row>
    <row r="906156" spans="19:19">
      <c r="S906156" s="245"/>
    </row>
    <row r="906157" spans="19:19">
      <c r="S906157" s="245"/>
    </row>
    <row r="906158" spans="19:19">
      <c r="S906158" s="245"/>
    </row>
    <row r="906159" spans="19:19">
      <c r="S906159" s="245"/>
    </row>
    <row r="906160" spans="19:19">
      <c r="S906160" s="245"/>
    </row>
    <row r="906161" spans="19:19">
      <c r="S906161" s="245"/>
    </row>
    <row r="906162" spans="19:19">
      <c r="S906162" s="245"/>
    </row>
    <row r="906163" spans="19:19">
      <c r="S906163" s="245"/>
    </row>
    <row r="906164" spans="19:19">
      <c r="S906164" s="245"/>
    </row>
    <row r="906165" spans="19:19">
      <c r="S906165" s="245"/>
    </row>
    <row r="906166" spans="19:19">
      <c r="S906166" s="245"/>
    </row>
    <row r="906167" spans="19:19">
      <c r="S906167" s="245"/>
    </row>
    <row r="906168" spans="19:19">
      <c r="S906168" s="245"/>
    </row>
    <row r="906169" spans="19:19">
      <c r="S906169" s="245"/>
    </row>
    <row r="906170" spans="19:19">
      <c r="S906170" s="245"/>
    </row>
    <row r="906171" spans="19:19">
      <c r="S906171" s="245"/>
    </row>
    <row r="906172" spans="19:19">
      <c r="S906172" s="245"/>
    </row>
    <row r="906173" spans="19:19">
      <c r="S906173" s="541"/>
    </row>
    <row r="906174" spans="19:19">
      <c r="S906174" s="245"/>
    </row>
    <row r="906175" spans="19:19">
      <c r="S906175" s="245"/>
    </row>
    <row r="906176" spans="19:19">
      <c r="S906176" s="245"/>
    </row>
    <row r="906177" spans="19:19">
      <c r="S906177" s="245"/>
    </row>
    <row r="906178" spans="19:19">
      <c r="S906178" s="245"/>
    </row>
    <row r="906179" spans="19:19">
      <c r="S906179" s="245"/>
    </row>
    <row r="906180" spans="19:19">
      <c r="S906180" s="245"/>
    </row>
    <row r="906181" spans="19:19">
      <c r="S906181" s="245"/>
    </row>
    <row r="906182" spans="19:19">
      <c r="S906182" s="245"/>
    </row>
    <row r="906183" spans="19:19">
      <c r="S906183" s="245"/>
    </row>
    <row r="906184" spans="19:19">
      <c r="S906184" s="245"/>
    </row>
    <row r="906185" spans="19:19">
      <c r="S906185" s="245"/>
    </row>
    <row r="906186" spans="19:19">
      <c r="S906186" s="245"/>
    </row>
    <row r="906187" spans="19:19">
      <c r="S906187" s="245"/>
    </row>
    <row r="906188" spans="19:19">
      <c r="S906188" s="245"/>
    </row>
    <row r="906189" spans="19:19">
      <c r="S906189" s="245"/>
    </row>
    <row r="906190" spans="19:19">
      <c r="S906190" s="245"/>
    </row>
    <row r="906191" spans="19:19">
      <c r="S906191" s="541"/>
    </row>
    <row r="906192" spans="19:19">
      <c r="S906192" s="245"/>
    </row>
    <row r="906193" spans="19:19">
      <c r="S906193" s="245"/>
    </row>
    <row r="906194" spans="19:19">
      <c r="S906194" s="245"/>
    </row>
    <row r="906195" spans="19:19">
      <c r="S906195" s="245"/>
    </row>
    <row r="906196" spans="19:19">
      <c r="S906196" s="245"/>
    </row>
    <row r="906197" spans="19:19">
      <c r="S906197" s="245"/>
    </row>
    <row r="906198" spans="19:19">
      <c r="S906198" s="245"/>
    </row>
    <row r="906199" spans="19:19">
      <c r="S906199" s="245"/>
    </row>
    <row r="906200" spans="19:19">
      <c r="S906200" s="245"/>
    </row>
    <row r="906201" spans="19:19">
      <c r="S906201" s="245"/>
    </row>
    <row r="906202" spans="19:19">
      <c r="S906202" s="245"/>
    </row>
    <row r="906203" spans="19:19">
      <c r="S906203" s="245"/>
    </row>
    <row r="906204" spans="19:19">
      <c r="S906204" s="245"/>
    </row>
    <row r="906205" spans="19:19">
      <c r="S906205" s="245"/>
    </row>
    <row r="906206" spans="19:19">
      <c r="S906206" s="245"/>
    </row>
    <row r="906207" spans="19:19">
      <c r="S906207" s="245"/>
    </row>
    <row r="906208" spans="19:19">
      <c r="S906208" s="245"/>
    </row>
    <row r="906209" spans="19:19">
      <c r="S906209" s="541"/>
    </row>
    <row r="906210" spans="19:19">
      <c r="S906210" s="245"/>
    </row>
    <row r="906211" spans="19:19">
      <c r="S906211" s="245"/>
    </row>
    <row r="906212" spans="19:19">
      <c r="S906212" s="245"/>
    </row>
    <row r="906213" spans="19:19">
      <c r="S906213" s="245"/>
    </row>
    <row r="906214" spans="19:19">
      <c r="S906214" s="245"/>
    </row>
    <row r="906215" spans="19:19">
      <c r="S906215" s="245"/>
    </row>
    <row r="906216" spans="19:19">
      <c r="S906216" s="245"/>
    </row>
    <row r="906217" spans="19:19">
      <c r="S906217" s="245"/>
    </row>
    <row r="906218" spans="19:19">
      <c r="S906218" s="245"/>
    </row>
    <row r="906219" spans="19:19">
      <c r="S906219" s="245"/>
    </row>
    <row r="906220" spans="19:19">
      <c r="S906220" s="245"/>
    </row>
    <row r="906221" spans="19:19">
      <c r="S906221" s="245"/>
    </row>
    <row r="906222" spans="19:19">
      <c r="S906222" s="245"/>
    </row>
    <row r="906223" spans="19:19">
      <c r="S906223" s="245"/>
    </row>
    <row r="906224" spans="19:19">
      <c r="S906224" s="245"/>
    </row>
    <row r="906225" spans="19:19">
      <c r="S906225" s="245"/>
    </row>
    <row r="906226" spans="19:19">
      <c r="S906226" s="245"/>
    </row>
    <row r="906227" spans="19:19">
      <c r="S906227" s="541"/>
    </row>
    <row r="906228" spans="19:19">
      <c r="S906228" s="245"/>
    </row>
    <row r="906229" spans="19:19">
      <c r="S906229" s="245"/>
    </row>
    <row r="906230" spans="19:19">
      <c r="S906230" s="245"/>
    </row>
    <row r="906231" spans="19:19">
      <c r="S906231" s="245"/>
    </row>
    <row r="906232" spans="19:19">
      <c r="S906232" s="245"/>
    </row>
    <row r="906233" spans="19:19">
      <c r="S906233" s="245"/>
    </row>
    <row r="906234" spans="19:19">
      <c r="S906234" s="245"/>
    </row>
    <row r="906235" spans="19:19">
      <c r="S906235" s="245"/>
    </row>
    <row r="906236" spans="19:19">
      <c r="S906236" s="245"/>
    </row>
    <row r="906237" spans="19:19">
      <c r="S906237" s="245"/>
    </row>
    <row r="906238" spans="19:19">
      <c r="S906238" s="245"/>
    </row>
    <row r="906239" spans="19:19">
      <c r="S906239" s="245"/>
    </row>
    <row r="906240" spans="19:19">
      <c r="S906240" s="245"/>
    </row>
    <row r="906241" spans="19:19">
      <c r="S906241" s="245"/>
    </row>
    <row r="906242" spans="19:19">
      <c r="S906242" s="245"/>
    </row>
    <row r="906243" spans="19:19">
      <c r="S906243" s="245"/>
    </row>
    <row r="906244" spans="19:19">
      <c r="S906244" s="245"/>
    </row>
    <row r="906245" spans="19:19">
      <c r="S906245" s="541"/>
    </row>
    <row r="906246" spans="19:19">
      <c r="S906246" s="245"/>
    </row>
    <row r="906247" spans="19:19">
      <c r="S906247" s="245"/>
    </row>
    <row r="906248" spans="19:19">
      <c r="S906248" s="245"/>
    </row>
    <row r="906249" spans="19:19">
      <c r="S906249" s="245"/>
    </row>
    <row r="906250" spans="19:19">
      <c r="S906250" s="245"/>
    </row>
    <row r="906251" spans="19:19">
      <c r="S906251" s="245"/>
    </row>
    <row r="906252" spans="19:19">
      <c r="S906252" s="245"/>
    </row>
    <row r="906253" spans="19:19">
      <c r="S906253" s="245"/>
    </row>
    <row r="906254" spans="19:19">
      <c r="S906254" s="245"/>
    </row>
    <row r="906255" spans="19:19">
      <c r="S906255" s="245"/>
    </row>
    <row r="906256" spans="19:19">
      <c r="S906256" s="245"/>
    </row>
    <row r="906257" spans="19:19">
      <c r="S906257" s="245"/>
    </row>
    <row r="906258" spans="19:19">
      <c r="S906258" s="245"/>
    </row>
    <row r="906259" spans="19:19">
      <c r="S906259" s="245"/>
    </row>
    <row r="906260" spans="19:19">
      <c r="S906260" s="245"/>
    </row>
    <row r="906261" spans="19:19">
      <c r="S906261" s="245"/>
    </row>
    <row r="906262" spans="19:19">
      <c r="S906262" s="245"/>
    </row>
    <row r="906263" spans="19:19">
      <c r="S906263" s="541"/>
    </row>
    <row r="906264" spans="19:19">
      <c r="S906264" s="245"/>
    </row>
    <row r="906265" spans="19:19">
      <c r="S906265" s="245"/>
    </row>
    <row r="906266" spans="19:19">
      <c r="S906266" s="245"/>
    </row>
    <row r="906267" spans="19:19">
      <c r="S906267" s="245"/>
    </row>
    <row r="906268" spans="19:19">
      <c r="S906268" s="245"/>
    </row>
    <row r="906269" spans="19:19">
      <c r="S906269" s="245"/>
    </row>
    <row r="906270" spans="19:19">
      <c r="S906270" s="245"/>
    </row>
    <row r="906271" spans="19:19">
      <c r="S906271" s="245"/>
    </row>
    <row r="906272" spans="19:19">
      <c r="S906272" s="245"/>
    </row>
    <row r="906273" spans="19:19">
      <c r="S906273" s="245"/>
    </row>
    <row r="906274" spans="19:19">
      <c r="S906274" s="245"/>
    </row>
    <row r="906275" spans="19:19">
      <c r="S906275" s="245"/>
    </row>
    <row r="906276" spans="19:19">
      <c r="S906276" s="245"/>
    </row>
    <row r="906277" spans="19:19">
      <c r="S906277" s="245"/>
    </row>
    <row r="906278" spans="19:19">
      <c r="S906278" s="245"/>
    </row>
    <row r="906279" spans="19:19">
      <c r="S906279" s="245"/>
    </row>
    <row r="906280" spans="19:19">
      <c r="S906280" s="245"/>
    </row>
    <row r="906281" spans="19:19">
      <c r="S906281" s="541"/>
    </row>
    <row r="906282" spans="19:19">
      <c r="S906282" s="245"/>
    </row>
    <row r="906283" spans="19:19">
      <c r="S906283" s="245"/>
    </row>
    <row r="906284" spans="19:19">
      <c r="S906284" s="245"/>
    </row>
    <row r="906285" spans="19:19">
      <c r="S906285" s="245"/>
    </row>
    <row r="906286" spans="19:19">
      <c r="S906286" s="245"/>
    </row>
    <row r="906287" spans="19:19">
      <c r="S906287" s="245"/>
    </row>
    <row r="906288" spans="19:19">
      <c r="S906288" s="245"/>
    </row>
    <row r="906289" spans="19:19">
      <c r="S906289" s="245"/>
    </row>
    <row r="906290" spans="19:19">
      <c r="S906290" s="245"/>
    </row>
    <row r="906291" spans="19:19">
      <c r="S906291" s="245"/>
    </row>
    <row r="906292" spans="19:19">
      <c r="S906292" s="245"/>
    </row>
    <row r="906293" spans="19:19">
      <c r="S906293" s="245"/>
    </row>
    <row r="906294" spans="19:19">
      <c r="S906294" s="245"/>
    </row>
    <row r="906295" spans="19:19">
      <c r="S906295" s="245"/>
    </row>
    <row r="906296" spans="19:19">
      <c r="S906296" s="245"/>
    </row>
    <row r="906297" spans="19:19">
      <c r="S906297" s="245"/>
    </row>
    <row r="906298" spans="19:19">
      <c r="S906298" s="245"/>
    </row>
    <row r="906299" spans="19:19">
      <c r="S906299" s="541"/>
    </row>
    <row r="906300" spans="19:19">
      <c r="S906300" s="245"/>
    </row>
    <row r="906301" spans="19:19">
      <c r="S906301" s="245"/>
    </row>
    <row r="906302" spans="19:19">
      <c r="S906302" s="245"/>
    </row>
    <row r="906303" spans="19:19">
      <c r="S906303" s="245"/>
    </row>
    <row r="906304" spans="19:19">
      <c r="S906304" s="245"/>
    </row>
    <row r="906305" spans="19:19">
      <c r="S906305" s="245"/>
    </row>
    <row r="906306" spans="19:19">
      <c r="S906306" s="245"/>
    </row>
    <row r="906307" spans="19:19">
      <c r="S906307" s="245"/>
    </row>
    <row r="906308" spans="19:19">
      <c r="S906308" s="245"/>
    </row>
    <row r="906309" spans="19:19">
      <c r="S906309" s="245"/>
    </row>
    <row r="906310" spans="19:19">
      <c r="S906310" s="245"/>
    </row>
    <row r="906311" spans="19:19">
      <c r="S906311" s="245"/>
    </row>
    <row r="906312" spans="19:19">
      <c r="S906312" s="245"/>
    </row>
    <row r="906313" spans="19:19">
      <c r="S906313" s="245"/>
    </row>
    <row r="906314" spans="19:19">
      <c r="S906314" s="245"/>
    </row>
    <row r="906315" spans="19:19">
      <c r="S906315" s="245"/>
    </row>
    <row r="906316" spans="19:19">
      <c r="S906316" s="245"/>
    </row>
    <row r="906317" spans="19:19">
      <c r="S906317" s="541"/>
    </row>
    <row r="906318" spans="19:19">
      <c r="S906318" s="245"/>
    </row>
    <row r="906319" spans="19:19">
      <c r="S906319" s="245"/>
    </row>
    <row r="906320" spans="19:19">
      <c r="S906320" s="245"/>
    </row>
    <row r="906321" spans="19:19">
      <c r="S906321" s="245"/>
    </row>
    <row r="906322" spans="19:19">
      <c r="S906322" s="245"/>
    </row>
    <row r="906323" spans="19:19">
      <c r="S906323" s="245"/>
    </row>
    <row r="906324" spans="19:19">
      <c r="S906324" s="245"/>
    </row>
    <row r="906325" spans="19:19">
      <c r="S906325" s="245"/>
    </row>
    <row r="906326" spans="19:19">
      <c r="S906326" s="245"/>
    </row>
    <row r="906327" spans="19:19">
      <c r="S906327" s="245"/>
    </row>
    <row r="906328" spans="19:19">
      <c r="S906328" s="245"/>
    </row>
    <row r="906329" spans="19:19">
      <c r="S906329" s="245"/>
    </row>
    <row r="906330" spans="19:19">
      <c r="S906330" s="245"/>
    </row>
    <row r="906331" spans="19:19">
      <c r="S906331" s="245"/>
    </row>
    <row r="906332" spans="19:19">
      <c r="S906332" s="245"/>
    </row>
    <row r="906333" spans="19:19">
      <c r="S906333" s="245"/>
    </row>
    <row r="906334" spans="19:19">
      <c r="S906334" s="245"/>
    </row>
    <row r="906335" spans="19:19">
      <c r="S906335" s="541"/>
    </row>
    <row r="906336" spans="19:19">
      <c r="S906336" s="245"/>
    </row>
    <row r="906337" spans="19:19">
      <c r="S906337" s="245"/>
    </row>
    <row r="906338" spans="19:19">
      <c r="S906338" s="245"/>
    </row>
    <row r="906339" spans="19:19">
      <c r="S906339" s="245"/>
    </row>
    <row r="906340" spans="19:19">
      <c r="S906340" s="245"/>
    </row>
    <row r="906341" spans="19:19">
      <c r="S906341" s="245"/>
    </row>
    <row r="906342" spans="19:19">
      <c r="S906342" s="245"/>
    </row>
    <row r="906343" spans="19:19">
      <c r="S906343" s="245"/>
    </row>
    <row r="906344" spans="19:19">
      <c r="S906344" s="245"/>
    </row>
    <row r="906345" spans="19:19">
      <c r="S906345" s="245"/>
    </row>
    <row r="906346" spans="19:19">
      <c r="S906346" s="245"/>
    </row>
    <row r="906347" spans="19:19">
      <c r="S906347" s="245"/>
    </row>
    <row r="906348" spans="19:19">
      <c r="S906348" s="245"/>
    </row>
    <row r="906349" spans="19:19">
      <c r="S906349" s="245"/>
    </row>
    <row r="906350" spans="19:19">
      <c r="S906350" s="245"/>
    </row>
    <row r="906351" spans="19:19">
      <c r="S906351" s="245"/>
    </row>
    <row r="906352" spans="19:19">
      <c r="S906352" s="245"/>
    </row>
    <row r="906353" spans="19:19">
      <c r="S906353" s="541"/>
    </row>
    <row r="906354" spans="19:19">
      <c r="S906354" s="245"/>
    </row>
    <row r="906355" spans="19:19">
      <c r="S906355" s="245"/>
    </row>
    <row r="906356" spans="19:19">
      <c r="S906356" s="245"/>
    </row>
    <row r="906357" spans="19:19">
      <c r="S906357" s="245"/>
    </row>
    <row r="906358" spans="19:19">
      <c r="S906358" s="245"/>
    </row>
    <row r="906359" spans="19:19">
      <c r="S906359" s="245"/>
    </row>
    <row r="906360" spans="19:19">
      <c r="S906360" s="245"/>
    </row>
    <row r="906361" spans="19:19">
      <c r="S906361" s="245"/>
    </row>
    <row r="906362" spans="19:19">
      <c r="S906362" s="245"/>
    </row>
    <row r="906363" spans="19:19">
      <c r="S906363" s="245"/>
    </row>
    <row r="906364" spans="19:19">
      <c r="S906364" s="245"/>
    </row>
    <row r="906365" spans="19:19">
      <c r="S906365" s="245"/>
    </row>
    <row r="906366" spans="19:19">
      <c r="S906366" s="245"/>
    </row>
    <row r="906367" spans="19:19">
      <c r="S906367" s="245"/>
    </row>
    <row r="906368" spans="19:19">
      <c r="S906368" s="245"/>
    </row>
    <row r="906369" spans="19:19">
      <c r="S906369" s="245"/>
    </row>
    <row r="906370" spans="19:19">
      <c r="S906370" s="245"/>
    </row>
    <row r="906371" spans="19:19">
      <c r="S906371" s="541"/>
    </row>
    <row r="906372" spans="19:19">
      <c r="S906372" s="245"/>
    </row>
    <row r="906373" spans="19:19">
      <c r="S906373" s="245"/>
    </row>
    <row r="906374" spans="19:19">
      <c r="S906374" s="245"/>
    </row>
    <row r="906375" spans="19:19">
      <c r="S906375" s="245"/>
    </row>
    <row r="906376" spans="19:19">
      <c r="S906376" s="245"/>
    </row>
    <row r="906377" spans="19:19">
      <c r="S906377" s="245"/>
    </row>
    <row r="906378" spans="19:19">
      <c r="S906378" s="245"/>
    </row>
    <row r="906379" spans="19:19">
      <c r="S906379" s="245"/>
    </row>
    <row r="906380" spans="19:19">
      <c r="S906380" s="245"/>
    </row>
    <row r="906381" spans="19:19">
      <c r="S906381" s="245"/>
    </row>
    <row r="906382" spans="19:19">
      <c r="S906382" s="245"/>
    </row>
    <row r="906383" spans="19:19">
      <c r="S906383" s="245"/>
    </row>
    <row r="906384" spans="19:19">
      <c r="S906384" s="245"/>
    </row>
    <row r="906385" spans="19:19">
      <c r="S906385" s="245"/>
    </row>
    <row r="906386" spans="19:19">
      <c r="S906386" s="245"/>
    </row>
    <row r="906387" spans="19:19">
      <c r="S906387" s="245"/>
    </row>
    <row r="906388" spans="19:19">
      <c r="S906388" s="245"/>
    </row>
    <row r="906389" spans="19:19">
      <c r="S906389" s="541"/>
    </row>
    <row r="906390" spans="19:19">
      <c r="S906390" s="245"/>
    </row>
    <row r="906391" spans="19:19">
      <c r="S906391" s="245"/>
    </row>
    <row r="906392" spans="19:19">
      <c r="S906392" s="245"/>
    </row>
    <row r="906393" spans="19:19">
      <c r="S906393" s="245"/>
    </row>
    <row r="906394" spans="19:19">
      <c r="S906394" s="245"/>
    </row>
    <row r="906395" spans="19:19">
      <c r="S906395" s="245"/>
    </row>
    <row r="906396" spans="19:19">
      <c r="S906396" s="245"/>
    </row>
    <row r="906397" spans="19:19">
      <c r="S906397" s="245"/>
    </row>
    <row r="906398" spans="19:19">
      <c r="S906398" s="245"/>
    </row>
    <row r="906399" spans="19:19">
      <c r="S906399" s="245"/>
    </row>
    <row r="906400" spans="19:19">
      <c r="S906400" s="245"/>
    </row>
    <row r="906401" spans="19:19">
      <c r="S906401" s="245"/>
    </row>
    <row r="906402" spans="19:19">
      <c r="S906402" s="245"/>
    </row>
    <row r="906403" spans="19:19">
      <c r="S906403" s="245"/>
    </row>
    <row r="906404" spans="19:19">
      <c r="S906404" s="245"/>
    </row>
    <row r="906405" spans="19:19">
      <c r="S906405" s="245"/>
    </row>
    <row r="906406" spans="19:19">
      <c r="S906406" s="245"/>
    </row>
    <row r="906407" spans="19:19">
      <c r="S906407" s="541"/>
    </row>
    <row r="906408" spans="19:19">
      <c r="S906408" s="245"/>
    </row>
    <row r="906409" spans="19:19">
      <c r="S906409" s="245"/>
    </row>
    <row r="906410" spans="19:19">
      <c r="S906410" s="245"/>
    </row>
    <row r="906411" spans="19:19">
      <c r="S906411" s="245"/>
    </row>
    <row r="906412" spans="19:19">
      <c r="S906412" s="245"/>
    </row>
    <row r="906413" spans="19:19">
      <c r="S906413" s="245"/>
    </row>
    <row r="906414" spans="19:19">
      <c r="S906414" s="245"/>
    </row>
    <row r="906415" spans="19:19">
      <c r="S906415" s="245"/>
    </row>
    <row r="906416" spans="19:19">
      <c r="S906416" s="245"/>
    </row>
    <row r="906417" spans="19:19">
      <c r="S906417" s="245"/>
    </row>
    <row r="906418" spans="19:19">
      <c r="S906418" s="245"/>
    </row>
    <row r="906419" spans="19:19">
      <c r="S906419" s="245"/>
    </row>
    <row r="906420" spans="19:19">
      <c r="S906420" s="245"/>
    </row>
    <row r="906421" spans="19:19">
      <c r="S906421" s="245"/>
    </row>
    <row r="906422" spans="19:19">
      <c r="S906422" s="245"/>
    </row>
    <row r="906423" spans="19:19">
      <c r="S906423" s="245"/>
    </row>
    <row r="906424" spans="19:19">
      <c r="S906424" s="245"/>
    </row>
    <row r="906425" spans="19:19">
      <c r="S906425" s="541"/>
    </row>
    <row r="906426" spans="19:19">
      <c r="S906426" s="245"/>
    </row>
    <row r="906427" spans="19:19">
      <c r="S906427" s="245"/>
    </row>
    <row r="906428" spans="19:19">
      <c r="S906428" s="245"/>
    </row>
    <row r="906429" spans="19:19">
      <c r="S906429" s="245"/>
    </row>
    <row r="906430" spans="19:19">
      <c r="S906430" s="245"/>
    </row>
    <row r="906431" spans="19:19">
      <c r="S906431" s="245"/>
    </row>
    <row r="906432" spans="19:19">
      <c r="S906432" s="245"/>
    </row>
    <row r="906433" spans="19:19">
      <c r="S906433" s="245"/>
    </row>
    <row r="906434" spans="19:19">
      <c r="S906434" s="245"/>
    </row>
    <row r="906435" spans="19:19">
      <c r="S906435" s="245"/>
    </row>
    <row r="906436" spans="19:19">
      <c r="S906436" s="245"/>
    </row>
    <row r="906437" spans="19:19">
      <c r="S906437" s="245"/>
    </row>
    <row r="906438" spans="19:19">
      <c r="S906438" s="245"/>
    </row>
    <row r="906439" spans="19:19">
      <c r="S906439" s="245"/>
    </row>
    <row r="906440" spans="19:19">
      <c r="S906440" s="245"/>
    </row>
    <row r="906441" spans="19:19">
      <c r="S906441" s="245"/>
    </row>
    <row r="906442" spans="19:19">
      <c r="S906442" s="245"/>
    </row>
    <row r="906443" spans="19:19">
      <c r="S906443" s="541"/>
    </row>
    <row r="906444" spans="19:19">
      <c r="S906444" s="245"/>
    </row>
    <row r="906445" spans="19:19">
      <c r="S906445" s="245"/>
    </row>
    <row r="906446" spans="19:19">
      <c r="S906446" s="245"/>
    </row>
    <row r="906447" spans="19:19">
      <c r="S906447" s="245"/>
    </row>
    <row r="906448" spans="19:19">
      <c r="S906448" s="245"/>
    </row>
    <row r="906449" spans="19:19">
      <c r="S906449" s="245"/>
    </row>
    <row r="906450" spans="19:19">
      <c r="S906450" s="245"/>
    </row>
    <row r="906451" spans="19:19">
      <c r="S906451" s="245"/>
    </row>
    <row r="906452" spans="19:19">
      <c r="S906452" s="245"/>
    </row>
    <row r="906453" spans="19:19">
      <c r="S906453" s="245"/>
    </row>
    <row r="906454" spans="19:19">
      <c r="S906454" s="245"/>
    </row>
    <row r="906455" spans="19:19">
      <c r="S906455" s="245"/>
    </row>
    <row r="906456" spans="19:19">
      <c r="S906456" s="245"/>
    </row>
    <row r="906457" spans="19:19">
      <c r="S906457" s="245"/>
    </row>
    <row r="906458" spans="19:19">
      <c r="S906458" s="245"/>
    </row>
    <row r="906459" spans="19:19">
      <c r="S906459" s="245"/>
    </row>
    <row r="906460" spans="19:19">
      <c r="S906460" s="245"/>
    </row>
    <row r="906461" spans="19:19">
      <c r="S906461" s="541"/>
    </row>
    <row r="906462" spans="19:19">
      <c r="S906462" s="245"/>
    </row>
    <row r="906463" spans="19:19">
      <c r="S906463" s="245"/>
    </row>
    <row r="906464" spans="19:19">
      <c r="S906464" s="245"/>
    </row>
    <row r="906465" spans="19:19">
      <c r="S906465" s="245"/>
    </row>
    <row r="906466" spans="19:19">
      <c r="S906466" s="245"/>
    </row>
    <row r="906467" spans="19:19">
      <c r="S906467" s="245"/>
    </row>
    <row r="906468" spans="19:19">
      <c r="S906468" s="245"/>
    </row>
    <row r="906469" spans="19:19">
      <c r="S906469" s="245"/>
    </row>
    <row r="906470" spans="19:19">
      <c r="S906470" s="245"/>
    </row>
    <row r="906471" spans="19:19">
      <c r="S906471" s="245"/>
    </row>
    <row r="906472" spans="19:19">
      <c r="S906472" s="245"/>
    </row>
    <row r="906473" spans="19:19">
      <c r="S906473" s="245"/>
    </row>
    <row r="906474" spans="19:19">
      <c r="S906474" s="245"/>
    </row>
    <row r="906475" spans="19:19">
      <c r="S906475" s="245"/>
    </row>
    <row r="906476" spans="19:19">
      <c r="S906476" s="245"/>
    </row>
    <row r="906477" spans="19:19">
      <c r="S906477" s="245"/>
    </row>
    <row r="906478" spans="19:19">
      <c r="S906478" s="245"/>
    </row>
    <row r="906479" spans="19:19">
      <c r="S906479" s="541"/>
    </row>
    <row r="906480" spans="19:19">
      <c r="S906480" s="245"/>
    </row>
    <row r="906481" spans="19:19">
      <c r="S906481" s="245"/>
    </row>
    <row r="906482" spans="19:19">
      <c r="S906482" s="245"/>
    </row>
    <row r="906483" spans="19:19">
      <c r="S906483" s="245"/>
    </row>
    <row r="906484" spans="19:19">
      <c r="S906484" s="245"/>
    </row>
    <row r="906485" spans="19:19">
      <c r="S906485" s="245"/>
    </row>
    <row r="906486" spans="19:19">
      <c r="S906486" s="245"/>
    </row>
    <row r="906487" spans="19:19">
      <c r="S906487" s="245"/>
    </row>
    <row r="906488" spans="19:19">
      <c r="S906488" s="245"/>
    </row>
    <row r="906489" spans="19:19">
      <c r="S906489" s="245"/>
    </row>
    <row r="906490" spans="19:19">
      <c r="S906490" s="245"/>
    </row>
    <row r="906491" spans="19:19">
      <c r="S906491" s="245"/>
    </row>
    <row r="906492" spans="19:19">
      <c r="S906492" s="245"/>
    </row>
    <row r="906493" spans="19:19">
      <c r="S906493" s="245"/>
    </row>
    <row r="906494" spans="19:19">
      <c r="S906494" s="245"/>
    </row>
    <row r="906495" spans="19:19">
      <c r="S906495" s="245"/>
    </row>
    <row r="906496" spans="19:19">
      <c r="S906496" s="245"/>
    </row>
    <row r="906497" spans="19:19">
      <c r="S906497" s="541"/>
    </row>
    <row r="906498" spans="19:19">
      <c r="S906498" s="245"/>
    </row>
    <row r="906499" spans="19:19">
      <c r="S906499" s="245"/>
    </row>
    <row r="906500" spans="19:19">
      <c r="S906500" s="245"/>
    </row>
    <row r="906501" spans="19:19">
      <c r="S906501" s="245"/>
    </row>
    <row r="906502" spans="19:19">
      <c r="S906502" s="245"/>
    </row>
    <row r="906503" spans="19:19">
      <c r="S906503" s="245"/>
    </row>
    <row r="906504" spans="19:19">
      <c r="S906504" s="245"/>
    </row>
    <row r="906505" spans="19:19">
      <c r="S906505" s="245"/>
    </row>
    <row r="906506" spans="19:19">
      <c r="S906506" s="245"/>
    </row>
    <row r="906507" spans="19:19">
      <c r="S906507" s="245"/>
    </row>
    <row r="906508" spans="19:19">
      <c r="S906508" s="245"/>
    </row>
    <row r="906509" spans="19:19">
      <c r="S906509" s="245"/>
    </row>
    <row r="906510" spans="19:19">
      <c r="S906510" s="245"/>
    </row>
    <row r="906511" spans="19:19">
      <c r="S906511" s="245"/>
    </row>
    <row r="906512" spans="19:19">
      <c r="S906512" s="245"/>
    </row>
    <row r="906513" spans="19:19">
      <c r="S906513" s="245"/>
    </row>
    <row r="906514" spans="19:19">
      <c r="S906514" s="245"/>
    </row>
    <row r="906515" spans="19:19">
      <c r="S906515" s="541"/>
    </row>
    <row r="906516" spans="19:19">
      <c r="S906516" s="245"/>
    </row>
    <row r="906517" spans="19:19">
      <c r="S906517" s="245"/>
    </row>
    <row r="906518" spans="19:19">
      <c r="S906518" s="245"/>
    </row>
    <row r="906519" spans="19:19">
      <c r="S906519" s="245"/>
    </row>
    <row r="906520" spans="19:19">
      <c r="S906520" s="245"/>
    </row>
    <row r="906521" spans="19:19">
      <c r="S906521" s="245"/>
    </row>
    <row r="906522" spans="19:19">
      <c r="S906522" s="245"/>
    </row>
    <row r="906523" spans="19:19">
      <c r="S906523" s="245"/>
    </row>
    <row r="906524" spans="19:19">
      <c r="S906524" s="245"/>
    </row>
    <row r="906525" spans="19:19">
      <c r="S906525" s="245"/>
    </row>
    <row r="906526" spans="19:19">
      <c r="S906526" s="245"/>
    </row>
    <row r="906527" spans="19:19">
      <c r="S906527" s="245"/>
    </row>
    <row r="906528" spans="19:19">
      <c r="S906528" s="245"/>
    </row>
    <row r="906529" spans="19:19">
      <c r="S906529" s="245"/>
    </row>
    <row r="906530" spans="19:19">
      <c r="S906530" s="245"/>
    </row>
    <row r="906531" spans="19:19">
      <c r="S906531" s="245"/>
    </row>
    <row r="906532" spans="19:19">
      <c r="S906532" s="245"/>
    </row>
    <row r="906533" spans="19:19">
      <c r="S906533" s="541"/>
    </row>
    <row r="906534" spans="19:19">
      <c r="S906534" s="245"/>
    </row>
    <row r="906535" spans="19:19">
      <c r="S906535" s="245"/>
    </row>
    <row r="906536" spans="19:19">
      <c r="S906536" s="245"/>
    </row>
    <row r="906537" spans="19:19">
      <c r="S906537" s="245"/>
    </row>
    <row r="906538" spans="19:19">
      <c r="S906538" s="245"/>
    </row>
    <row r="906539" spans="19:19">
      <c r="S906539" s="245"/>
    </row>
    <row r="906540" spans="19:19">
      <c r="S906540" s="245"/>
    </row>
    <row r="906541" spans="19:19">
      <c r="S906541" s="245"/>
    </row>
    <row r="906542" spans="19:19">
      <c r="S906542" s="245"/>
    </row>
    <row r="906543" spans="19:19">
      <c r="S906543" s="245"/>
    </row>
    <row r="906544" spans="19:19">
      <c r="S906544" s="245"/>
    </row>
    <row r="906545" spans="19:19">
      <c r="S906545" s="245"/>
    </row>
    <row r="906546" spans="19:19">
      <c r="S906546" s="245"/>
    </row>
    <row r="906547" spans="19:19">
      <c r="S906547" s="245"/>
    </row>
    <row r="906548" spans="19:19">
      <c r="S906548" s="245"/>
    </row>
    <row r="906549" spans="19:19">
      <c r="S906549" s="245"/>
    </row>
    <row r="906550" spans="19:19">
      <c r="S906550" s="245"/>
    </row>
    <row r="906551" spans="19:19">
      <c r="S906551" s="541"/>
    </row>
    <row r="906552" spans="19:19">
      <c r="S906552" s="245"/>
    </row>
    <row r="906553" spans="19:19">
      <c r="S906553" s="245"/>
    </row>
    <row r="906554" spans="19:19">
      <c r="S906554" s="245"/>
    </row>
    <row r="906555" spans="19:19">
      <c r="S906555" s="245"/>
    </row>
    <row r="906556" spans="19:19">
      <c r="S906556" s="245"/>
    </row>
    <row r="906557" spans="19:19">
      <c r="S906557" s="245"/>
    </row>
    <row r="906558" spans="19:19">
      <c r="S906558" s="245"/>
    </row>
    <row r="906559" spans="19:19">
      <c r="S906559" s="245"/>
    </row>
    <row r="906560" spans="19:19">
      <c r="S906560" s="245"/>
    </row>
    <row r="906561" spans="19:19">
      <c r="S906561" s="245"/>
    </row>
    <row r="906562" spans="19:19">
      <c r="S906562" s="245"/>
    </row>
    <row r="906563" spans="19:19">
      <c r="S906563" s="245"/>
    </row>
    <row r="906564" spans="19:19">
      <c r="S906564" s="245"/>
    </row>
    <row r="906565" spans="19:19">
      <c r="S906565" s="245"/>
    </row>
    <row r="906566" spans="19:19">
      <c r="S906566" s="245"/>
    </row>
    <row r="906567" spans="19:19">
      <c r="S906567" s="245"/>
    </row>
    <row r="906568" spans="19:19">
      <c r="S906568" s="245"/>
    </row>
    <row r="906569" spans="19:19">
      <c r="S906569" s="541"/>
    </row>
    <row r="906570" spans="19:19">
      <c r="S906570" s="245"/>
    </row>
    <row r="906571" spans="19:19">
      <c r="S906571" s="245"/>
    </row>
    <row r="906572" spans="19:19">
      <c r="S906572" s="245"/>
    </row>
    <row r="906573" spans="19:19">
      <c r="S906573" s="245"/>
    </row>
    <row r="906574" spans="19:19">
      <c r="S906574" s="245"/>
    </row>
    <row r="906575" spans="19:19">
      <c r="S906575" s="245"/>
    </row>
    <row r="906576" spans="19:19">
      <c r="S906576" s="245"/>
    </row>
    <row r="906577" spans="19:19">
      <c r="S906577" s="245"/>
    </row>
    <row r="906578" spans="19:19">
      <c r="S906578" s="245"/>
    </row>
    <row r="906579" spans="19:19">
      <c r="S906579" s="245"/>
    </row>
    <row r="906580" spans="19:19">
      <c r="S906580" s="245"/>
    </row>
    <row r="906581" spans="19:19">
      <c r="S906581" s="245"/>
    </row>
    <row r="906582" spans="19:19">
      <c r="S906582" s="245"/>
    </row>
    <row r="906583" spans="19:19">
      <c r="S906583" s="245"/>
    </row>
    <row r="906584" spans="19:19">
      <c r="S906584" s="245"/>
    </row>
    <row r="906585" spans="19:19">
      <c r="S906585" s="245"/>
    </row>
    <row r="906586" spans="19:19">
      <c r="S906586" s="245"/>
    </row>
    <row r="906587" spans="19:19">
      <c r="S906587" s="541"/>
    </row>
    <row r="906588" spans="19:19">
      <c r="S906588" s="245"/>
    </row>
    <row r="906589" spans="19:19">
      <c r="S906589" s="245"/>
    </row>
    <row r="906590" spans="19:19">
      <c r="S906590" s="245"/>
    </row>
    <row r="906591" spans="19:19">
      <c r="S906591" s="245"/>
    </row>
    <row r="906592" spans="19:19">
      <c r="S906592" s="245"/>
    </row>
    <row r="906593" spans="19:19">
      <c r="S906593" s="245"/>
    </row>
    <row r="906594" spans="19:19">
      <c r="S906594" s="245"/>
    </row>
    <row r="906595" spans="19:19">
      <c r="S906595" s="245"/>
    </row>
    <row r="906596" spans="19:19">
      <c r="S906596" s="245"/>
    </row>
    <row r="906597" spans="19:19">
      <c r="S906597" s="245"/>
    </row>
    <row r="906598" spans="19:19">
      <c r="S906598" s="245"/>
    </row>
    <row r="906599" spans="19:19">
      <c r="S906599" s="245"/>
    </row>
    <row r="906600" spans="19:19">
      <c r="S906600" s="245"/>
    </row>
    <row r="906601" spans="19:19">
      <c r="S906601" s="245"/>
    </row>
    <row r="906602" spans="19:19">
      <c r="S906602" s="245"/>
    </row>
    <row r="906603" spans="19:19">
      <c r="S906603" s="245"/>
    </row>
    <row r="906604" spans="19:19">
      <c r="S906604" s="245"/>
    </row>
    <row r="906605" spans="19:19">
      <c r="S906605" s="541"/>
    </row>
    <row r="906606" spans="19:19">
      <c r="S906606" s="245"/>
    </row>
    <row r="906607" spans="19:19">
      <c r="S906607" s="245"/>
    </row>
    <row r="906608" spans="19:19">
      <c r="S906608" s="245"/>
    </row>
    <row r="906609" spans="19:19">
      <c r="S906609" s="245"/>
    </row>
    <row r="906610" spans="19:19">
      <c r="S906610" s="245"/>
    </row>
    <row r="906611" spans="19:19">
      <c r="S906611" s="245"/>
    </row>
    <row r="906612" spans="19:19">
      <c r="S906612" s="245"/>
    </row>
    <row r="906613" spans="19:19">
      <c r="S906613" s="245"/>
    </row>
    <row r="906614" spans="19:19">
      <c r="S906614" s="245"/>
    </row>
    <row r="906615" spans="19:19">
      <c r="S906615" s="245"/>
    </row>
    <row r="906616" spans="19:19">
      <c r="S906616" s="245"/>
    </row>
    <row r="906617" spans="19:19">
      <c r="S906617" s="245"/>
    </row>
    <row r="906618" spans="19:19">
      <c r="S906618" s="245"/>
    </row>
    <row r="906619" spans="19:19">
      <c r="S906619" s="245"/>
    </row>
    <row r="906620" spans="19:19">
      <c r="S906620" s="245"/>
    </row>
    <row r="906621" spans="19:19">
      <c r="S906621" s="245"/>
    </row>
    <row r="906622" spans="19:19">
      <c r="S906622" s="245"/>
    </row>
    <row r="906623" spans="19:19">
      <c r="S906623" s="541"/>
    </row>
    <row r="906624" spans="19:19">
      <c r="S906624" s="245"/>
    </row>
    <row r="906625" spans="19:19">
      <c r="S906625" s="245"/>
    </row>
    <row r="906626" spans="19:19">
      <c r="S906626" s="245"/>
    </row>
    <row r="906627" spans="19:19">
      <c r="S906627" s="245"/>
    </row>
    <row r="906628" spans="19:19">
      <c r="S906628" s="245"/>
    </row>
    <row r="906629" spans="19:19">
      <c r="S906629" s="245"/>
    </row>
    <row r="906630" spans="19:19">
      <c r="S906630" s="245"/>
    </row>
    <row r="906631" spans="19:19">
      <c r="S906631" s="245"/>
    </row>
    <row r="906632" spans="19:19">
      <c r="S906632" s="245"/>
    </row>
    <row r="906633" spans="19:19">
      <c r="S906633" s="245"/>
    </row>
    <row r="906634" spans="19:19">
      <c r="S906634" s="245"/>
    </row>
    <row r="906635" spans="19:19">
      <c r="S906635" s="245"/>
    </row>
    <row r="906636" spans="19:19">
      <c r="S906636" s="245"/>
    </row>
    <row r="906637" spans="19:19">
      <c r="S906637" s="245"/>
    </row>
    <row r="906638" spans="19:19">
      <c r="S906638" s="245"/>
    </row>
    <row r="906639" spans="19:19">
      <c r="S906639" s="245"/>
    </row>
    <row r="906640" spans="19:19">
      <c r="S906640" s="245"/>
    </row>
    <row r="906641" spans="19:19">
      <c r="S906641" s="541"/>
    </row>
    <row r="906642" spans="19:19">
      <c r="S906642" s="245"/>
    </row>
    <row r="906643" spans="19:19">
      <c r="S906643" s="245"/>
    </row>
    <row r="906644" spans="19:19">
      <c r="S906644" s="245"/>
    </row>
    <row r="906645" spans="19:19">
      <c r="S906645" s="245"/>
    </row>
    <row r="906646" spans="19:19">
      <c r="S906646" s="245"/>
    </row>
    <row r="906647" spans="19:19">
      <c r="S906647" s="245"/>
    </row>
    <row r="906648" spans="19:19">
      <c r="S906648" s="245"/>
    </row>
    <row r="906649" spans="19:19">
      <c r="S906649" s="245"/>
    </row>
    <row r="906650" spans="19:19">
      <c r="S906650" s="245"/>
    </row>
    <row r="906651" spans="19:19">
      <c r="S906651" s="245"/>
    </row>
    <row r="906652" spans="19:19">
      <c r="S906652" s="245"/>
    </row>
    <row r="906653" spans="19:19">
      <c r="S906653" s="245"/>
    </row>
    <row r="906654" spans="19:19">
      <c r="S906654" s="245"/>
    </row>
    <row r="906655" spans="19:19">
      <c r="S906655" s="245"/>
    </row>
    <row r="906656" spans="19:19">
      <c r="S906656" s="245"/>
    </row>
    <row r="906657" spans="19:19">
      <c r="S906657" s="245"/>
    </row>
    <row r="906658" spans="19:19">
      <c r="S906658" s="245"/>
    </row>
    <row r="906659" spans="19:19">
      <c r="S906659" s="541"/>
    </row>
    <row r="906660" spans="19:19">
      <c r="S906660" s="245"/>
    </row>
    <row r="906661" spans="19:19">
      <c r="S906661" s="245"/>
    </row>
    <row r="906662" spans="19:19">
      <c r="S906662" s="245"/>
    </row>
    <row r="906663" spans="19:19">
      <c r="S906663" s="245"/>
    </row>
    <row r="906664" spans="19:19">
      <c r="S906664" s="245"/>
    </row>
    <row r="906665" spans="19:19">
      <c r="S906665" s="245"/>
    </row>
    <row r="906666" spans="19:19">
      <c r="S906666" s="245"/>
    </row>
    <row r="906667" spans="19:19">
      <c r="S906667" s="245"/>
    </row>
    <row r="906668" spans="19:19">
      <c r="S906668" s="245"/>
    </row>
    <row r="906669" spans="19:19">
      <c r="S906669" s="245"/>
    </row>
    <row r="906670" spans="19:19">
      <c r="S906670" s="245"/>
    </row>
    <row r="906671" spans="19:19">
      <c r="S906671" s="245"/>
    </row>
    <row r="906672" spans="19:19">
      <c r="S906672" s="245"/>
    </row>
    <row r="906673" spans="19:19">
      <c r="S906673" s="245"/>
    </row>
    <row r="906674" spans="19:19">
      <c r="S906674" s="245"/>
    </row>
    <row r="906675" spans="19:19">
      <c r="S906675" s="245"/>
    </row>
    <row r="906676" spans="19:19">
      <c r="S906676" s="245"/>
    </row>
    <row r="906677" spans="19:19">
      <c r="S906677" s="541"/>
    </row>
    <row r="906678" spans="19:19">
      <c r="S906678" s="245"/>
    </row>
    <row r="906679" spans="19:19">
      <c r="S906679" s="245"/>
    </row>
    <row r="906680" spans="19:19">
      <c r="S906680" s="245"/>
    </row>
    <row r="906681" spans="19:19">
      <c r="S906681" s="245"/>
    </row>
    <row r="906682" spans="19:19">
      <c r="S906682" s="245"/>
    </row>
    <row r="906683" spans="19:19">
      <c r="S906683" s="245"/>
    </row>
    <row r="906684" spans="19:19">
      <c r="S906684" s="245"/>
    </row>
    <row r="906685" spans="19:19">
      <c r="S906685" s="245"/>
    </row>
    <row r="906686" spans="19:19">
      <c r="S906686" s="245"/>
    </row>
    <row r="906687" spans="19:19">
      <c r="S906687" s="245"/>
    </row>
    <row r="906688" spans="19:19">
      <c r="S906688" s="245"/>
    </row>
    <row r="906689" spans="19:19">
      <c r="S906689" s="245"/>
    </row>
    <row r="906690" spans="19:19">
      <c r="S906690" s="245"/>
    </row>
    <row r="906691" spans="19:19">
      <c r="S906691" s="245"/>
    </row>
    <row r="906692" spans="19:19">
      <c r="S906692" s="245"/>
    </row>
    <row r="906693" spans="19:19">
      <c r="S906693" s="245"/>
    </row>
    <row r="906694" spans="19:19">
      <c r="S906694" s="245"/>
    </row>
    <row r="906695" spans="19:19">
      <c r="S906695" s="541"/>
    </row>
    <row r="906696" spans="19:19">
      <c r="S906696" s="245"/>
    </row>
    <row r="906697" spans="19:19">
      <c r="S906697" s="245"/>
    </row>
    <row r="906698" spans="19:19">
      <c r="S906698" s="245"/>
    </row>
    <row r="906699" spans="19:19">
      <c r="S906699" s="245"/>
    </row>
    <row r="906700" spans="19:19">
      <c r="S906700" s="245"/>
    </row>
    <row r="906701" spans="19:19">
      <c r="S906701" s="245"/>
    </row>
    <row r="906702" spans="19:19">
      <c r="S906702" s="245"/>
    </row>
    <row r="906703" spans="19:19">
      <c r="S906703" s="245"/>
    </row>
    <row r="906704" spans="19:19">
      <c r="S906704" s="245"/>
    </row>
    <row r="906705" spans="19:19">
      <c r="S906705" s="245"/>
    </row>
    <row r="906706" spans="19:19">
      <c r="S906706" s="245"/>
    </row>
    <row r="906707" spans="19:19">
      <c r="S906707" s="245"/>
    </row>
    <row r="906708" spans="19:19">
      <c r="S906708" s="245"/>
    </row>
    <row r="906709" spans="19:19">
      <c r="S906709" s="245"/>
    </row>
    <row r="906710" spans="19:19">
      <c r="S906710" s="245"/>
    </row>
    <row r="906711" spans="19:19">
      <c r="S906711" s="245"/>
    </row>
    <row r="906712" spans="19:19">
      <c r="S906712" s="245"/>
    </row>
    <row r="906713" spans="19:19">
      <c r="S906713" s="541"/>
    </row>
    <row r="906714" spans="19:19">
      <c r="S906714" s="245"/>
    </row>
    <row r="906715" spans="19:19">
      <c r="S906715" s="245"/>
    </row>
    <row r="906716" spans="19:19">
      <c r="S906716" s="245"/>
    </row>
    <row r="906717" spans="19:19">
      <c r="S906717" s="245"/>
    </row>
    <row r="906718" spans="19:19">
      <c r="S906718" s="245"/>
    </row>
    <row r="906719" spans="19:19">
      <c r="S906719" s="245"/>
    </row>
    <row r="906720" spans="19:19">
      <c r="S906720" s="245"/>
    </row>
    <row r="906721" spans="19:19">
      <c r="S906721" s="245"/>
    </row>
    <row r="906722" spans="19:19">
      <c r="S906722" s="245"/>
    </row>
    <row r="906723" spans="19:19">
      <c r="S906723" s="245"/>
    </row>
    <row r="906724" spans="19:19">
      <c r="S906724" s="245"/>
    </row>
    <row r="906725" spans="19:19">
      <c r="S906725" s="245"/>
    </row>
    <row r="906726" spans="19:19">
      <c r="S906726" s="245"/>
    </row>
    <row r="906727" spans="19:19">
      <c r="S906727" s="245"/>
    </row>
    <row r="906728" spans="19:19">
      <c r="S906728" s="245"/>
    </row>
    <row r="906729" spans="19:19">
      <c r="S906729" s="245"/>
    </row>
    <row r="906730" spans="19:19">
      <c r="S906730" s="245"/>
    </row>
    <row r="906731" spans="19:19">
      <c r="S906731" s="541"/>
    </row>
    <row r="906732" spans="19:19">
      <c r="S906732" s="245"/>
    </row>
    <row r="906733" spans="19:19">
      <c r="S906733" s="245"/>
    </row>
    <row r="906734" spans="19:19">
      <c r="S906734" s="245"/>
    </row>
    <row r="906735" spans="19:19">
      <c r="S906735" s="245"/>
    </row>
    <row r="906736" spans="19:19">
      <c r="S906736" s="245"/>
    </row>
    <row r="906737" spans="19:19">
      <c r="S906737" s="245"/>
    </row>
    <row r="906738" spans="19:19">
      <c r="S906738" s="245"/>
    </row>
    <row r="906739" spans="19:19">
      <c r="S906739" s="245"/>
    </row>
    <row r="906740" spans="19:19">
      <c r="S906740" s="245"/>
    </row>
    <row r="906741" spans="19:19">
      <c r="S906741" s="245"/>
    </row>
    <row r="906742" spans="19:19">
      <c r="S906742" s="245"/>
    </row>
    <row r="906743" spans="19:19">
      <c r="S906743" s="245"/>
    </row>
    <row r="906744" spans="19:19">
      <c r="S906744" s="245"/>
    </row>
    <row r="906745" spans="19:19">
      <c r="S906745" s="245"/>
    </row>
    <row r="906746" spans="19:19">
      <c r="S906746" s="245"/>
    </row>
    <row r="906747" spans="19:19">
      <c r="S906747" s="245"/>
    </row>
    <row r="906748" spans="19:19">
      <c r="S906748" s="245"/>
    </row>
    <row r="906749" spans="19:19">
      <c r="S906749" s="541"/>
    </row>
    <row r="906750" spans="19:19">
      <c r="S906750" s="245"/>
    </row>
    <row r="906751" spans="19:19">
      <c r="S906751" s="245"/>
    </row>
    <row r="906752" spans="19:19">
      <c r="S906752" s="245"/>
    </row>
    <row r="906753" spans="19:19">
      <c r="S906753" s="245"/>
    </row>
    <row r="906754" spans="19:19">
      <c r="S906754" s="245"/>
    </row>
    <row r="906755" spans="19:19">
      <c r="S906755" s="245"/>
    </row>
    <row r="906756" spans="19:19">
      <c r="S906756" s="245"/>
    </row>
    <row r="906757" spans="19:19">
      <c r="S906757" s="245"/>
    </row>
    <row r="906758" spans="19:19">
      <c r="S906758" s="245"/>
    </row>
    <row r="906759" spans="19:19">
      <c r="S906759" s="245"/>
    </row>
    <row r="906760" spans="19:19">
      <c r="S906760" s="245"/>
    </row>
    <row r="906761" spans="19:19">
      <c r="S906761" s="245"/>
    </row>
    <row r="906762" spans="19:19">
      <c r="S906762" s="245"/>
    </row>
    <row r="906763" spans="19:19">
      <c r="S906763" s="245"/>
    </row>
    <row r="906764" spans="19:19">
      <c r="S906764" s="245"/>
    </row>
    <row r="906765" spans="19:19">
      <c r="S906765" s="245"/>
    </row>
    <row r="906766" spans="19:19">
      <c r="S906766" s="245"/>
    </row>
    <row r="906767" spans="19:19">
      <c r="S906767" s="541"/>
    </row>
    <row r="906768" spans="19:19">
      <c r="S906768" s="245"/>
    </row>
    <row r="906769" spans="19:19">
      <c r="S906769" s="245"/>
    </row>
    <row r="906770" spans="19:19">
      <c r="S906770" s="245"/>
    </row>
    <row r="906771" spans="19:19">
      <c r="S906771" s="245"/>
    </row>
    <row r="906772" spans="19:19">
      <c r="S906772" s="245"/>
    </row>
    <row r="906773" spans="19:19">
      <c r="S906773" s="245"/>
    </row>
    <row r="906774" spans="19:19">
      <c r="S906774" s="245"/>
    </row>
    <row r="906775" spans="19:19">
      <c r="S906775" s="245"/>
    </row>
    <row r="906776" spans="19:19">
      <c r="S906776" s="245"/>
    </row>
    <row r="906777" spans="19:19">
      <c r="S906777" s="245"/>
    </row>
    <row r="906778" spans="19:19">
      <c r="S906778" s="245"/>
    </row>
    <row r="906779" spans="19:19">
      <c r="S906779" s="245"/>
    </row>
    <row r="906780" spans="19:19">
      <c r="S906780" s="245"/>
    </row>
    <row r="906781" spans="19:19">
      <c r="S906781" s="245"/>
    </row>
    <row r="906782" spans="19:19">
      <c r="S906782" s="245"/>
    </row>
    <row r="906783" spans="19:19">
      <c r="S906783" s="245"/>
    </row>
    <row r="906784" spans="19:19">
      <c r="S906784" s="245"/>
    </row>
    <row r="906785" spans="19:19">
      <c r="S906785" s="541"/>
    </row>
    <row r="906786" spans="19:19">
      <c r="S906786" s="245"/>
    </row>
    <row r="906787" spans="19:19">
      <c r="S906787" s="245"/>
    </row>
    <row r="906788" spans="19:19">
      <c r="S906788" s="245"/>
    </row>
    <row r="906789" spans="19:19">
      <c r="S906789" s="245"/>
    </row>
    <row r="906790" spans="19:19">
      <c r="S906790" s="245"/>
    </row>
    <row r="906791" spans="19:19">
      <c r="S906791" s="245"/>
    </row>
    <row r="906792" spans="19:19">
      <c r="S906792" s="245"/>
    </row>
    <row r="906793" spans="19:19">
      <c r="S906793" s="245"/>
    </row>
    <row r="906794" spans="19:19">
      <c r="S906794" s="245"/>
    </row>
    <row r="906795" spans="19:19">
      <c r="S906795" s="245"/>
    </row>
    <row r="906796" spans="19:19">
      <c r="S906796" s="245"/>
    </row>
    <row r="906797" spans="19:19">
      <c r="S906797" s="245"/>
    </row>
    <row r="906798" spans="19:19">
      <c r="S906798" s="245"/>
    </row>
    <row r="906799" spans="19:19">
      <c r="S906799" s="245"/>
    </row>
    <row r="906800" spans="19:19">
      <c r="S906800" s="245"/>
    </row>
    <row r="906801" spans="19:19">
      <c r="S906801" s="245"/>
    </row>
    <row r="906802" spans="19:19">
      <c r="S906802" s="245"/>
    </row>
    <row r="906803" spans="19:19">
      <c r="S906803" s="541"/>
    </row>
    <row r="906804" spans="19:19">
      <c r="S906804" s="245"/>
    </row>
    <row r="906805" spans="19:19">
      <c r="S906805" s="245"/>
    </row>
    <row r="906806" spans="19:19">
      <c r="S906806" s="245"/>
    </row>
    <row r="906807" spans="19:19">
      <c r="S906807" s="245"/>
    </row>
    <row r="906808" spans="19:19">
      <c r="S906808" s="245"/>
    </row>
    <row r="906809" spans="19:19">
      <c r="S906809" s="245"/>
    </row>
    <row r="906810" spans="19:19">
      <c r="S906810" s="245"/>
    </row>
    <row r="906811" spans="19:19">
      <c r="S906811" s="245"/>
    </row>
    <row r="906812" spans="19:19">
      <c r="S906812" s="245"/>
    </row>
    <row r="906813" spans="19:19">
      <c r="S906813" s="245"/>
    </row>
    <row r="906814" spans="19:19">
      <c r="S906814" s="245"/>
    </row>
    <row r="906815" spans="19:19">
      <c r="S906815" s="245"/>
    </row>
    <row r="906816" spans="19:19">
      <c r="S906816" s="245"/>
    </row>
    <row r="906817" spans="19:19">
      <c r="S906817" s="245"/>
    </row>
    <row r="906818" spans="19:19">
      <c r="S906818" s="245"/>
    </row>
    <row r="906819" spans="19:19">
      <c r="S906819" s="245"/>
    </row>
    <row r="906820" spans="19:19">
      <c r="S906820" s="245"/>
    </row>
    <row r="906821" spans="19:19">
      <c r="S906821" s="541"/>
    </row>
    <row r="906822" spans="19:19">
      <c r="S906822" s="245"/>
    </row>
    <row r="906823" spans="19:19">
      <c r="S906823" s="245"/>
    </row>
    <row r="906824" spans="19:19">
      <c r="S906824" s="245"/>
    </row>
    <row r="906825" spans="19:19">
      <c r="S906825" s="245"/>
    </row>
    <row r="906826" spans="19:19">
      <c r="S906826" s="245"/>
    </row>
    <row r="906827" spans="19:19">
      <c r="S906827" s="245"/>
    </row>
    <row r="906828" spans="19:19">
      <c r="S906828" s="245"/>
    </row>
    <row r="906829" spans="19:19">
      <c r="S906829" s="245"/>
    </row>
    <row r="906830" spans="19:19">
      <c r="S906830" s="245"/>
    </row>
    <row r="906831" spans="19:19">
      <c r="S906831" s="245"/>
    </row>
    <row r="906832" spans="19:19">
      <c r="S906832" s="245"/>
    </row>
    <row r="906833" spans="19:19">
      <c r="S906833" s="245"/>
    </row>
    <row r="906834" spans="19:19">
      <c r="S906834" s="245"/>
    </row>
    <row r="906835" spans="19:19">
      <c r="S906835" s="245"/>
    </row>
    <row r="906836" spans="19:19">
      <c r="S906836" s="245"/>
    </row>
    <row r="906837" spans="19:19">
      <c r="S906837" s="245"/>
    </row>
    <row r="906838" spans="19:19">
      <c r="S906838" s="245"/>
    </row>
    <row r="906839" spans="19:19">
      <c r="S906839" s="541"/>
    </row>
    <row r="906840" spans="19:19">
      <c r="S906840" s="245"/>
    </row>
    <row r="906841" spans="19:19">
      <c r="S906841" s="245"/>
    </row>
    <row r="906842" spans="19:19">
      <c r="S906842" s="245"/>
    </row>
    <row r="906843" spans="19:19">
      <c r="S906843" s="245"/>
    </row>
    <row r="906844" spans="19:19">
      <c r="S906844" s="245"/>
    </row>
    <row r="906845" spans="19:19">
      <c r="S906845" s="245"/>
    </row>
    <row r="906846" spans="19:19">
      <c r="S906846" s="245"/>
    </row>
    <row r="906847" spans="19:19">
      <c r="S906847" s="245"/>
    </row>
    <row r="906848" spans="19:19">
      <c r="S906848" s="245"/>
    </row>
    <row r="906849" spans="19:19">
      <c r="S906849" s="245"/>
    </row>
    <row r="906850" spans="19:19">
      <c r="S906850" s="245"/>
    </row>
    <row r="906851" spans="19:19">
      <c r="S906851" s="245"/>
    </row>
    <row r="906852" spans="19:19">
      <c r="S906852" s="245"/>
    </row>
    <row r="906853" spans="19:19">
      <c r="S906853" s="245"/>
    </row>
    <row r="906854" spans="19:19">
      <c r="S906854" s="245"/>
    </row>
    <row r="906855" spans="19:19">
      <c r="S906855" s="245"/>
    </row>
    <row r="906856" spans="19:19">
      <c r="S906856" s="245"/>
    </row>
    <row r="906857" spans="19:19">
      <c r="S906857" s="541"/>
    </row>
    <row r="906858" spans="19:19">
      <c r="S906858" s="245"/>
    </row>
    <row r="906859" spans="19:19">
      <c r="S906859" s="245"/>
    </row>
    <row r="906860" spans="19:19">
      <c r="S906860" s="245"/>
    </row>
    <row r="906861" spans="19:19">
      <c r="S906861" s="245"/>
    </row>
    <row r="906862" spans="19:19">
      <c r="S906862" s="245"/>
    </row>
    <row r="906863" spans="19:19">
      <c r="S906863" s="245"/>
    </row>
    <row r="906864" spans="19:19">
      <c r="S906864" s="245"/>
    </row>
    <row r="906865" spans="19:19">
      <c r="S906865" s="245"/>
    </row>
    <row r="906866" spans="19:19">
      <c r="S906866" s="245"/>
    </row>
    <row r="906867" spans="19:19">
      <c r="S906867" s="245"/>
    </row>
    <row r="906868" spans="19:19">
      <c r="S906868" s="245"/>
    </row>
    <row r="906869" spans="19:19">
      <c r="S906869" s="245"/>
    </row>
    <row r="906870" spans="19:19">
      <c r="S906870" s="245"/>
    </row>
    <row r="906871" spans="19:19">
      <c r="S906871" s="245"/>
    </row>
    <row r="906872" spans="19:19">
      <c r="S906872" s="245"/>
    </row>
    <row r="906873" spans="19:19">
      <c r="S906873" s="245"/>
    </row>
    <row r="906874" spans="19:19">
      <c r="S906874" s="245"/>
    </row>
    <row r="906875" spans="19:19">
      <c r="S906875" s="541"/>
    </row>
    <row r="906876" spans="19:19">
      <c r="S906876" s="245"/>
    </row>
    <row r="906877" spans="19:19">
      <c r="S906877" s="245"/>
    </row>
    <row r="906878" spans="19:19">
      <c r="S906878" s="245"/>
    </row>
    <row r="906879" spans="19:19">
      <c r="S906879" s="245"/>
    </row>
    <row r="906880" spans="19:19">
      <c r="S906880" s="245"/>
    </row>
    <row r="906881" spans="19:19">
      <c r="S906881" s="245"/>
    </row>
    <row r="906882" spans="19:19">
      <c r="S906882" s="245"/>
    </row>
    <row r="906883" spans="19:19">
      <c r="S906883" s="245"/>
    </row>
    <row r="906884" spans="19:19">
      <c r="S906884" s="245"/>
    </row>
    <row r="906885" spans="19:19">
      <c r="S906885" s="245"/>
    </row>
    <row r="906886" spans="19:19">
      <c r="S906886" s="245"/>
    </row>
    <row r="906887" spans="19:19">
      <c r="S906887" s="245"/>
    </row>
    <row r="906888" spans="19:19">
      <c r="S906888" s="245"/>
    </row>
    <row r="906889" spans="19:19">
      <c r="S906889" s="245"/>
    </row>
    <row r="906890" spans="19:19">
      <c r="S906890" s="245"/>
    </row>
    <row r="906891" spans="19:19">
      <c r="S906891" s="245"/>
    </row>
    <row r="906892" spans="19:19">
      <c r="S906892" s="245"/>
    </row>
    <row r="906893" spans="19:19">
      <c r="S906893" s="541"/>
    </row>
    <row r="906894" spans="19:19">
      <c r="S906894" s="245"/>
    </row>
    <row r="906895" spans="19:19">
      <c r="S906895" s="245"/>
    </row>
    <row r="906896" spans="19:19">
      <c r="S906896" s="245"/>
    </row>
    <row r="906897" spans="19:19">
      <c r="S906897" s="245"/>
    </row>
    <row r="906898" spans="19:19">
      <c r="S906898" s="245"/>
    </row>
    <row r="906899" spans="19:19">
      <c r="S906899" s="245"/>
    </row>
    <row r="906900" spans="19:19">
      <c r="S906900" s="245"/>
    </row>
    <row r="906901" spans="19:19">
      <c r="S906901" s="245"/>
    </row>
    <row r="906902" spans="19:19">
      <c r="S906902" s="245"/>
    </row>
    <row r="906903" spans="19:19">
      <c r="S906903" s="245"/>
    </row>
    <row r="906904" spans="19:19">
      <c r="S906904" s="245"/>
    </row>
    <row r="906905" spans="19:19">
      <c r="S906905" s="245"/>
    </row>
    <row r="906906" spans="19:19">
      <c r="S906906" s="245"/>
    </row>
    <row r="906907" spans="19:19">
      <c r="S906907" s="245"/>
    </row>
    <row r="906908" spans="19:19">
      <c r="S906908" s="245"/>
    </row>
    <row r="906909" spans="19:19">
      <c r="S906909" s="245"/>
    </row>
    <row r="906910" spans="19:19">
      <c r="S906910" s="245"/>
    </row>
    <row r="906911" spans="19:19">
      <c r="S906911" s="541"/>
    </row>
    <row r="906912" spans="19:19">
      <c r="S906912" s="245"/>
    </row>
    <row r="906913" spans="19:19">
      <c r="S906913" s="245"/>
    </row>
    <row r="906914" spans="19:19">
      <c r="S906914" s="245"/>
    </row>
    <row r="906915" spans="19:19">
      <c r="S906915" s="245"/>
    </row>
    <row r="906916" spans="19:19">
      <c r="S906916" s="245"/>
    </row>
    <row r="906917" spans="19:19">
      <c r="S906917" s="245"/>
    </row>
    <row r="906918" spans="19:19">
      <c r="S906918" s="245"/>
    </row>
    <row r="906919" spans="19:19">
      <c r="S906919" s="245"/>
    </row>
    <row r="906920" spans="19:19">
      <c r="S906920" s="245"/>
    </row>
    <row r="906921" spans="19:19">
      <c r="S906921" s="245"/>
    </row>
    <row r="906922" spans="19:19">
      <c r="S906922" s="245"/>
    </row>
    <row r="906923" spans="19:19">
      <c r="S906923" s="245"/>
    </row>
    <row r="906924" spans="19:19">
      <c r="S906924" s="245"/>
    </row>
    <row r="906925" spans="19:19">
      <c r="S906925" s="245"/>
    </row>
    <row r="906926" spans="19:19">
      <c r="S906926" s="245"/>
    </row>
    <row r="906927" spans="19:19">
      <c r="S906927" s="245"/>
    </row>
    <row r="906928" spans="19:19">
      <c r="S906928" s="245"/>
    </row>
    <row r="906929" spans="19:19">
      <c r="S906929" s="541"/>
    </row>
    <row r="906930" spans="19:19">
      <c r="S906930" s="245"/>
    </row>
    <row r="906931" spans="19:19">
      <c r="S906931" s="245"/>
    </row>
    <row r="906932" spans="19:19">
      <c r="S906932" s="245"/>
    </row>
    <row r="906933" spans="19:19">
      <c r="S906933" s="245"/>
    </row>
    <row r="906934" spans="19:19">
      <c r="S906934" s="245"/>
    </row>
    <row r="906935" spans="19:19">
      <c r="S906935" s="245"/>
    </row>
    <row r="906936" spans="19:19">
      <c r="S906936" s="245"/>
    </row>
    <row r="906937" spans="19:19">
      <c r="S906937" s="245"/>
    </row>
    <row r="906938" spans="19:19">
      <c r="S906938" s="245"/>
    </row>
    <row r="906939" spans="19:19">
      <c r="S906939" s="245"/>
    </row>
    <row r="906940" spans="19:19">
      <c r="S906940" s="245"/>
    </row>
    <row r="906941" spans="19:19">
      <c r="S906941" s="245"/>
    </row>
    <row r="906942" spans="19:19">
      <c r="S906942" s="245"/>
    </row>
    <row r="906943" spans="19:19">
      <c r="S906943" s="245"/>
    </row>
    <row r="906944" spans="19:19">
      <c r="S906944" s="245"/>
    </row>
    <row r="906945" spans="19:19">
      <c r="S906945" s="245"/>
    </row>
    <row r="906946" spans="19:19">
      <c r="S906946" s="245"/>
    </row>
    <row r="906947" spans="19:19">
      <c r="S906947" s="541"/>
    </row>
    <row r="906948" spans="19:19">
      <c r="S906948" s="245"/>
    </row>
    <row r="906949" spans="19:19">
      <c r="S906949" s="245"/>
    </row>
    <row r="906950" spans="19:19">
      <c r="S906950" s="245"/>
    </row>
    <row r="906951" spans="19:19">
      <c r="S906951" s="245"/>
    </row>
    <row r="906952" spans="19:19">
      <c r="S906952" s="245"/>
    </row>
    <row r="906953" spans="19:19">
      <c r="S906953" s="245"/>
    </row>
    <row r="906954" spans="19:19">
      <c r="S906954" s="245"/>
    </row>
    <row r="906955" spans="19:19">
      <c r="S906955" s="245"/>
    </row>
    <row r="906956" spans="19:19">
      <c r="S906956" s="245"/>
    </row>
    <row r="906957" spans="19:19">
      <c r="S906957" s="245"/>
    </row>
    <row r="906958" spans="19:19">
      <c r="S906958" s="245"/>
    </row>
    <row r="906959" spans="19:19">
      <c r="S906959" s="245"/>
    </row>
    <row r="906960" spans="19:19">
      <c r="S906960" s="245"/>
    </row>
    <row r="906961" spans="19:19">
      <c r="S906961" s="245"/>
    </row>
    <row r="906962" spans="19:19">
      <c r="S906962" s="245"/>
    </row>
    <row r="906963" spans="19:19">
      <c r="S906963" s="245"/>
    </row>
    <row r="906964" spans="19:19">
      <c r="S906964" s="245"/>
    </row>
    <row r="906965" spans="19:19">
      <c r="S906965" s="541"/>
    </row>
    <row r="906966" spans="19:19">
      <c r="S906966" s="245"/>
    </row>
    <row r="906967" spans="19:19">
      <c r="S906967" s="245"/>
    </row>
    <row r="906968" spans="19:19">
      <c r="S906968" s="245"/>
    </row>
    <row r="906969" spans="19:19">
      <c r="S906969" s="245"/>
    </row>
    <row r="906970" spans="19:19">
      <c r="S906970" s="245"/>
    </row>
    <row r="906971" spans="19:19">
      <c r="S906971" s="245"/>
    </row>
    <row r="906972" spans="19:19">
      <c r="S906972" s="245"/>
    </row>
    <row r="906973" spans="19:19">
      <c r="S906973" s="245"/>
    </row>
    <row r="906974" spans="19:19">
      <c r="S906974" s="245"/>
    </row>
    <row r="906975" spans="19:19">
      <c r="S906975" s="245"/>
    </row>
    <row r="906976" spans="19:19">
      <c r="S906976" s="245"/>
    </row>
    <row r="906977" spans="19:19">
      <c r="S906977" s="245"/>
    </row>
    <row r="906978" spans="19:19">
      <c r="S906978" s="245"/>
    </row>
    <row r="906979" spans="19:19">
      <c r="S906979" s="245"/>
    </row>
    <row r="906980" spans="19:19">
      <c r="S906980" s="245"/>
    </row>
    <row r="906981" spans="19:19">
      <c r="S906981" s="245"/>
    </row>
    <row r="906982" spans="19:19">
      <c r="S906982" s="245"/>
    </row>
    <row r="906983" spans="19:19">
      <c r="S906983" s="541"/>
    </row>
    <row r="906984" spans="19:19">
      <c r="S906984" s="245"/>
    </row>
    <row r="906985" spans="19:19">
      <c r="S906985" s="245"/>
    </row>
    <row r="906986" spans="19:19">
      <c r="S906986" s="245"/>
    </row>
    <row r="906987" spans="19:19">
      <c r="S906987" s="245"/>
    </row>
    <row r="906988" spans="19:19">
      <c r="S906988" s="245"/>
    </row>
    <row r="906989" spans="19:19">
      <c r="S906989" s="245"/>
    </row>
    <row r="906990" spans="19:19">
      <c r="S906990" s="245"/>
    </row>
    <row r="906991" spans="19:19">
      <c r="S906991" s="245"/>
    </row>
    <row r="906992" spans="19:19">
      <c r="S906992" s="245"/>
    </row>
    <row r="906993" spans="19:19">
      <c r="S906993" s="245"/>
    </row>
    <row r="906994" spans="19:19">
      <c r="S906994" s="245"/>
    </row>
    <row r="906995" spans="19:19">
      <c r="S906995" s="245"/>
    </row>
    <row r="906996" spans="19:19">
      <c r="S906996" s="245"/>
    </row>
    <row r="906997" spans="19:19">
      <c r="S906997" s="245"/>
    </row>
    <row r="906998" spans="19:19">
      <c r="S906998" s="245"/>
    </row>
    <row r="906999" spans="19:19">
      <c r="S906999" s="245"/>
    </row>
    <row r="907000" spans="19:19">
      <c r="S907000" s="245"/>
    </row>
    <row r="907001" spans="19:19">
      <c r="S907001" s="541"/>
    </row>
    <row r="907002" spans="19:19">
      <c r="S907002" s="245"/>
    </row>
    <row r="907003" spans="19:19">
      <c r="S907003" s="245"/>
    </row>
    <row r="907004" spans="19:19">
      <c r="S907004" s="245"/>
    </row>
    <row r="907005" spans="19:19">
      <c r="S907005" s="245"/>
    </row>
    <row r="907006" spans="19:19">
      <c r="S907006" s="245"/>
    </row>
    <row r="907007" spans="19:19">
      <c r="S907007" s="245"/>
    </row>
    <row r="907008" spans="19:19">
      <c r="S907008" s="245"/>
    </row>
    <row r="907009" spans="19:19">
      <c r="S907009" s="245"/>
    </row>
    <row r="907010" spans="19:19">
      <c r="S907010" s="245"/>
    </row>
    <row r="907011" spans="19:19">
      <c r="S907011" s="245"/>
    </row>
    <row r="907012" spans="19:19">
      <c r="S907012" s="245"/>
    </row>
    <row r="907013" spans="19:19">
      <c r="S907013" s="245"/>
    </row>
    <row r="907014" spans="19:19">
      <c r="S907014" s="245"/>
    </row>
    <row r="907015" spans="19:19">
      <c r="S907015" s="245"/>
    </row>
    <row r="907016" spans="19:19">
      <c r="S907016" s="245"/>
    </row>
    <row r="907017" spans="19:19">
      <c r="S907017" s="245"/>
    </row>
    <row r="907018" spans="19:19">
      <c r="S907018" s="245"/>
    </row>
    <row r="907019" spans="19:19">
      <c r="S907019" s="541"/>
    </row>
    <row r="907020" spans="19:19">
      <c r="S907020" s="245"/>
    </row>
    <row r="907021" spans="19:19">
      <c r="S907021" s="245"/>
    </row>
    <row r="907022" spans="19:19">
      <c r="S907022" s="245"/>
    </row>
    <row r="907023" spans="19:19">
      <c r="S907023" s="245"/>
    </row>
    <row r="907024" spans="19:19">
      <c r="S907024" s="245"/>
    </row>
    <row r="907025" spans="19:19">
      <c r="S907025" s="245"/>
    </row>
    <row r="907026" spans="19:19">
      <c r="S907026" s="245"/>
    </row>
    <row r="907027" spans="19:19">
      <c r="S907027" s="245"/>
    </row>
    <row r="907028" spans="19:19">
      <c r="S907028" s="245"/>
    </row>
    <row r="907029" spans="19:19">
      <c r="S907029" s="245"/>
    </row>
    <row r="907030" spans="19:19">
      <c r="S907030" s="245"/>
    </row>
    <row r="907031" spans="19:19">
      <c r="S907031" s="245"/>
    </row>
    <row r="907032" spans="19:19">
      <c r="S907032" s="245"/>
    </row>
    <row r="907033" spans="19:19">
      <c r="S907033" s="245"/>
    </row>
    <row r="907034" spans="19:19">
      <c r="S907034" s="245"/>
    </row>
    <row r="907035" spans="19:19">
      <c r="S907035" s="245"/>
    </row>
    <row r="907036" spans="19:19">
      <c r="S907036" s="245"/>
    </row>
    <row r="907037" spans="19:19">
      <c r="S907037" s="541"/>
    </row>
    <row r="907038" spans="19:19">
      <c r="S907038" s="245"/>
    </row>
    <row r="907039" spans="19:19">
      <c r="S907039" s="245"/>
    </row>
    <row r="907040" spans="19:19">
      <c r="S907040" s="245"/>
    </row>
    <row r="907041" spans="19:19">
      <c r="S907041" s="245"/>
    </row>
    <row r="907042" spans="19:19">
      <c r="S907042" s="245"/>
    </row>
    <row r="907043" spans="19:19">
      <c r="S907043" s="245"/>
    </row>
    <row r="907044" spans="19:19">
      <c r="S907044" s="245"/>
    </row>
    <row r="907045" spans="19:19">
      <c r="S907045" s="245"/>
    </row>
    <row r="907046" spans="19:19">
      <c r="S907046" s="245"/>
    </row>
    <row r="907047" spans="19:19">
      <c r="S907047" s="245"/>
    </row>
    <row r="907048" spans="19:19">
      <c r="S907048" s="245"/>
    </row>
    <row r="907049" spans="19:19">
      <c r="S907049" s="245"/>
    </row>
    <row r="907050" spans="19:19">
      <c r="S907050" s="245"/>
    </row>
    <row r="907051" spans="19:19">
      <c r="S907051" s="245"/>
    </row>
    <row r="907052" spans="19:19">
      <c r="S907052" s="245"/>
    </row>
    <row r="907053" spans="19:19">
      <c r="S907053" s="245"/>
    </row>
    <row r="907054" spans="19:19">
      <c r="S907054" s="245"/>
    </row>
    <row r="907055" spans="19:19">
      <c r="S907055" s="541"/>
    </row>
    <row r="907056" spans="19:19">
      <c r="S907056" s="245"/>
    </row>
    <row r="907057" spans="19:19">
      <c r="S907057" s="245"/>
    </row>
    <row r="907058" spans="19:19">
      <c r="S907058" s="245"/>
    </row>
    <row r="907059" spans="19:19">
      <c r="S907059" s="245"/>
    </row>
    <row r="907060" spans="19:19">
      <c r="S907060" s="245"/>
    </row>
    <row r="907061" spans="19:19">
      <c r="S907061" s="245"/>
    </row>
    <row r="907062" spans="19:19">
      <c r="S907062" s="245"/>
    </row>
    <row r="907063" spans="19:19">
      <c r="S907063" s="245"/>
    </row>
    <row r="907064" spans="19:19">
      <c r="S907064" s="245"/>
    </row>
    <row r="907065" spans="19:19">
      <c r="S907065" s="245"/>
    </row>
    <row r="907066" spans="19:19">
      <c r="S907066" s="245"/>
    </row>
    <row r="907067" spans="19:19">
      <c r="S907067" s="245"/>
    </row>
    <row r="907068" spans="19:19">
      <c r="S907068" s="245"/>
    </row>
    <row r="907069" spans="19:19">
      <c r="S907069" s="245"/>
    </row>
    <row r="907070" spans="19:19">
      <c r="S907070" s="245"/>
    </row>
    <row r="907071" spans="19:19">
      <c r="S907071" s="245"/>
    </row>
    <row r="907072" spans="19:19">
      <c r="S907072" s="245"/>
    </row>
    <row r="907073" spans="19:19">
      <c r="S907073" s="541"/>
    </row>
    <row r="907074" spans="19:19">
      <c r="S907074" s="245"/>
    </row>
    <row r="907075" spans="19:19">
      <c r="S907075" s="245"/>
    </row>
    <row r="907076" spans="19:19">
      <c r="S907076" s="245"/>
    </row>
    <row r="907077" spans="19:19">
      <c r="S907077" s="245"/>
    </row>
    <row r="907078" spans="19:19">
      <c r="S907078" s="245"/>
    </row>
    <row r="907079" spans="19:19">
      <c r="S907079" s="245"/>
    </row>
    <row r="907080" spans="19:19">
      <c r="S907080" s="245"/>
    </row>
    <row r="907081" spans="19:19">
      <c r="S907081" s="245"/>
    </row>
    <row r="907082" spans="19:19">
      <c r="S907082" s="245"/>
    </row>
    <row r="907083" spans="19:19">
      <c r="S907083" s="245"/>
    </row>
    <row r="907084" spans="19:19">
      <c r="S907084" s="245"/>
    </row>
    <row r="907085" spans="19:19">
      <c r="S907085" s="245"/>
    </row>
    <row r="907086" spans="19:19">
      <c r="S907086" s="245"/>
    </row>
    <row r="907087" spans="19:19">
      <c r="S907087" s="245"/>
    </row>
    <row r="907088" spans="19:19">
      <c r="S907088" s="245"/>
    </row>
    <row r="907089" spans="19:19">
      <c r="S907089" s="245"/>
    </row>
    <row r="907090" spans="19:19">
      <c r="S907090" s="245"/>
    </row>
    <row r="907091" spans="19:19">
      <c r="S907091" s="541"/>
    </row>
    <row r="907092" spans="19:19">
      <c r="S907092" s="245"/>
    </row>
    <row r="907093" spans="19:19">
      <c r="S907093" s="245"/>
    </row>
    <row r="907094" spans="19:19">
      <c r="S907094" s="245"/>
    </row>
    <row r="907095" spans="19:19">
      <c r="S907095" s="245"/>
    </row>
    <row r="907096" spans="19:19">
      <c r="S907096" s="245"/>
    </row>
    <row r="907097" spans="19:19">
      <c r="S907097" s="245"/>
    </row>
    <row r="907098" spans="19:19">
      <c r="S907098" s="245"/>
    </row>
    <row r="907099" spans="19:19">
      <c r="S907099" s="245"/>
    </row>
    <row r="907100" spans="19:19">
      <c r="S907100" s="245"/>
    </row>
    <row r="907101" spans="19:19">
      <c r="S907101" s="245"/>
    </row>
    <row r="907102" spans="19:19">
      <c r="S907102" s="245"/>
    </row>
    <row r="907103" spans="19:19">
      <c r="S907103" s="245"/>
    </row>
    <row r="907104" spans="19:19">
      <c r="S907104" s="245"/>
    </row>
    <row r="907105" spans="19:19">
      <c r="S907105" s="245"/>
    </row>
    <row r="907106" spans="19:19">
      <c r="S907106" s="245"/>
    </row>
    <row r="907107" spans="19:19">
      <c r="S907107" s="245"/>
    </row>
    <row r="907108" spans="19:19">
      <c r="S907108" s="245"/>
    </row>
    <row r="907109" spans="19:19">
      <c r="S907109" s="541"/>
    </row>
    <row r="907110" spans="19:19">
      <c r="S907110" s="245"/>
    </row>
    <row r="907111" spans="19:19">
      <c r="S907111" s="245"/>
    </row>
    <row r="907112" spans="19:19">
      <c r="S907112" s="245"/>
    </row>
    <row r="907113" spans="19:19">
      <c r="S907113" s="245"/>
    </row>
    <row r="907114" spans="19:19">
      <c r="S907114" s="245"/>
    </row>
    <row r="907115" spans="19:19">
      <c r="S907115" s="245"/>
    </row>
    <row r="907116" spans="19:19">
      <c r="S907116" s="245"/>
    </row>
    <row r="907117" spans="19:19">
      <c r="S907117" s="245"/>
    </row>
    <row r="907118" spans="19:19">
      <c r="S907118" s="245"/>
    </row>
    <row r="907119" spans="19:19">
      <c r="S907119" s="245"/>
    </row>
    <row r="907120" spans="19:19">
      <c r="S907120" s="245"/>
    </row>
    <row r="907121" spans="19:19">
      <c r="S907121" s="245"/>
    </row>
    <row r="907122" spans="19:19">
      <c r="S907122" s="245"/>
    </row>
    <row r="907123" spans="19:19">
      <c r="S907123" s="245"/>
    </row>
    <row r="907124" spans="19:19">
      <c r="S907124" s="245"/>
    </row>
    <row r="907125" spans="19:19">
      <c r="S907125" s="245"/>
    </row>
    <row r="907126" spans="19:19">
      <c r="S907126" s="245"/>
    </row>
    <row r="907127" spans="19:19">
      <c r="S907127" s="541"/>
    </row>
    <row r="907128" spans="19:19">
      <c r="S907128" s="245"/>
    </row>
    <row r="907129" spans="19:19">
      <c r="S907129" s="245"/>
    </row>
    <row r="907130" spans="19:19">
      <c r="S907130" s="245"/>
    </row>
    <row r="907131" spans="19:19">
      <c r="S907131" s="245"/>
    </row>
    <row r="907132" spans="19:19">
      <c r="S907132" s="245"/>
    </row>
    <row r="907133" spans="19:19">
      <c r="S907133" s="245"/>
    </row>
    <row r="907134" spans="19:19">
      <c r="S907134" s="245"/>
    </row>
    <row r="907135" spans="19:19">
      <c r="S907135" s="245"/>
    </row>
    <row r="907136" spans="19:19">
      <c r="S907136" s="245"/>
    </row>
    <row r="907137" spans="19:19">
      <c r="S907137" s="245"/>
    </row>
    <row r="907138" spans="19:19">
      <c r="S907138" s="245"/>
    </row>
    <row r="907139" spans="19:19">
      <c r="S907139" s="245"/>
    </row>
    <row r="907140" spans="19:19">
      <c r="S907140" s="245"/>
    </row>
    <row r="907141" spans="19:19">
      <c r="S907141" s="245"/>
    </row>
    <row r="907142" spans="19:19">
      <c r="S907142" s="245"/>
    </row>
    <row r="907143" spans="19:19">
      <c r="S907143" s="245"/>
    </row>
    <row r="907144" spans="19:19">
      <c r="S907144" s="245"/>
    </row>
    <row r="907145" spans="19:19">
      <c r="S907145" s="541"/>
    </row>
    <row r="907146" spans="19:19">
      <c r="S907146" s="245"/>
    </row>
    <row r="907147" spans="19:19">
      <c r="S907147" s="245"/>
    </row>
    <row r="907148" spans="19:19">
      <c r="S907148" s="245"/>
    </row>
    <row r="907149" spans="19:19">
      <c r="S907149" s="245"/>
    </row>
    <row r="907150" spans="19:19">
      <c r="S907150" s="245"/>
    </row>
    <row r="907151" spans="19:19">
      <c r="S907151" s="245"/>
    </row>
    <row r="907152" spans="19:19">
      <c r="S907152" s="245"/>
    </row>
    <row r="907153" spans="19:19">
      <c r="S907153" s="245"/>
    </row>
    <row r="907154" spans="19:19">
      <c r="S907154" s="245"/>
    </row>
    <row r="907155" spans="19:19">
      <c r="S907155" s="245"/>
    </row>
    <row r="907156" spans="19:19">
      <c r="S907156" s="245"/>
    </row>
    <row r="907157" spans="19:19">
      <c r="S907157" s="245"/>
    </row>
    <row r="907158" spans="19:19">
      <c r="S907158" s="245"/>
    </row>
    <row r="907159" spans="19:19">
      <c r="S907159" s="245"/>
    </row>
    <row r="907160" spans="19:19">
      <c r="S907160" s="245"/>
    </row>
    <row r="907161" spans="19:19">
      <c r="S907161" s="245"/>
    </row>
    <row r="907162" spans="19:19">
      <c r="S907162" s="245"/>
    </row>
    <row r="907163" spans="19:19">
      <c r="S907163" s="541"/>
    </row>
    <row r="907164" spans="19:19">
      <c r="S907164" s="245"/>
    </row>
    <row r="907165" spans="19:19">
      <c r="S907165" s="245"/>
    </row>
    <row r="907166" spans="19:19">
      <c r="S907166" s="245"/>
    </row>
    <row r="907167" spans="19:19">
      <c r="S907167" s="245"/>
    </row>
    <row r="907168" spans="19:19">
      <c r="S907168" s="245"/>
    </row>
    <row r="907169" spans="19:19">
      <c r="S907169" s="245"/>
    </row>
    <row r="907170" spans="19:19">
      <c r="S907170" s="245"/>
    </row>
    <row r="907171" spans="19:19">
      <c r="S907171" s="245"/>
    </row>
    <row r="907172" spans="19:19">
      <c r="S907172" s="245"/>
    </row>
    <row r="907173" spans="19:19">
      <c r="S907173" s="245"/>
    </row>
    <row r="907174" spans="19:19">
      <c r="S907174" s="245"/>
    </row>
    <row r="907175" spans="19:19">
      <c r="S907175" s="245"/>
    </row>
    <row r="907176" spans="19:19">
      <c r="S907176" s="245"/>
    </row>
    <row r="907177" spans="19:19">
      <c r="S907177" s="245"/>
    </row>
    <row r="907178" spans="19:19">
      <c r="S907178" s="245"/>
    </row>
    <row r="907179" spans="19:19">
      <c r="S907179" s="245"/>
    </row>
    <row r="907180" spans="19:19">
      <c r="S907180" s="245"/>
    </row>
    <row r="907181" spans="19:19">
      <c r="S907181" s="541"/>
    </row>
    <row r="907182" spans="19:19">
      <c r="S907182" s="245"/>
    </row>
    <row r="907183" spans="19:19">
      <c r="S907183" s="245"/>
    </row>
    <row r="907184" spans="19:19">
      <c r="S907184" s="245"/>
    </row>
    <row r="907185" spans="19:19">
      <c r="S907185" s="245"/>
    </row>
    <row r="907186" spans="19:19">
      <c r="S907186" s="245"/>
    </row>
    <row r="907187" spans="19:19">
      <c r="S907187" s="245"/>
    </row>
    <row r="907188" spans="19:19">
      <c r="S907188" s="245"/>
    </row>
    <row r="907189" spans="19:19">
      <c r="S907189" s="245"/>
    </row>
    <row r="907190" spans="19:19">
      <c r="S907190" s="245"/>
    </row>
    <row r="907191" spans="19:19">
      <c r="S907191" s="245"/>
    </row>
    <row r="907192" spans="19:19">
      <c r="S907192" s="245"/>
    </row>
    <row r="907193" spans="19:19">
      <c r="S907193" s="245"/>
    </row>
    <row r="907194" spans="19:19">
      <c r="S907194" s="245"/>
    </row>
    <row r="907195" spans="19:19">
      <c r="S907195" s="245"/>
    </row>
    <row r="907196" spans="19:19">
      <c r="S907196" s="245"/>
    </row>
    <row r="907197" spans="19:19">
      <c r="S907197" s="245"/>
    </row>
    <row r="907198" spans="19:19">
      <c r="S907198" s="245"/>
    </row>
    <row r="907199" spans="19:19">
      <c r="S907199" s="541"/>
    </row>
    <row r="907200" spans="19:19">
      <c r="S907200" s="245"/>
    </row>
    <row r="907201" spans="19:19">
      <c r="S907201" s="245"/>
    </row>
    <row r="907202" spans="19:19">
      <c r="S907202" s="245"/>
    </row>
    <row r="907203" spans="19:19">
      <c r="S907203" s="245"/>
    </row>
    <row r="907204" spans="19:19">
      <c r="S907204" s="245"/>
    </row>
    <row r="907205" spans="19:19">
      <c r="S907205" s="245"/>
    </row>
    <row r="907206" spans="19:19">
      <c r="S907206" s="245"/>
    </row>
    <row r="907207" spans="19:19">
      <c r="S907207" s="245"/>
    </row>
    <row r="907208" spans="19:19">
      <c r="S907208" s="245"/>
    </row>
    <row r="907209" spans="19:19">
      <c r="S907209" s="245"/>
    </row>
    <row r="907210" spans="19:19">
      <c r="S907210" s="245"/>
    </row>
    <row r="907211" spans="19:19">
      <c r="S907211" s="245"/>
    </row>
    <row r="907212" spans="19:19">
      <c r="S907212" s="245"/>
    </row>
    <row r="907213" spans="19:19">
      <c r="S907213" s="245"/>
    </row>
    <row r="907214" spans="19:19">
      <c r="S907214" s="245"/>
    </row>
    <row r="907215" spans="19:19">
      <c r="S907215" s="245"/>
    </row>
    <row r="907216" spans="19:19">
      <c r="S907216" s="245"/>
    </row>
    <row r="907217" spans="19:19">
      <c r="S907217" s="541"/>
    </row>
    <row r="907218" spans="19:19">
      <c r="S907218" s="245"/>
    </row>
    <row r="907219" spans="19:19">
      <c r="S907219" s="245"/>
    </row>
    <row r="907220" spans="19:19">
      <c r="S907220" s="245"/>
    </row>
    <row r="907221" spans="19:19">
      <c r="S907221" s="245"/>
    </row>
    <row r="907222" spans="19:19">
      <c r="S907222" s="245"/>
    </row>
    <row r="907223" spans="19:19">
      <c r="S907223" s="245"/>
    </row>
    <row r="907224" spans="19:19">
      <c r="S907224" s="245"/>
    </row>
    <row r="907225" spans="19:19">
      <c r="S907225" s="245"/>
    </row>
    <row r="907226" spans="19:19">
      <c r="S907226" s="245"/>
    </row>
    <row r="907227" spans="19:19">
      <c r="S907227" s="245"/>
    </row>
    <row r="907228" spans="19:19">
      <c r="S907228" s="245"/>
    </row>
    <row r="907229" spans="19:19">
      <c r="S907229" s="245"/>
    </row>
    <row r="907230" spans="19:19">
      <c r="S907230" s="245"/>
    </row>
    <row r="907231" spans="19:19">
      <c r="S907231" s="245"/>
    </row>
    <row r="907232" spans="19:19">
      <c r="S907232" s="245"/>
    </row>
    <row r="907233" spans="19:19">
      <c r="S907233" s="245"/>
    </row>
    <row r="907234" spans="19:19">
      <c r="S907234" s="245"/>
    </row>
    <row r="907235" spans="19:19">
      <c r="S907235" s="541"/>
    </row>
    <row r="907236" spans="19:19">
      <c r="S907236" s="245"/>
    </row>
    <row r="907237" spans="19:19">
      <c r="S907237" s="245"/>
    </row>
    <row r="907238" spans="19:19">
      <c r="S907238" s="245"/>
    </row>
    <row r="907239" spans="19:19">
      <c r="S907239" s="245"/>
    </row>
    <row r="907240" spans="19:19">
      <c r="S907240" s="245"/>
    </row>
    <row r="907241" spans="19:19">
      <c r="S907241" s="245"/>
    </row>
    <row r="907242" spans="19:19">
      <c r="S907242" s="245"/>
    </row>
    <row r="907243" spans="19:19">
      <c r="S907243" s="245"/>
    </row>
    <row r="907244" spans="19:19">
      <c r="S907244" s="245"/>
    </row>
    <row r="907245" spans="19:19">
      <c r="S907245" s="245"/>
    </row>
    <row r="907246" spans="19:19">
      <c r="S907246" s="245"/>
    </row>
    <row r="907247" spans="19:19">
      <c r="S907247" s="245"/>
    </row>
    <row r="907248" spans="19:19">
      <c r="S907248" s="245"/>
    </row>
    <row r="907249" spans="19:19">
      <c r="S907249" s="245"/>
    </row>
    <row r="907250" spans="19:19">
      <c r="S907250" s="245"/>
    </row>
    <row r="907251" spans="19:19">
      <c r="S907251" s="245"/>
    </row>
    <row r="907252" spans="19:19">
      <c r="S907252" s="245"/>
    </row>
    <row r="907253" spans="19:19">
      <c r="S907253" s="541"/>
    </row>
    <row r="907254" spans="19:19">
      <c r="S907254" s="245"/>
    </row>
    <row r="907255" spans="19:19">
      <c r="S907255" s="245"/>
    </row>
    <row r="907256" spans="19:19">
      <c r="S907256" s="245"/>
    </row>
    <row r="907257" spans="19:19">
      <c r="S907257" s="245"/>
    </row>
    <row r="907258" spans="19:19">
      <c r="S907258" s="245"/>
    </row>
    <row r="907259" spans="19:19">
      <c r="S907259" s="245"/>
    </row>
    <row r="907260" spans="19:19">
      <c r="S907260" s="245"/>
    </row>
    <row r="907261" spans="19:19">
      <c r="S907261" s="245"/>
    </row>
    <row r="907262" spans="19:19">
      <c r="S907262" s="245"/>
    </row>
    <row r="907263" spans="19:19">
      <c r="S907263" s="245"/>
    </row>
    <row r="907264" spans="19:19">
      <c r="S907264" s="245"/>
    </row>
    <row r="907265" spans="19:19">
      <c r="S907265" s="245"/>
    </row>
    <row r="907266" spans="19:19">
      <c r="S907266" s="245"/>
    </row>
    <row r="907267" spans="19:19">
      <c r="S907267" s="245"/>
    </row>
    <row r="907268" spans="19:19">
      <c r="S907268" s="245"/>
    </row>
    <row r="907269" spans="19:19">
      <c r="S907269" s="245"/>
    </row>
    <row r="907270" spans="19:19">
      <c r="S907270" s="245"/>
    </row>
    <row r="907271" spans="19:19">
      <c r="S907271" s="541"/>
    </row>
    <row r="907272" spans="19:19">
      <c r="S907272" s="245"/>
    </row>
    <row r="907273" spans="19:19">
      <c r="S907273" s="245"/>
    </row>
    <row r="907274" spans="19:19">
      <c r="S907274" s="245"/>
    </row>
    <row r="907275" spans="19:19">
      <c r="S907275" s="245"/>
    </row>
    <row r="907276" spans="19:19">
      <c r="S907276" s="245"/>
    </row>
    <row r="907277" spans="19:19">
      <c r="S907277" s="245"/>
    </row>
    <row r="907278" spans="19:19">
      <c r="S907278" s="245"/>
    </row>
    <row r="907279" spans="19:19">
      <c r="S907279" s="245"/>
    </row>
    <row r="907280" spans="19:19">
      <c r="S907280" s="245"/>
    </row>
    <row r="907281" spans="19:19">
      <c r="S907281" s="245"/>
    </row>
    <row r="907282" spans="19:19">
      <c r="S907282" s="245"/>
    </row>
    <row r="907283" spans="19:19">
      <c r="S907283" s="245"/>
    </row>
    <row r="907284" spans="19:19">
      <c r="S907284" s="245"/>
    </row>
    <row r="907285" spans="19:19">
      <c r="S907285" s="245"/>
    </row>
    <row r="907286" spans="19:19">
      <c r="S907286" s="245"/>
    </row>
    <row r="907287" spans="19:19">
      <c r="S907287" s="245"/>
    </row>
    <row r="907288" spans="19:19">
      <c r="S907288" s="245"/>
    </row>
    <row r="907289" spans="19:19">
      <c r="S907289" s="541"/>
    </row>
    <row r="907290" spans="19:19">
      <c r="S907290" s="245"/>
    </row>
    <row r="907291" spans="19:19">
      <c r="S907291" s="245"/>
    </row>
    <row r="907292" spans="19:19">
      <c r="S907292" s="245"/>
    </row>
    <row r="907293" spans="19:19">
      <c r="S907293" s="245"/>
    </row>
    <row r="907294" spans="19:19">
      <c r="S907294" s="245"/>
    </row>
    <row r="907295" spans="19:19">
      <c r="S907295" s="245"/>
    </row>
    <row r="907296" spans="19:19">
      <c r="S907296" s="245"/>
    </row>
    <row r="907297" spans="19:19">
      <c r="S907297" s="245"/>
    </row>
    <row r="907298" spans="19:19">
      <c r="S907298" s="245"/>
    </row>
    <row r="907299" spans="19:19">
      <c r="S907299" s="245"/>
    </row>
    <row r="907300" spans="19:19">
      <c r="S907300" s="245"/>
    </row>
    <row r="907301" spans="19:19">
      <c r="S907301" s="245"/>
    </row>
    <row r="907302" spans="19:19">
      <c r="S907302" s="245"/>
    </row>
    <row r="907303" spans="19:19">
      <c r="S907303" s="245"/>
    </row>
    <row r="907304" spans="19:19">
      <c r="S907304" s="245"/>
    </row>
    <row r="907305" spans="19:19">
      <c r="S907305" s="245"/>
    </row>
    <row r="907306" spans="19:19">
      <c r="S907306" s="245"/>
    </row>
    <row r="907307" spans="19:19">
      <c r="S907307" s="541"/>
    </row>
    <row r="907308" spans="19:19">
      <c r="S907308" s="245"/>
    </row>
    <row r="907309" spans="19:19">
      <c r="S907309" s="245"/>
    </row>
    <row r="907310" spans="19:19">
      <c r="S907310" s="245"/>
    </row>
    <row r="907311" spans="19:19">
      <c r="S907311" s="245"/>
    </row>
    <row r="907312" spans="19:19">
      <c r="S907312" s="245"/>
    </row>
    <row r="907313" spans="19:19">
      <c r="S907313" s="245"/>
    </row>
    <row r="907314" spans="19:19">
      <c r="S907314" s="245"/>
    </row>
    <row r="907315" spans="19:19">
      <c r="S907315" s="245"/>
    </row>
    <row r="907316" spans="19:19">
      <c r="S907316" s="245"/>
    </row>
    <row r="907317" spans="19:19">
      <c r="S907317" s="245"/>
    </row>
    <row r="907318" spans="19:19">
      <c r="S907318" s="245"/>
    </row>
    <row r="907319" spans="19:19">
      <c r="S907319" s="245"/>
    </row>
    <row r="907320" spans="19:19">
      <c r="S907320" s="245"/>
    </row>
    <row r="907321" spans="19:19">
      <c r="S907321" s="245"/>
    </row>
    <row r="907322" spans="19:19">
      <c r="S907322" s="245"/>
    </row>
    <row r="907323" spans="19:19">
      <c r="S907323" s="245"/>
    </row>
    <row r="907324" spans="19:19">
      <c r="S907324" s="245"/>
    </row>
    <row r="907325" spans="19:19">
      <c r="S907325" s="541"/>
    </row>
    <row r="907326" spans="19:19">
      <c r="S907326" s="245"/>
    </row>
    <row r="907327" spans="19:19">
      <c r="S907327" s="245"/>
    </row>
    <row r="907328" spans="19:19">
      <c r="S907328" s="245"/>
    </row>
    <row r="907329" spans="19:19">
      <c r="S907329" s="245"/>
    </row>
    <row r="907330" spans="19:19">
      <c r="S907330" s="245"/>
    </row>
    <row r="907331" spans="19:19">
      <c r="S907331" s="245"/>
    </row>
    <row r="907332" spans="19:19">
      <c r="S907332" s="245"/>
    </row>
    <row r="907333" spans="19:19">
      <c r="S907333" s="245"/>
    </row>
    <row r="907334" spans="19:19">
      <c r="S907334" s="245"/>
    </row>
    <row r="907335" spans="19:19">
      <c r="S907335" s="245"/>
    </row>
    <row r="907336" spans="19:19">
      <c r="S907336" s="245"/>
    </row>
    <row r="907337" spans="19:19">
      <c r="S907337" s="245"/>
    </row>
    <row r="907338" spans="19:19">
      <c r="S907338" s="245"/>
    </row>
    <row r="907339" spans="19:19">
      <c r="S907339" s="245"/>
    </row>
    <row r="907340" spans="19:19">
      <c r="S907340" s="245"/>
    </row>
    <row r="907341" spans="19:19">
      <c r="S907341" s="245"/>
    </row>
    <row r="907342" spans="19:19">
      <c r="S907342" s="245"/>
    </row>
    <row r="907343" spans="19:19">
      <c r="S907343" s="541"/>
    </row>
    <row r="907344" spans="19:19">
      <c r="S907344" s="245"/>
    </row>
    <row r="907345" spans="19:19">
      <c r="S907345" s="245"/>
    </row>
    <row r="907346" spans="19:19">
      <c r="S907346" s="245"/>
    </row>
    <row r="907347" spans="19:19">
      <c r="S907347" s="245"/>
    </row>
    <row r="907348" spans="19:19">
      <c r="S907348" s="245"/>
    </row>
    <row r="907349" spans="19:19">
      <c r="S907349" s="245"/>
    </row>
    <row r="907350" spans="19:19">
      <c r="S907350" s="245"/>
    </row>
    <row r="907351" spans="19:19">
      <c r="S907351" s="245"/>
    </row>
    <row r="907352" spans="19:19">
      <c r="S907352" s="245"/>
    </row>
    <row r="907353" spans="19:19">
      <c r="S907353" s="245"/>
    </row>
    <row r="907354" spans="19:19">
      <c r="S907354" s="245"/>
    </row>
    <row r="907355" spans="19:19">
      <c r="S907355" s="245"/>
    </row>
    <row r="907356" spans="19:19">
      <c r="S907356" s="245"/>
    </row>
    <row r="907357" spans="19:19">
      <c r="S907357" s="245"/>
    </row>
    <row r="907358" spans="19:19">
      <c r="S907358" s="245"/>
    </row>
    <row r="907359" spans="19:19">
      <c r="S907359" s="245"/>
    </row>
    <row r="907360" spans="19:19">
      <c r="S907360" s="245"/>
    </row>
    <row r="907361" spans="19:19">
      <c r="S907361" s="541"/>
    </row>
    <row r="907362" spans="19:19">
      <c r="S907362" s="245"/>
    </row>
    <row r="907363" spans="19:19">
      <c r="S907363" s="245"/>
    </row>
    <row r="907364" spans="19:19">
      <c r="S907364" s="245"/>
    </row>
    <row r="907365" spans="19:19">
      <c r="S907365" s="245"/>
    </row>
    <row r="907366" spans="19:19">
      <c r="S907366" s="245"/>
    </row>
    <row r="907367" spans="19:19">
      <c r="S907367" s="245"/>
    </row>
    <row r="907368" spans="19:19">
      <c r="S907368" s="245"/>
    </row>
    <row r="907369" spans="19:19">
      <c r="S907369" s="245"/>
    </row>
    <row r="907370" spans="19:19">
      <c r="S907370" s="245"/>
    </row>
    <row r="907371" spans="19:19">
      <c r="S907371" s="245"/>
    </row>
    <row r="907372" spans="19:19">
      <c r="S907372" s="245"/>
    </row>
    <row r="907373" spans="19:19">
      <c r="S907373" s="245"/>
    </row>
    <row r="907374" spans="19:19">
      <c r="S907374" s="245"/>
    </row>
    <row r="907375" spans="19:19">
      <c r="S907375" s="245"/>
    </row>
    <row r="907376" spans="19:19">
      <c r="S907376" s="245"/>
    </row>
    <row r="907377" spans="19:19">
      <c r="S907377" s="245"/>
    </row>
    <row r="907378" spans="19:19">
      <c r="S907378" s="245"/>
    </row>
    <row r="907379" spans="19:19">
      <c r="S907379" s="541"/>
    </row>
    <row r="907380" spans="19:19">
      <c r="S907380" s="245"/>
    </row>
    <row r="907381" spans="19:19">
      <c r="S907381" s="245"/>
    </row>
    <row r="907382" spans="19:19">
      <c r="S907382" s="245"/>
    </row>
    <row r="907383" spans="19:19">
      <c r="S907383" s="245"/>
    </row>
    <row r="907384" spans="19:19">
      <c r="S907384" s="245"/>
    </row>
    <row r="907385" spans="19:19">
      <c r="S907385" s="245"/>
    </row>
    <row r="907386" spans="19:19">
      <c r="S907386" s="245"/>
    </row>
    <row r="907387" spans="19:19">
      <c r="S907387" s="245"/>
    </row>
    <row r="907388" spans="19:19">
      <c r="S907388" s="245"/>
    </row>
    <row r="907389" spans="19:19">
      <c r="S907389" s="245"/>
    </row>
    <row r="907390" spans="19:19">
      <c r="S907390" s="245"/>
    </row>
    <row r="907391" spans="19:19">
      <c r="S907391" s="245"/>
    </row>
    <row r="907392" spans="19:19">
      <c r="S907392" s="245"/>
    </row>
    <row r="907393" spans="19:19">
      <c r="S907393" s="245"/>
    </row>
    <row r="907394" spans="19:19">
      <c r="S907394" s="245"/>
    </row>
    <row r="907395" spans="19:19">
      <c r="S907395" s="245"/>
    </row>
    <row r="907396" spans="19:19">
      <c r="S907396" s="245"/>
    </row>
    <row r="907397" spans="19:19">
      <c r="S907397" s="541"/>
    </row>
    <row r="907398" spans="19:19">
      <c r="S907398" s="245"/>
    </row>
    <row r="907399" spans="19:19">
      <c r="S907399" s="245"/>
    </row>
    <row r="907400" spans="19:19">
      <c r="S907400" s="245"/>
    </row>
    <row r="907401" spans="19:19">
      <c r="S907401" s="245"/>
    </row>
    <row r="907402" spans="19:19">
      <c r="S907402" s="245"/>
    </row>
    <row r="907403" spans="19:19">
      <c r="S907403" s="245"/>
    </row>
    <row r="907404" spans="19:19">
      <c r="S907404" s="245"/>
    </row>
    <row r="907405" spans="19:19">
      <c r="S907405" s="245"/>
    </row>
    <row r="907406" spans="19:19">
      <c r="S907406" s="245"/>
    </row>
    <row r="907407" spans="19:19">
      <c r="S907407" s="245"/>
    </row>
    <row r="907408" spans="19:19">
      <c r="S907408" s="245"/>
    </row>
    <row r="907409" spans="19:19">
      <c r="S907409" s="245"/>
    </row>
    <row r="907410" spans="19:19">
      <c r="S907410" s="245"/>
    </row>
    <row r="907411" spans="19:19">
      <c r="S907411" s="245"/>
    </row>
    <row r="907412" spans="19:19">
      <c r="S907412" s="245"/>
    </row>
    <row r="907413" spans="19:19">
      <c r="S907413" s="245"/>
    </row>
    <row r="907414" spans="19:19">
      <c r="S907414" s="245"/>
    </row>
    <row r="907415" spans="19:19">
      <c r="S907415" s="541"/>
    </row>
    <row r="907416" spans="19:19">
      <c r="S907416" s="245"/>
    </row>
    <row r="907417" spans="19:19">
      <c r="S907417" s="245"/>
    </row>
    <row r="907418" spans="19:19">
      <c r="S907418" s="245"/>
    </row>
    <row r="907419" spans="19:19">
      <c r="S907419" s="245"/>
    </row>
    <row r="907420" spans="19:19">
      <c r="S907420" s="245"/>
    </row>
    <row r="907421" spans="19:19">
      <c r="S907421" s="245"/>
    </row>
    <row r="907422" spans="19:19">
      <c r="S907422" s="245"/>
    </row>
    <row r="907423" spans="19:19">
      <c r="S907423" s="245"/>
    </row>
    <row r="907424" spans="19:19">
      <c r="S907424" s="245"/>
    </row>
    <row r="907425" spans="19:19">
      <c r="S907425" s="245"/>
    </row>
    <row r="907426" spans="19:19">
      <c r="S907426" s="245"/>
    </row>
    <row r="907427" spans="19:19">
      <c r="S907427" s="245"/>
    </row>
    <row r="907428" spans="19:19">
      <c r="S907428" s="245"/>
    </row>
    <row r="907429" spans="19:19">
      <c r="S907429" s="245"/>
    </row>
    <row r="907430" spans="19:19">
      <c r="S907430" s="245"/>
    </row>
    <row r="907431" spans="19:19">
      <c r="S907431" s="245"/>
    </row>
    <row r="907432" spans="19:19">
      <c r="S907432" s="245"/>
    </row>
    <row r="907433" spans="19:19">
      <c r="S907433" s="541"/>
    </row>
    <row r="907434" spans="19:19">
      <c r="S907434" s="245"/>
    </row>
    <row r="907435" spans="19:19">
      <c r="S907435" s="245"/>
    </row>
    <row r="907436" spans="19:19">
      <c r="S907436" s="245"/>
    </row>
    <row r="907437" spans="19:19">
      <c r="S907437" s="245"/>
    </row>
    <row r="907438" spans="19:19">
      <c r="S907438" s="245"/>
    </row>
    <row r="907439" spans="19:19">
      <c r="S907439" s="245"/>
    </row>
    <row r="907440" spans="19:19">
      <c r="S907440" s="245"/>
    </row>
    <row r="907441" spans="19:19">
      <c r="S907441" s="245"/>
    </row>
    <row r="907442" spans="19:19">
      <c r="S907442" s="245"/>
    </row>
    <row r="907443" spans="19:19">
      <c r="S907443" s="245"/>
    </row>
    <row r="907444" spans="19:19">
      <c r="S907444" s="245"/>
    </row>
    <row r="907445" spans="19:19">
      <c r="S907445" s="245"/>
    </row>
    <row r="907446" spans="19:19">
      <c r="S907446" s="245"/>
    </row>
    <row r="907447" spans="19:19">
      <c r="S907447" s="245"/>
    </row>
    <row r="907448" spans="19:19">
      <c r="S907448" s="245"/>
    </row>
    <row r="907449" spans="19:19">
      <c r="S907449" s="245"/>
    </row>
    <row r="907450" spans="19:19">
      <c r="S907450" s="245"/>
    </row>
    <row r="907451" spans="19:19">
      <c r="S907451" s="541"/>
    </row>
    <row r="907452" spans="19:19">
      <c r="S907452" s="245"/>
    </row>
    <row r="907453" spans="19:19">
      <c r="S907453" s="245"/>
    </row>
    <row r="907454" spans="19:19">
      <c r="S907454" s="245"/>
    </row>
    <row r="907455" spans="19:19">
      <c r="S907455" s="245"/>
    </row>
    <row r="907456" spans="19:19">
      <c r="S907456" s="245"/>
    </row>
    <row r="907457" spans="19:19">
      <c r="S907457" s="245"/>
    </row>
    <row r="907458" spans="19:19">
      <c r="S907458" s="245"/>
    </row>
    <row r="907459" spans="19:19">
      <c r="S907459" s="245"/>
    </row>
    <row r="907460" spans="19:19">
      <c r="S907460" s="245"/>
    </row>
    <row r="907461" spans="19:19">
      <c r="S907461" s="245"/>
    </row>
    <row r="907462" spans="19:19">
      <c r="S907462" s="245"/>
    </row>
    <row r="907463" spans="19:19">
      <c r="S907463" s="245"/>
    </row>
    <row r="907464" spans="19:19">
      <c r="S907464" s="245"/>
    </row>
    <row r="907465" spans="19:19">
      <c r="S907465" s="245"/>
    </row>
    <row r="907466" spans="19:19">
      <c r="S907466" s="245"/>
    </row>
    <row r="907467" spans="19:19">
      <c r="S907467" s="245"/>
    </row>
    <row r="907468" spans="19:19">
      <c r="S907468" s="245"/>
    </row>
    <row r="907469" spans="19:19">
      <c r="S907469" s="541"/>
    </row>
    <row r="907470" spans="19:19">
      <c r="S907470" s="245"/>
    </row>
    <row r="907471" spans="19:19">
      <c r="S907471" s="245"/>
    </row>
    <row r="907472" spans="19:19">
      <c r="S907472" s="245"/>
    </row>
    <row r="907473" spans="19:19">
      <c r="S907473" s="245"/>
    </row>
    <row r="907474" spans="19:19">
      <c r="S907474" s="245"/>
    </row>
    <row r="907475" spans="19:19">
      <c r="S907475" s="245"/>
    </row>
    <row r="907476" spans="19:19">
      <c r="S907476" s="245"/>
    </row>
    <row r="907477" spans="19:19">
      <c r="S907477" s="245"/>
    </row>
    <row r="907478" spans="19:19">
      <c r="S907478" s="245"/>
    </row>
    <row r="907479" spans="19:19">
      <c r="S907479" s="245"/>
    </row>
    <row r="907480" spans="19:19">
      <c r="S907480" s="245"/>
    </row>
    <row r="907481" spans="19:19">
      <c r="S907481" s="245"/>
    </row>
    <row r="907482" spans="19:19">
      <c r="S907482" s="245"/>
    </row>
    <row r="907483" spans="19:19">
      <c r="S907483" s="245"/>
    </row>
    <row r="907484" spans="19:19">
      <c r="S907484" s="245"/>
    </row>
    <row r="907485" spans="19:19">
      <c r="S907485" s="245"/>
    </row>
    <row r="907486" spans="19:19">
      <c r="S907486" s="245"/>
    </row>
    <row r="907487" spans="19:19">
      <c r="S907487" s="541"/>
    </row>
    <row r="907488" spans="19:19">
      <c r="S907488" s="245"/>
    </row>
    <row r="907489" spans="19:19">
      <c r="S907489" s="245"/>
    </row>
    <row r="907490" spans="19:19">
      <c r="S907490" s="245"/>
    </row>
    <row r="907491" spans="19:19">
      <c r="S907491" s="245"/>
    </row>
    <row r="907492" spans="19:19">
      <c r="S907492" s="245"/>
    </row>
    <row r="907493" spans="19:19">
      <c r="S907493" s="245"/>
    </row>
    <row r="907494" spans="19:19">
      <c r="S907494" s="245"/>
    </row>
    <row r="907495" spans="19:19">
      <c r="S907495" s="245"/>
    </row>
    <row r="907496" spans="19:19">
      <c r="S907496" s="245"/>
    </row>
    <row r="907497" spans="19:19">
      <c r="S907497" s="245"/>
    </row>
    <row r="907498" spans="19:19">
      <c r="S907498" s="245"/>
    </row>
    <row r="907499" spans="19:19">
      <c r="S907499" s="245"/>
    </row>
    <row r="907500" spans="19:19">
      <c r="S907500" s="245"/>
    </row>
    <row r="907501" spans="19:19">
      <c r="S907501" s="245"/>
    </row>
    <row r="907502" spans="19:19">
      <c r="S907502" s="245"/>
    </row>
    <row r="907503" spans="19:19">
      <c r="S907503" s="245"/>
    </row>
    <row r="907504" spans="19:19">
      <c r="S907504" s="245"/>
    </row>
    <row r="907505" spans="19:19">
      <c r="S907505" s="541"/>
    </row>
    <row r="907506" spans="19:19">
      <c r="S907506" s="245"/>
    </row>
    <row r="907507" spans="19:19">
      <c r="S907507" s="245"/>
    </row>
    <row r="907508" spans="19:19">
      <c r="S907508" s="245"/>
    </row>
    <row r="907509" spans="19:19">
      <c r="S907509" s="245"/>
    </row>
    <row r="907510" spans="19:19">
      <c r="S907510" s="245"/>
    </row>
    <row r="907511" spans="19:19">
      <c r="S907511" s="245"/>
    </row>
    <row r="907512" spans="19:19">
      <c r="S907512" s="245"/>
    </row>
    <row r="907513" spans="19:19">
      <c r="S907513" s="245"/>
    </row>
    <row r="907514" spans="19:19">
      <c r="S907514" s="245"/>
    </row>
    <row r="907515" spans="19:19">
      <c r="S907515" s="245"/>
    </row>
    <row r="907516" spans="19:19">
      <c r="S907516" s="245"/>
    </row>
    <row r="907517" spans="19:19">
      <c r="S907517" s="245"/>
    </row>
    <row r="907518" spans="19:19">
      <c r="S907518" s="245"/>
    </row>
    <row r="907519" spans="19:19">
      <c r="S907519" s="245"/>
    </row>
    <row r="907520" spans="19:19">
      <c r="S907520" s="245"/>
    </row>
    <row r="907521" spans="19:19">
      <c r="S907521" s="245"/>
    </row>
    <row r="907522" spans="19:19">
      <c r="S907522" s="245"/>
    </row>
    <row r="907523" spans="19:19">
      <c r="S907523" s="541"/>
    </row>
    <row r="907524" spans="19:19">
      <c r="S907524" s="245"/>
    </row>
    <row r="907525" spans="19:19">
      <c r="S907525" s="245"/>
    </row>
    <row r="907526" spans="19:19">
      <c r="S907526" s="245"/>
    </row>
    <row r="907527" spans="19:19">
      <c r="S907527" s="245"/>
    </row>
    <row r="907528" spans="19:19">
      <c r="S907528" s="245"/>
    </row>
    <row r="907529" spans="19:19">
      <c r="S907529" s="245"/>
    </row>
    <row r="907530" spans="19:19">
      <c r="S907530" s="245"/>
    </row>
    <row r="907531" spans="19:19">
      <c r="S907531" s="245"/>
    </row>
    <row r="907532" spans="19:19">
      <c r="S907532" s="245"/>
    </row>
    <row r="907533" spans="19:19">
      <c r="S907533" s="245"/>
    </row>
    <row r="907534" spans="19:19">
      <c r="S907534" s="245"/>
    </row>
    <row r="907535" spans="19:19">
      <c r="S907535" s="245"/>
    </row>
    <row r="907536" spans="19:19">
      <c r="S907536" s="245"/>
    </row>
    <row r="907537" spans="19:19">
      <c r="S907537" s="245"/>
    </row>
    <row r="907538" spans="19:19">
      <c r="S907538" s="245"/>
    </row>
    <row r="907539" spans="19:19">
      <c r="S907539" s="245"/>
    </row>
    <row r="907540" spans="19:19">
      <c r="S907540" s="245"/>
    </row>
    <row r="907541" spans="19:19">
      <c r="S907541" s="541"/>
    </row>
    <row r="907542" spans="19:19">
      <c r="S907542" s="245"/>
    </row>
    <row r="907543" spans="19:19">
      <c r="S907543" s="245"/>
    </row>
    <row r="907544" spans="19:19">
      <c r="S907544" s="245"/>
    </row>
    <row r="907545" spans="19:19">
      <c r="S907545" s="245"/>
    </row>
    <row r="907546" spans="19:19">
      <c r="S907546" s="245"/>
    </row>
    <row r="907547" spans="19:19">
      <c r="S907547" s="245"/>
    </row>
    <row r="907548" spans="19:19">
      <c r="S907548" s="245"/>
    </row>
    <row r="907549" spans="19:19">
      <c r="S907549" s="245"/>
    </row>
    <row r="907550" spans="19:19">
      <c r="S907550" s="245"/>
    </row>
    <row r="907551" spans="19:19">
      <c r="S907551" s="245"/>
    </row>
    <row r="907552" spans="19:19">
      <c r="S907552" s="245"/>
    </row>
    <row r="907553" spans="19:19">
      <c r="S907553" s="245"/>
    </row>
    <row r="907554" spans="19:19">
      <c r="S907554" s="245"/>
    </row>
    <row r="907555" spans="19:19">
      <c r="S907555" s="245"/>
    </row>
    <row r="907556" spans="19:19">
      <c r="S907556" s="245"/>
    </row>
    <row r="907557" spans="19:19">
      <c r="S907557" s="245"/>
    </row>
    <row r="907558" spans="19:19">
      <c r="S907558" s="245"/>
    </row>
    <row r="907559" spans="19:19">
      <c r="S907559" s="541"/>
    </row>
    <row r="907560" spans="19:19">
      <c r="S907560" s="245"/>
    </row>
    <row r="907561" spans="19:19">
      <c r="S907561" s="245"/>
    </row>
    <row r="907562" spans="19:19">
      <c r="S907562" s="245"/>
    </row>
    <row r="907563" spans="19:19">
      <c r="S907563" s="245"/>
    </row>
    <row r="907564" spans="19:19">
      <c r="S907564" s="245"/>
    </row>
    <row r="907565" spans="19:19">
      <c r="S907565" s="245"/>
    </row>
    <row r="907566" spans="19:19">
      <c r="S907566" s="245"/>
    </row>
    <row r="907567" spans="19:19">
      <c r="S907567" s="245"/>
    </row>
    <row r="907568" spans="19:19">
      <c r="S907568" s="245"/>
    </row>
    <row r="907569" spans="19:19">
      <c r="S907569" s="245"/>
    </row>
    <row r="907570" spans="19:19">
      <c r="S907570" s="245"/>
    </row>
    <row r="907571" spans="19:19">
      <c r="S907571" s="245"/>
    </row>
    <row r="907572" spans="19:19">
      <c r="S907572" s="245"/>
    </row>
    <row r="907573" spans="19:19">
      <c r="S907573" s="245"/>
    </row>
    <row r="907574" spans="19:19">
      <c r="S907574" s="245"/>
    </row>
    <row r="907575" spans="19:19">
      <c r="S907575" s="245"/>
    </row>
    <row r="907576" spans="19:19">
      <c r="S907576" s="245"/>
    </row>
    <row r="907577" spans="19:19">
      <c r="S907577" s="541"/>
    </row>
    <row r="907578" spans="19:19">
      <c r="S907578" s="245"/>
    </row>
    <row r="907579" spans="19:19">
      <c r="S907579" s="245"/>
    </row>
    <row r="907580" spans="19:19">
      <c r="S907580" s="245"/>
    </row>
    <row r="907581" spans="19:19">
      <c r="S907581" s="245"/>
    </row>
    <row r="907582" spans="19:19">
      <c r="S907582" s="245"/>
    </row>
    <row r="907583" spans="19:19">
      <c r="S907583" s="245"/>
    </row>
    <row r="907584" spans="19:19">
      <c r="S907584" s="245"/>
    </row>
    <row r="907585" spans="19:19">
      <c r="S907585" s="245"/>
    </row>
    <row r="907586" spans="19:19">
      <c r="S907586" s="245"/>
    </row>
    <row r="907587" spans="19:19">
      <c r="S907587" s="245"/>
    </row>
    <row r="907588" spans="19:19">
      <c r="S907588" s="245"/>
    </row>
    <row r="907589" spans="19:19">
      <c r="S907589" s="245"/>
    </row>
    <row r="907590" spans="19:19">
      <c r="S907590" s="245"/>
    </row>
    <row r="907591" spans="19:19">
      <c r="S907591" s="245"/>
    </row>
    <row r="907592" spans="19:19">
      <c r="S907592" s="245"/>
    </row>
    <row r="907593" spans="19:19">
      <c r="S907593" s="245"/>
    </row>
    <row r="907594" spans="19:19">
      <c r="S907594" s="245"/>
    </row>
    <row r="907595" spans="19:19">
      <c r="S907595" s="541"/>
    </row>
    <row r="907596" spans="19:19">
      <c r="S907596" s="245"/>
    </row>
    <row r="907597" spans="19:19">
      <c r="S907597" s="245"/>
    </row>
    <row r="907598" spans="19:19">
      <c r="S907598" s="245"/>
    </row>
    <row r="907599" spans="19:19">
      <c r="S907599" s="245"/>
    </row>
    <row r="907600" spans="19:19">
      <c r="S907600" s="245"/>
    </row>
    <row r="907601" spans="19:19">
      <c r="S907601" s="245"/>
    </row>
    <row r="907602" spans="19:19">
      <c r="S907602" s="245"/>
    </row>
    <row r="907603" spans="19:19">
      <c r="S907603" s="245"/>
    </row>
    <row r="907604" spans="19:19">
      <c r="S907604" s="245"/>
    </row>
    <row r="907605" spans="19:19">
      <c r="S907605" s="245"/>
    </row>
    <row r="907606" spans="19:19">
      <c r="S907606" s="245"/>
    </row>
    <row r="907607" spans="19:19">
      <c r="S907607" s="245"/>
    </row>
    <row r="907608" spans="19:19">
      <c r="S907608" s="245"/>
    </row>
    <row r="907609" spans="19:19">
      <c r="S907609" s="245"/>
    </row>
    <row r="907610" spans="19:19">
      <c r="S907610" s="245"/>
    </row>
    <row r="907611" spans="19:19">
      <c r="S907611" s="245"/>
    </row>
    <row r="907612" spans="19:19">
      <c r="S907612" s="245"/>
    </row>
    <row r="907613" spans="19:19">
      <c r="S907613" s="541"/>
    </row>
    <row r="907614" spans="19:19">
      <c r="S907614" s="245"/>
    </row>
    <row r="907615" spans="19:19">
      <c r="S907615" s="245"/>
    </row>
    <row r="907616" spans="19:19">
      <c r="S907616" s="245"/>
    </row>
    <row r="907617" spans="19:19">
      <c r="S907617" s="245"/>
    </row>
    <row r="907618" spans="19:19">
      <c r="S907618" s="245"/>
    </row>
    <row r="907619" spans="19:19">
      <c r="S907619" s="245"/>
    </row>
    <row r="907620" spans="19:19">
      <c r="S907620" s="245"/>
    </row>
    <row r="907621" spans="19:19">
      <c r="S907621" s="245"/>
    </row>
    <row r="907622" spans="19:19">
      <c r="S907622" s="245"/>
    </row>
    <row r="907623" spans="19:19">
      <c r="S907623" s="245"/>
    </row>
    <row r="907624" spans="19:19">
      <c r="S907624" s="245"/>
    </row>
    <row r="907625" spans="19:19">
      <c r="S907625" s="245"/>
    </row>
    <row r="907626" spans="19:19">
      <c r="S907626" s="245"/>
    </row>
    <row r="907627" spans="19:19">
      <c r="S907627" s="245"/>
    </row>
    <row r="907628" spans="19:19">
      <c r="S907628" s="245"/>
    </row>
    <row r="907629" spans="19:19">
      <c r="S907629" s="245"/>
    </row>
    <row r="907630" spans="19:19">
      <c r="S907630" s="245"/>
    </row>
    <row r="907631" spans="19:19">
      <c r="S907631" s="541"/>
    </row>
    <row r="907632" spans="19:19">
      <c r="S907632" s="245"/>
    </row>
    <row r="907633" spans="19:19">
      <c r="S907633" s="245"/>
    </row>
    <row r="907634" spans="19:19">
      <c r="S907634" s="245"/>
    </row>
    <row r="907635" spans="19:19">
      <c r="S907635" s="245"/>
    </row>
    <row r="907636" spans="19:19">
      <c r="S907636" s="245"/>
    </row>
    <row r="907637" spans="19:19">
      <c r="S907637" s="245"/>
    </row>
    <row r="907638" spans="19:19">
      <c r="S907638" s="245"/>
    </row>
    <row r="907639" spans="19:19">
      <c r="S907639" s="245"/>
    </row>
    <row r="907640" spans="19:19">
      <c r="S907640" s="245"/>
    </row>
    <row r="907641" spans="19:19">
      <c r="S907641" s="245"/>
    </row>
    <row r="907642" spans="19:19">
      <c r="S907642" s="245"/>
    </row>
    <row r="907643" spans="19:19">
      <c r="S907643" s="245"/>
    </row>
    <row r="907644" spans="19:19">
      <c r="S907644" s="245"/>
    </row>
    <row r="907645" spans="19:19">
      <c r="S907645" s="245"/>
    </row>
    <row r="907646" spans="19:19">
      <c r="S907646" s="245"/>
    </row>
    <row r="907647" spans="19:19">
      <c r="S907647" s="245"/>
    </row>
    <row r="907648" spans="19:19">
      <c r="S907648" s="245"/>
    </row>
    <row r="907649" spans="19:19">
      <c r="S907649" s="541"/>
    </row>
    <row r="907650" spans="19:19">
      <c r="S907650" s="245"/>
    </row>
    <row r="907651" spans="19:19">
      <c r="S907651" s="245"/>
    </row>
    <row r="907652" spans="19:19">
      <c r="S907652" s="245"/>
    </row>
    <row r="907653" spans="19:19">
      <c r="S907653" s="245"/>
    </row>
    <row r="907654" spans="19:19">
      <c r="S907654" s="245"/>
    </row>
    <row r="907655" spans="19:19">
      <c r="S907655" s="245"/>
    </row>
    <row r="907656" spans="19:19">
      <c r="S907656" s="245"/>
    </row>
    <row r="907657" spans="19:19">
      <c r="S907657" s="245"/>
    </row>
    <row r="907658" spans="19:19">
      <c r="S907658" s="245"/>
    </row>
    <row r="907659" spans="19:19">
      <c r="S907659" s="245"/>
    </row>
    <row r="907660" spans="19:19">
      <c r="S907660" s="245"/>
    </row>
    <row r="907661" spans="19:19">
      <c r="S907661" s="245"/>
    </row>
    <row r="907662" spans="19:19">
      <c r="S907662" s="245"/>
    </row>
    <row r="907663" spans="19:19">
      <c r="S907663" s="245"/>
    </row>
    <row r="907664" spans="19:19">
      <c r="S907664" s="245"/>
    </row>
    <row r="907665" spans="19:19">
      <c r="S907665" s="245"/>
    </row>
    <row r="907666" spans="19:19">
      <c r="S907666" s="245"/>
    </row>
    <row r="907667" spans="19:19">
      <c r="S907667" s="541"/>
    </row>
    <row r="907668" spans="19:19">
      <c r="S907668" s="245"/>
    </row>
    <row r="907669" spans="19:19">
      <c r="S907669" s="245"/>
    </row>
    <row r="907670" spans="19:19">
      <c r="S907670" s="245"/>
    </row>
    <row r="907671" spans="19:19">
      <c r="S907671" s="245"/>
    </row>
    <row r="907672" spans="19:19">
      <c r="S907672" s="245"/>
    </row>
    <row r="907673" spans="19:19">
      <c r="S907673" s="245"/>
    </row>
    <row r="907674" spans="19:19">
      <c r="S907674" s="245"/>
    </row>
    <row r="907675" spans="19:19">
      <c r="S907675" s="245"/>
    </row>
    <row r="907676" spans="19:19">
      <c r="S907676" s="245"/>
    </row>
    <row r="907677" spans="19:19">
      <c r="S907677" s="245"/>
    </row>
    <row r="907678" spans="19:19">
      <c r="S907678" s="245"/>
    </row>
    <row r="907679" spans="19:19">
      <c r="S907679" s="245"/>
    </row>
    <row r="907680" spans="19:19">
      <c r="S907680" s="245"/>
    </row>
    <row r="907681" spans="19:19">
      <c r="S907681" s="245"/>
    </row>
    <row r="907682" spans="19:19">
      <c r="S907682" s="245"/>
    </row>
    <row r="907683" spans="19:19">
      <c r="S907683" s="245"/>
    </row>
    <row r="907684" spans="19:19">
      <c r="S907684" s="245"/>
    </row>
    <row r="907685" spans="19:19">
      <c r="S907685" s="541"/>
    </row>
    <row r="907686" spans="19:19">
      <c r="S907686" s="245"/>
    </row>
    <row r="907687" spans="19:19">
      <c r="S907687" s="245"/>
    </row>
    <row r="907688" spans="19:19">
      <c r="S907688" s="245"/>
    </row>
    <row r="907689" spans="19:19">
      <c r="S907689" s="245"/>
    </row>
    <row r="907690" spans="19:19">
      <c r="S907690" s="245"/>
    </row>
    <row r="907691" spans="19:19">
      <c r="S907691" s="245"/>
    </row>
    <row r="907692" spans="19:19">
      <c r="S907692" s="245"/>
    </row>
    <row r="907693" spans="19:19">
      <c r="S907693" s="245"/>
    </row>
    <row r="907694" spans="19:19">
      <c r="S907694" s="245"/>
    </row>
    <row r="907695" spans="19:19">
      <c r="S907695" s="245"/>
    </row>
    <row r="907696" spans="19:19">
      <c r="S907696" s="245"/>
    </row>
    <row r="907697" spans="19:19">
      <c r="S907697" s="245"/>
    </row>
    <row r="907698" spans="19:19">
      <c r="S907698" s="245"/>
    </row>
    <row r="907699" spans="19:19">
      <c r="S907699" s="245"/>
    </row>
    <row r="907700" spans="19:19">
      <c r="S907700" s="245"/>
    </row>
    <row r="907701" spans="19:19">
      <c r="S907701" s="245"/>
    </row>
    <row r="907702" spans="19:19">
      <c r="S907702" s="245"/>
    </row>
    <row r="907703" spans="19:19">
      <c r="S907703" s="541"/>
    </row>
    <row r="907704" spans="19:19">
      <c r="S907704" s="245"/>
    </row>
    <row r="907705" spans="19:19">
      <c r="S907705" s="245"/>
    </row>
    <row r="907706" spans="19:19">
      <c r="S907706" s="245"/>
    </row>
    <row r="907707" spans="19:19">
      <c r="S907707" s="245"/>
    </row>
    <row r="907708" spans="19:19">
      <c r="S907708" s="245"/>
    </row>
    <row r="907709" spans="19:19">
      <c r="S907709" s="245"/>
    </row>
    <row r="907710" spans="19:19">
      <c r="S907710" s="245"/>
    </row>
    <row r="907711" spans="19:19">
      <c r="S907711" s="245"/>
    </row>
    <row r="907712" spans="19:19">
      <c r="S907712" s="245"/>
    </row>
    <row r="907713" spans="19:19">
      <c r="S907713" s="245"/>
    </row>
    <row r="907714" spans="19:19">
      <c r="S907714" s="245"/>
    </row>
    <row r="907715" spans="19:19">
      <c r="S907715" s="245"/>
    </row>
    <row r="907716" spans="19:19">
      <c r="S907716" s="245"/>
    </row>
    <row r="907717" spans="19:19">
      <c r="S907717" s="245"/>
    </row>
    <row r="907718" spans="19:19">
      <c r="S907718" s="245"/>
    </row>
    <row r="907719" spans="19:19">
      <c r="S907719" s="245"/>
    </row>
    <row r="907720" spans="19:19">
      <c r="S907720" s="245"/>
    </row>
    <row r="907721" spans="19:19">
      <c r="S907721" s="541"/>
    </row>
    <row r="907722" spans="19:19">
      <c r="S907722" s="245"/>
    </row>
    <row r="907723" spans="19:19">
      <c r="S907723" s="245"/>
    </row>
    <row r="907724" spans="19:19">
      <c r="S907724" s="245"/>
    </row>
    <row r="907725" spans="19:19">
      <c r="S907725" s="245"/>
    </row>
    <row r="907726" spans="19:19">
      <c r="S907726" s="245"/>
    </row>
    <row r="907727" spans="19:19">
      <c r="S907727" s="245"/>
    </row>
    <row r="907728" spans="19:19">
      <c r="S907728" s="245"/>
    </row>
    <row r="907729" spans="19:19">
      <c r="S907729" s="245"/>
    </row>
    <row r="907730" spans="19:19">
      <c r="S907730" s="245"/>
    </row>
    <row r="907731" spans="19:19">
      <c r="S907731" s="245"/>
    </row>
    <row r="907732" spans="19:19">
      <c r="S907732" s="245"/>
    </row>
    <row r="907733" spans="19:19">
      <c r="S907733" s="245"/>
    </row>
    <row r="907734" spans="19:19">
      <c r="S907734" s="245"/>
    </row>
    <row r="907735" spans="19:19">
      <c r="S907735" s="245"/>
    </row>
    <row r="907736" spans="19:19">
      <c r="S907736" s="245"/>
    </row>
    <row r="907737" spans="19:19">
      <c r="S907737" s="245"/>
    </row>
    <row r="907738" spans="19:19">
      <c r="S907738" s="245"/>
    </row>
    <row r="907739" spans="19:19">
      <c r="S907739" s="541"/>
    </row>
    <row r="907740" spans="19:19">
      <c r="S907740" s="245"/>
    </row>
    <row r="907741" spans="19:19">
      <c r="S907741" s="245"/>
    </row>
    <row r="907742" spans="19:19">
      <c r="S907742" s="245"/>
    </row>
    <row r="907743" spans="19:19">
      <c r="S907743" s="245"/>
    </row>
    <row r="907744" spans="19:19">
      <c r="S907744" s="245"/>
    </row>
    <row r="907745" spans="19:19">
      <c r="S907745" s="245"/>
    </row>
    <row r="907746" spans="19:19">
      <c r="S907746" s="245"/>
    </row>
    <row r="907747" spans="19:19">
      <c r="S907747" s="245"/>
    </row>
    <row r="907748" spans="19:19">
      <c r="S907748" s="245"/>
    </row>
    <row r="907749" spans="19:19">
      <c r="S907749" s="245"/>
    </row>
    <row r="907750" spans="19:19">
      <c r="S907750" s="245"/>
    </row>
    <row r="907751" spans="19:19">
      <c r="S907751" s="245"/>
    </row>
    <row r="907752" spans="19:19">
      <c r="S907752" s="245"/>
    </row>
    <row r="907753" spans="19:19">
      <c r="S907753" s="245"/>
    </row>
    <row r="907754" spans="19:19">
      <c r="S907754" s="245"/>
    </row>
    <row r="907755" spans="19:19">
      <c r="S907755" s="245"/>
    </row>
    <row r="907756" spans="19:19">
      <c r="S907756" s="245"/>
    </row>
    <row r="907757" spans="19:19">
      <c r="S907757" s="541"/>
    </row>
    <row r="907758" spans="19:19">
      <c r="S907758" s="245"/>
    </row>
    <row r="907759" spans="19:19">
      <c r="S907759" s="245"/>
    </row>
    <row r="907760" spans="19:19">
      <c r="S907760" s="245"/>
    </row>
    <row r="907761" spans="19:19">
      <c r="S907761" s="245"/>
    </row>
    <row r="907762" spans="19:19">
      <c r="S907762" s="245"/>
    </row>
    <row r="907763" spans="19:19">
      <c r="S907763" s="245"/>
    </row>
    <row r="907764" spans="19:19">
      <c r="S907764" s="245"/>
    </row>
    <row r="907765" spans="19:19">
      <c r="S907765" s="245"/>
    </row>
    <row r="907766" spans="19:19">
      <c r="S907766" s="245"/>
    </row>
    <row r="907767" spans="19:19">
      <c r="S907767" s="245"/>
    </row>
    <row r="907768" spans="19:19">
      <c r="S907768" s="245"/>
    </row>
    <row r="907769" spans="19:19">
      <c r="S907769" s="245"/>
    </row>
    <row r="907770" spans="19:19">
      <c r="S907770" s="245"/>
    </row>
    <row r="907771" spans="19:19">
      <c r="S907771" s="245"/>
    </row>
    <row r="907772" spans="19:19">
      <c r="S907772" s="245"/>
    </row>
    <row r="907773" spans="19:19">
      <c r="S907773" s="245"/>
    </row>
    <row r="907774" spans="19:19">
      <c r="S907774" s="245"/>
    </row>
    <row r="907775" spans="19:19">
      <c r="S907775" s="541"/>
    </row>
    <row r="907776" spans="19:19">
      <c r="S907776" s="245"/>
    </row>
    <row r="907777" spans="19:19">
      <c r="S907777" s="245"/>
    </row>
    <row r="907778" spans="19:19">
      <c r="S907778" s="245"/>
    </row>
    <row r="907779" spans="19:19">
      <c r="S907779" s="245"/>
    </row>
    <row r="907780" spans="19:19">
      <c r="S907780" s="245"/>
    </row>
    <row r="907781" spans="19:19">
      <c r="S907781" s="245"/>
    </row>
    <row r="907782" spans="19:19">
      <c r="S907782" s="245"/>
    </row>
    <row r="907783" spans="19:19">
      <c r="S907783" s="245"/>
    </row>
    <row r="907784" spans="19:19">
      <c r="S907784" s="245"/>
    </row>
    <row r="907785" spans="19:19">
      <c r="S907785" s="245"/>
    </row>
    <row r="907786" spans="19:19">
      <c r="S907786" s="245"/>
    </row>
    <row r="907787" spans="19:19">
      <c r="S907787" s="245"/>
    </row>
    <row r="907788" spans="19:19">
      <c r="S907788" s="245"/>
    </row>
    <row r="907789" spans="19:19">
      <c r="S907789" s="245"/>
    </row>
    <row r="907790" spans="19:19">
      <c r="S907790" s="245"/>
    </row>
    <row r="907791" spans="19:19">
      <c r="S907791" s="245"/>
    </row>
    <row r="907792" spans="19:19">
      <c r="S907792" s="245"/>
    </row>
    <row r="907793" spans="19:19">
      <c r="S907793" s="541"/>
    </row>
    <row r="907794" spans="19:19">
      <c r="S907794" s="245"/>
    </row>
    <row r="907795" spans="19:19">
      <c r="S907795" s="245"/>
    </row>
    <row r="907796" spans="19:19">
      <c r="S907796" s="245"/>
    </row>
    <row r="907797" spans="19:19">
      <c r="S907797" s="245"/>
    </row>
    <row r="907798" spans="19:19">
      <c r="S907798" s="245"/>
    </row>
    <row r="907799" spans="19:19">
      <c r="S907799" s="245"/>
    </row>
    <row r="907800" spans="19:19">
      <c r="S907800" s="245"/>
    </row>
    <row r="907801" spans="19:19">
      <c r="S907801" s="245"/>
    </row>
    <row r="907802" spans="19:19">
      <c r="S907802" s="245"/>
    </row>
    <row r="907803" spans="19:19">
      <c r="S907803" s="245"/>
    </row>
    <row r="907804" spans="19:19">
      <c r="S907804" s="245"/>
    </row>
    <row r="907805" spans="19:19">
      <c r="S907805" s="245"/>
    </row>
    <row r="907806" spans="19:19">
      <c r="S907806" s="245"/>
    </row>
    <row r="907807" spans="19:19">
      <c r="S907807" s="245"/>
    </row>
    <row r="907808" spans="19:19">
      <c r="S907808" s="245"/>
    </row>
    <row r="907809" spans="19:19">
      <c r="S907809" s="245"/>
    </row>
    <row r="907810" spans="19:19">
      <c r="S907810" s="245"/>
    </row>
    <row r="907811" spans="19:19">
      <c r="S907811" s="541"/>
    </row>
    <row r="907812" spans="19:19">
      <c r="S907812" s="245"/>
    </row>
    <row r="907813" spans="19:19">
      <c r="S907813" s="245"/>
    </row>
    <row r="907814" spans="19:19">
      <c r="S907814" s="245"/>
    </row>
    <row r="907815" spans="19:19">
      <c r="S907815" s="245"/>
    </row>
    <row r="907816" spans="19:19">
      <c r="S907816" s="245"/>
    </row>
    <row r="907817" spans="19:19">
      <c r="S907817" s="245"/>
    </row>
    <row r="907818" spans="19:19">
      <c r="S907818" s="245"/>
    </row>
    <row r="907819" spans="19:19">
      <c r="S907819" s="245"/>
    </row>
    <row r="907820" spans="19:19">
      <c r="S907820" s="245"/>
    </row>
    <row r="907821" spans="19:19">
      <c r="S907821" s="245"/>
    </row>
    <row r="907822" spans="19:19">
      <c r="S907822" s="245"/>
    </row>
    <row r="907823" spans="19:19">
      <c r="S907823" s="245"/>
    </row>
    <row r="907824" spans="19:19">
      <c r="S907824" s="245"/>
    </row>
    <row r="907825" spans="19:19">
      <c r="S907825" s="245"/>
    </row>
    <row r="907826" spans="19:19">
      <c r="S907826" s="245"/>
    </row>
    <row r="907827" spans="19:19">
      <c r="S907827" s="245"/>
    </row>
    <row r="907828" spans="19:19">
      <c r="S907828" s="245"/>
    </row>
    <row r="907829" spans="19:19">
      <c r="S907829" s="541"/>
    </row>
    <row r="907830" spans="19:19">
      <c r="S907830" s="245"/>
    </row>
    <row r="907831" spans="19:19">
      <c r="S907831" s="245"/>
    </row>
    <row r="907832" spans="19:19">
      <c r="S907832" s="245"/>
    </row>
    <row r="907833" spans="19:19">
      <c r="S907833" s="245"/>
    </row>
    <row r="907834" spans="19:19">
      <c r="S907834" s="245"/>
    </row>
    <row r="907835" spans="19:19">
      <c r="S907835" s="245"/>
    </row>
    <row r="907836" spans="19:19">
      <c r="S907836" s="245"/>
    </row>
    <row r="907837" spans="19:19">
      <c r="S907837" s="245"/>
    </row>
    <row r="907838" spans="19:19">
      <c r="S907838" s="245"/>
    </row>
    <row r="907839" spans="19:19">
      <c r="S907839" s="245"/>
    </row>
    <row r="907840" spans="19:19">
      <c r="S907840" s="245"/>
    </row>
    <row r="907841" spans="19:19">
      <c r="S907841" s="245"/>
    </row>
    <row r="907842" spans="19:19">
      <c r="S907842" s="245"/>
    </row>
    <row r="907843" spans="19:19">
      <c r="S907843" s="245"/>
    </row>
    <row r="907844" spans="19:19">
      <c r="S907844" s="245"/>
    </row>
    <row r="907845" spans="19:19">
      <c r="S907845" s="245"/>
    </row>
    <row r="907846" spans="19:19">
      <c r="S907846" s="245"/>
    </row>
    <row r="907847" spans="19:19">
      <c r="S907847" s="541"/>
    </row>
    <row r="907848" spans="19:19">
      <c r="S907848" s="245"/>
    </row>
    <row r="907849" spans="19:19">
      <c r="S907849" s="245"/>
    </row>
    <row r="907850" spans="19:19">
      <c r="S907850" s="245"/>
    </row>
    <row r="907851" spans="19:19">
      <c r="S907851" s="245"/>
    </row>
    <row r="907852" spans="19:19">
      <c r="S907852" s="245"/>
    </row>
    <row r="907853" spans="19:19">
      <c r="S907853" s="245"/>
    </row>
    <row r="907854" spans="19:19">
      <c r="S907854" s="245"/>
    </row>
    <row r="907855" spans="19:19">
      <c r="S907855" s="245"/>
    </row>
    <row r="907856" spans="19:19">
      <c r="S907856" s="245"/>
    </row>
    <row r="907857" spans="19:19">
      <c r="S907857" s="245"/>
    </row>
    <row r="907858" spans="19:19">
      <c r="S907858" s="245"/>
    </row>
    <row r="907859" spans="19:19">
      <c r="S907859" s="245"/>
    </row>
    <row r="907860" spans="19:19">
      <c r="S907860" s="245"/>
    </row>
    <row r="907861" spans="19:19">
      <c r="S907861" s="245"/>
    </row>
    <row r="907862" spans="19:19">
      <c r="S907862" s="245"/>
    </row>
    <row r="907863" spans="19:19">
      <c r="S907863" s="245"/>
    </row>
    <row r="907864" spans="19:19">
      <c r="S907864" s="245"/>
    </row>
    <row r="907865" spans="19:19">
      <c r="S907865" s="541"/>
    </row>
    <row r="907866" spans="19:19">
      <c r="S907866" s="245"/>
    </row>
    <row r="907867" spans="19:19">
      <c r="S907867" s="245"/>
    </row>
    <row r="907868" spans="19:19">
      <c r="S907868" s="245"/>
    </row>
    <row r="907869" spans="19:19">
      <c r="S907869" s="245"/>
    </row>
    <row r="907870" spans="19:19">
      <c r="S907870" s="245"/>
    </row>
    <row r="907871" spans="19:19">
      <c r="S907871" s="245"/>
    </row>
    <row r="907872" spans="19:19">
      <c r="S907872" s="245"/>
    </row>
    <row r="907873" spans="19:19">
      <c r="S907873" s="245"/>
    </row>
    <row r="907874" spans="19:19">
      <c r="S907874" s="245"/>
    </row>
    <row r="907875" spans="19:19">
      <c r="S907875" s="245"/>
    </row>
    <row r="907876" spans="19:19">
      <c r="S907876" s="245"/>
    </row>
    <row r="907877" spans="19:19">
      <c r="S907877" s="245"/>
    </row>
    <row r="907878" spans="19:19">
      <c r="S907878" s="245"/>
    </row>
    <row r="907879" spans="19:19">
      <c r="S907879" s="245"/>
    </row>
    <row r="907880" spans="19:19">
      <c r="S907880" s="245"/>
    </row>
    <row r="907881" spans="19:19">
      <c r="S907881" s="245"/>
    </row>
    <row r="907882" spans="19:19">
      <c r="S907882" s="245"/>
    </row>
    <row r="907883" spans="19:19">
      <c r="S907883" s="541"/>
    </row>
    <row r="907884" spans="19:19">
      <c r="S907884" s="245"/>
    </row>
    <row r="907885" spans="19:19">
      <c r="S907885" s="245"/>
    </row>
    <row r="907886" spans="19:19">
      <c r="S907886" s="245"/>
    </row>
    <row r="907887" spans="19:19">
      <c r="S907887" s="245"/>
    </row>
    <row r="907888" spans="19:19">
      <c r="S907888" s="245"/>
    </row>
    <row r="907889" spans="19:19">
      <c r="S907889" s="245"/>
    </row>
    <row r="907890" spans="19:19">
      <c r="S907890" s="245"/>
    </row>
    <row r="907891" spans="19:19">
      <c r="S907891" s="245"/>
    </row>
    <row r="907892" spans="19:19">
      <c r="S907892" s="245"/>
    </row>
    <row r="907893" spans="19:19">
      <c r="S907893" s="245"/>
    </row>
    <row r="907894" spans="19:19">
      <c r="S907894" s="245"/>
    </row>
    <row r="907895" spans="19:19">
      <c r="S907895" s="245"/>
    </row>
    <row r="907896" spans="19:19">
      <c r="S907896" s="245"/>
    </row>
    <row r="907897" spans="19:19">
      <c r="S907897" s="245"/>
    </row>
    <row r="907898" spans="19:19">
      <c r="S907898" s="245"/>
    </row>
    <row r="907899" spans="19:19">
      <c r="S907899" s="245"/>
    </row>
    <row r="907900" spans="19:19">
      <c r="S907900" s="245"/>
    </row>
    <row r="907901" spans="19:19">
      <c r="S907901" s="541"/>
    </row>
    <row r="907902" spans="19:19">
      <c r="S907902" s="245"/>
    </row>
    <row r="907903" spans="19:19">
      <c r="S907903" s="245"/>
    </row>
    <row r="907904" spans="19:19">
      <c r="S907904" s="245"/>
    </row>
    <row r="907905" spans="19:19">
      <c r="S907905" s="245"/>
    </row>
    <row r="907906" spans="19:19">
      <c r="S907906" s="245"/>
    </row>
    <row r="907907" spans="19:19">
      <c r="S907907" s="245"/>
    </row>
    <row r="907908" spans="19:19">
      <c r="S907908" s="245"/>
    </row>
    <row r="907909" spans="19:19">
      <c r="S907909" s="245"/>
    </row>
    <row r="907910" spans="19:19">
      <c r="S907910" s="245"/>
    </row>
    <row r="907911" spans="19:19">
      <c r="S907911" s="245"/>
    </row>
    <row r="907912" spans="19:19">
      <c r="S907912" s="245"/>
    </row>
    <row r="907913" spans="19:19">
      <c r="S907913" s="245"/>
    </row>
    <row r="907914" spans="19:19">
      <c r="S907914" s="245"/>
    </row>
    <row r="907915" spans="19:19">
      <c r="S907915" s="245"/>
    </row>
    <row r="907916" spans="19:19">
      <c r="S907916" s="245"/>
    </row>
    <row r="907917" spans="19:19">
      <c r="S907917" s="245"/>
    </row>
    <row r="907918" spans="19:19">
      <c r="S907918" s="245"/>
    </row>
    <row r="907919" spans="19:19">
      <c r="S907919" s="541"/>
    </row>
    <row r="907920" spans="19:19">
      <c r="S907920" s="245"/>
    </row>
    <row r="907921" spans="19:19">
      <c r="S907921" s="245"/>
    </row>
    <row r="907922" spans="19:19">
      <c r="S907922" s="245"/>
    </row>
    <row r="907923" spans="19:19">
      <c r="S907923" s="245"/>
    </row>
    <row r="907924" spans="19:19">
      <c r="S907924" s="245"/>
    </row>
    <row r="907925" spans="19:19">
      <c r="S907925" s="245"/>
    </row>
    <row r="907926" spans="19:19">
      <c r="S907926" s="245"/>
    </row>
    <row r="907927" spans="19:19">
      <c r="S907927" s="245"/>
    </row>
    <row r="907928" spans="19:19">
      <c r="S907928" s="245"/>
    </row>
    <row r="907929" spans="19:19">
      <c r="S907929" s="245"/>
    </row>
    <row r="907930" spans="19:19">
      <c r="S907930" s="245"/>
    </row>
    <row r="907931" spans="19:19">
      <c r="S907931" s="245"/>
    </row>
    <row r="907932" spans="19:19">
      <c r="S907932" s="245"/>
    </row>
    <row r="907933" spans="19:19">
      <c r="S907933" s="245"/>
    </row>
    <row r="907934" spans="19:19">
      <c r="S907934" s="245"/>
    </row>
    <row r="907935" spans="19:19">
      <c r="S907935" s="245"/>
    </row>
    <row r="907936" spans="19:19">
      <c r="S907936" s="245"/>
    </row>
    <row r="907937" spans="19:19">
      <c r="S907937" s="541"/>
    </row>
    <row r="907938" spans="19:19">
      <c r="S907938" s="245"/>
    </row>
    <row r="907939" spans="19:19">
      <c r="S907939" s="245"/>
    </row>
    <row r="907940" spans="19:19">
      <c r="S907940" s="245"/>
    </row>
    <row r="907941" spans="19:19">
      <c r="S907941" s="245"/>
    </row>
    <row r="907942" spans="19:19">
      <c r="S907942" s="245"/>
    </row>
    <row r="907943" spans="19:19">
      <c r="S907943" s="245"/>
    </row>
    <row r="907944" spans="19:19">
      <c r="S907944" s="245"/>
    </row>
    <row r="907945" spans="19:19">
      <c r="S907945" s="245"/>
    </row>
    <row r="907946" spans="19:19">
      <c r="S907946" s="245"/>
    </row>
    <row r="907947" spans="19:19">
      <c r="S907947" s="245"/>
    </row>
    <row r="907948" spans="19:19">
      <c r="S907948" s="245"/>
    </row>
    <row r="907949" spans="19:19">
      <c r="S907949" s="245"/>
    </row>
    <row r="907950" spans="19:19">
      <c r="S907950" s="245"/>
    </row>
    <row r="907951" spans="19:19">
      <c r="S907951" s="245"/>
    </row>
    <row r="907952" spans="19:19">
      <c r="S907952" s="245"/>
    </row>
    <row r="907953" spans="19:19">
      <c r="S907953" s="245"/>
    </row>
    <row r="907954" spans="19:19">
      <c r="S907954" s="245"/>
    </row>
    <row r="907955" spans="19:19">
      <c r="S907955" s="541"/>
    </row>
    <row r="907956" spans="19:19">
      <c r="S907956" s="245"/>
    </row>
    <row r="907957" spans="19:19">
      <c r="S907957" s="245"/>
    </row>
    <row r="907958" spans="19:19">
      <c r="S907958" s="245"/>
    </row>
    <row r="907959" spans="19:19">
      <c r="S907959" s="245"/>
    </row>
    <row r="907960" spans="19:19">
      <c r="S907960" s="245"/>
    </row>
    <row r="907961" spans="19:19">
      <c r="S907961" s="245"/>
    </row>
    <row r="907962" spans="19:19">
      <c r="S907962" s="245"/>
    </row>
    <row r="907963" spans="19:19">
      <c r="S907963" s="245"/>
    </row>
    <row r="907964" spans="19:19">
      <c r="S907964" s="245"/>
    </row>
    <row r="907965" spans="19:19">
      <c r="S907965" s="245"/>
    </row>
    <row r="907966" spans="19:19">
      <c r="S907966" s="245"/>
    </row>
    <row r="907967" spans="19:19">
      <c r="S907967" s="245"/>
    </row>
    <row r="907968" spans="19:19">
      <c r="S907968" s="245"/>
    </row>
    <row r="907969" spans="19:19">
      <c r="S907969" s="245"/>
    </row>
    <row r="907970" spans="19:19">
      <c r="S907970" s="245"/>
    </row>
    <row r="907971" spans="19:19">
      <c r="S907971" s="245"/>
    </row>
    <row r="907972" spans="19:19">
      <c r="S907972" s="245"/>
    </row>
    <row r="907973" spans="19:19">
      <c r="S907973" s="541"/>
    </row>
    <row r="907974" spans="19:19">
      <c r="S907974" s="245"/>
    </row>
    <row r="907975" spans="19:19">
      <c r="S907975" s="245"/>
    </row>
    <row r="907976" spans="19:19">
      <c r="S907976" s="245"/>
    </row>
    <row r="907977" spans="19:19">
      <c r="S907977" s="245"/>
    </row>
    <row r="907978" spans="19:19">
      <c r="S907978" s="245"/>
    </row>
    <row r="907979" spans="19:19">
      <c r="S907979" s="245"/>
    </row>
    <row r="907980" spans="19:19">
      <c r="S907980" s="245"/>
    </row>
    <row r="907981" spans="19:19">
      <c r="S907981" s="245"/>
    </row>
    <row r="907982" spans="19:19">
      <c r="S907982" s="245"/>
    </row>
    <row r="907983" spans="19:19">
      <c r="S907983" s="245"/>
    </row>
    <row r="907984" spans="19:19">
      <c r="S907984" s="245"/>
    </row>
    <row r="907985" spans="19:19">
      <c r="S907985" s="245"/>
    </row>
    <row r="907986" spans="19:19">
      <c r="S907986" s="245"/>
    </row>
    <row r="907987" spans="19:19">
      <c r="S907987" s="245"/>
    </row>
    <row r="907988" spans="19:19">
      <c r="S907988" s="245"/>
    </row>
    <row r="907989" spans="19:19">
      <c r="S907989" s="245"/>
    </row>
    <row r="907990" spans="19:19">
      <c r="S907990" s="245"/>
    </row>
    <row r="907991" spans="19:19">
      <c r="S907991" s="541"/>
    </row>
    <row r="907992" spans="19:19">
      <c r="S907992" s="245"/>
    </row>
    <row r="907993" spans="19:19">
      <c r="S907993" s="245"/>
    </row>
    <row r="907994" spans="19:19">
      <c r="S907994" s="245"/>
    </row>
    <row r="907995" spans="19:19">
      <c r="S907995" s="245"/>
    </row>
    <row r="907996" spans="19:19">
      <c r="S907996" s="245"/>
    </row>
    <row r="907997" spans="19:19">
      <c r="S907997" s="245"/>
    </row>
    <row r="907998" spans="19:19">
      <c r="S907998" s="245"/>
    </row>
    <row r="907999" spans="19:19">
      <c r="S907999" s="245"/>
    </row>
    <row r="908000" spans="19:19">
      <c r="S908000" s="245"/>
    </row>
    <row r="908001" spans="19:19">
      <c r="S908001" s="245"/>
    </row>
    <row r="908002" spans="19:19">
      <c r="S908002" s="245"/>
    </row>
    <row r="908003" spans="19:19">
      <c r="S908003" s="245"/>
    </row>
    <row r="908004" spans="19:19">
      <c r="S908004" s="245"/>
    </row>
    <row r="908005" spans="19:19">
      <c r="S908005" s="245"/>
    </row>
    <row r="908006" spans="19:19">
      <c r="S908006" s="245"/>
    </row>
    <row r="908007" spans="19:19">
      <c r="S908007" s="245"/>
    </row>
    <row r="908008" spans="19:19">
      <c r="S908008" s="245"/>
    </row>
    <row r="908009" spans="19:19">
      <c r="S908009" s="541"/>
    </row>
    <row r="908010" spans="19:19">
      <c r="S908010" s="245"/>
    </row>
    <row r="908011" spans="19:19">
      <c r="S908011" s="245"/>
    </row>
    <row r="908012" spans="19:19">
      <c r="S908012" s="245"/>
    </row>
    <row r="908013" spans="19:19">
      <c r="S908013" s="245"/>
    </row>
    <row r="908014" spans="19:19">
      <c r="S908014" s="245"/>
    </row>
    <row r="908015" spans="19:19">
      <c r="S908015" s="245"/>
    </row>
    <row r="908016" spans="19:19">
      <c r="S908016" s="245"/>
    </row>
    <row r="908017" spans="19:19">
      <c r="S908017" s="245"/>
    </row>
    <row r="908018" spans="19:19">
      <c r="S908018" s="245"/>
    </row>
    <row r="908019" spans="19:19">
      <c r="S908019" s="245"/>
    </row>
    <row r="908020" spans="19:19">
      <c r="S908020" s="245"/>
    </row>
    <row r="908021" spans="19:19">
      <c r="S908021" s="245"/>
    </row>
    <row r="908022" spans="19:19">
      <c r="S908022" s="245"/>
    </row>
    <row r="908023" spans="19:19">
      <c r="S908023" s="245"/>
    </row>
    <row r="908024" spans="19:19">
      <c r="S908024" s="245"/>
    </row>
    <row r="908025" spans="19:19">
      <c r="S908025" s="245"/>
    </row>
    <row r="908026" spans="19:19">
      <c r="S908026" s="245"/>
    </row>
    <row r="908027" spans="19:19">
      <c r="S908027" s="541"/>
    </row>
    <row r="908028" spans="19:19">
      <c r="S908028" s="245"/>
    </row>
    <row r="908029" spans="19:19">
      <c r="S908029" s="245"/>
    </row>
    <row r="908030" spans="19:19">
      <c r="S908030" s="245"/>
    </row>
    <row r="908031" spans="19:19">
      <c r="S908031" s="245"/>
    </row>
    <row r="908032" spans="19:19">
      <c r="S908032" s="245"/>
    </row>
    <row r="908033" spans="19:19">
      <c r="S908033" s="245"/>
    </row>
    <row r="908034" spans="19:19">
      <c r="S908034" s="245"/>
    </row>
    <row r="908035" spans="19:19">
      <c r="S908035" s="245"/>
    </row>
    <row r="908036" spans="19:19">
      <c r="S908036" s="245"/>
    </row>
    <row r="908037" spans="19:19">
      <c r="S908037" s="245"/>
    </row>
    <row r="908038" spans="19:19">
      <c r="S908038" s="245"/>
    </row>
    <row r="908039" spans="19:19">
      <c r="S908039" s="245"/>
    </row>
    <row r="908040" spans="19:19">
      <c r="S908040" s="245"/>
    </row>
    <row r="908041" spans="19:19">
      <c r="S908041" s="245"/>
    </row>
    <row r="908042" spans="19:19">
      <c r="S908042" s="245"/>
    </row>
    <row r="908043" spans="19:19">
      <c r="S908043" s="245"/>
    </row>
    <row r="908044" spans="19:19">
      <c r="S908044" s="245"/>
    </row>
    <row r="908045" spans="19:19">
      <c r="S908045" s="541"/>
    </row>
    <row r="908046" spans="19:19">
      <c r="S908046" s="245"/>
    </row>
    <row r="908047" spans="19:19">
      <c r="S908047" s="245"/>
    </row>
    <row r="908048" spans="19:19">
      <c r="S908048" s="245"/>
    </row>
    <row r="908049" spans="19:19">
      <c r="S908049" s="245"/>
    </row>
    <row r="908050" spans="19:19">
      <c r="S908050" s="245"/>
    </row>
    <row r="908051" spans="19:19">
      <c r="S908051" s="245"/>
    </row>
    <row r="908052" spans="19:19">
      <c r="S908052" s="245"/>
    </row>
    <row r="908053" spans="19:19">
      <c r="S908053" s="245"/>
    </row>
    <row r="908054" spans="19:19">
      <c r="S908054" s="245"/>
    </row>
    <row r="908055" spans="19:19">
      <c r="S908055" s="245"/>
    </row>
    <row r="908056" spans="19:19">
      <c r="S908056" s="245"/>
    </row>
    <row r="908057" spans="19:19">
      <c r="S908057" s="245"/>
    </row>
    <row r="908058" spans="19:19">
      <c r="S908058" s="245"/>
    </row>
    <row r="908059" spans="19:19">
      <c r="S908059" s="245"/>
    </row>
    <row r="908060" spans="19:19">
      <c r="S908060" s="245"/>
    </row>
    <row r="908061" spans="19:19">
      <c r="S908061" s="245"/>
    </row>
    <row r="908062" spans="19:19">
      <c r="S908062" s="245"/>
    </row>
    <row r="908063" spans="19:19">
      <c r="S908063" s="541"/>
    </row>
    <row r="908064" spans="19:19">
      <c r="S908064" s="245"/>
    </row>
    <row r="908065" spans="19:19">
      <c r="S908065" s="245"/>
    </row>
    <row r="908066" spans="19:19">
      <c r="S908066" s="245"/>
    </row>
    <row r="908067" spans="19:19">
      <c r="S908067" s="245"/>
    </row>
    <row r="908068" spans="19:19">
      <c r="S908068" s="245"/>
    </row>
    <row r="908069" spans="19:19">
      <c r="S908069" s="245"/>
    </row>
    <row r="908070" spans="19:19">
      <c r="S908070" s="245"/>
    </row>
    <row r="908071" spans="19:19">
      <c r="S908071" s="245"/>
    </row>
    <row r="908072" spans="19:19">
      <c r="S908072" s="245"/>
    </row>
    <row r="908073" spans="19:19">
      <c r="S908073" s="245"/>
    </row>
    <row r="908074" spans="19:19">
      <c r="S908074" s="245"/>
    </row>
    <row r="908075" spans="19:19">
      <c r="S908075" s="245"/>
    </row>
    <row r="908076" spans="19:19">
      <c r="S908076" s="245"/>
    </row>
    <row r="908077" spans="19:19">
      <c r="S908077" s="245"/>
    </row>
    <row r="908078" spans="19:19">
      <c r="S908078" s="245"/>
    </row>
    <row r="908079" spans="19:19">
      <c r="S908079" s="245"/>
    </row>
    <row r="908080" spans="19:19">
      <c r="S908080" s="245"/>
    </row>
    <row r="908081" spans="19:19">
      <c r="S908081" s="541"/>
    </row>
    <row r="908082" spans="19:19">
      <c r="S908082" s="245"/>
    </row>
    <row r="908083" spans="19:19">
      <c r="S908083" s="245"/>
    </row>
    <row r="908084" spans="19:19">
      <c r="S908084" s="245"/>
    </row>
    <row r="908085" spans="19:19">
      <c r="S908085" s="245"/>
    </row>
    <row r="908086" spans="19:19">
      <c r="S908086" s="245"/>
    </row>
    <row r="908087" spans="19:19">
      <c r="S908087" s="245"/>
    </row>
    <row r="908088" spans="19:19">
      <c r="S908088" s="245"/>
    </row>
    <row r="908089" spans="19:19">
      <c r="S908089" s="245"/>
    </row>
    <row r="908090" spans="19:19">
      <c r="S908090" s="245"/>
    </row>
    <row r="908091" spans="19:19">
      <c r="S908091" s="245"/>
    </row>
    <row r="908092" spans="19:19">
      <c r="S908092" s="245"/>
    </row>
    <row r="908093" spans="19:19">
      <c r="S908093" s="245"/>
    </row>
    <row r="908094" spans="19:19">
      <c r="S908094" s="245"/>
    </row>
    <row r="908095" spans="19:19">
      <c r="S908095" s="245"/>
    </row>
    <row r="908096" spans="19:19">
      <c r="S908096" s="245"/>
    </row>
    <row r="908097" spans="19:19">
      <c r="S908097" s="245"/>
    </row>
    <row r="908098" spans="19:19">
      <c r="S908098" s="245"/>
    </row>
    <row r="908099" spans="19:19">
      <c r="S908099" s="541"/>
    </row>
    <row r="908100" spans="19:19">
      <c r="S908100" s="245"/>
    </row>
    <row r="908101" spans="19:19">
      <c r="S908101" s="245"/>
    </row>
    <row r="908102" spans="19:19">
      <c r="S908102" s="245"/>
    </row>
    <row r="908103" spans="19:19">
      <c r="S908103" s="245"/>
    </row>
    <row r="908104" spans="19:19">
      <c r="S908104" s="245"/>
    </row>
    <row r="908105" spans="19:19">
      <c r="S908105" s="245"/>
    </row>
    <row r="908106" spans="19:19">
      <c r="S908106" s="245"/>
    </row>
    <row r="908107" spans="19:19">
      <c r="S908107" s="245"/>
    </row>
    <row r="908108" spans="19:19">
      <c r="S908108" s="245"/>
    </row>
    <row r="908109" spans="19:19">
      <c r="S908109" s="245"/>
    </row>
    <row r="908110" spans="19:19">
      <c r="S908110" s="245"/>
    </row>
    <row r="908111" spans="19:19">
      <c r="S908111" s="245"/>
    </row>
    <row r="908112" spans="19:19">
      <c r="S908112" s="245"/>
    </row>
    <row r="908113" spans="19:19">
      <c r="S908113" s="245"/>
    </row>
    <row r="908114" spans="19:19">
      <c r="S908114" s="245"/>
    </row>
    <row r="908115" spans="19:19">
      <c r="S908115" s="245"/>
    </row>
    <row r="908116" spans="19:19">
      <c r="S908116" s="245"/>
    </row>
    <row r="908117" spans="19:19">
      <c r="S908117" s="541"/>
    </row>
    <row r="908118" spans="19:19">
      <c r="S908118" s="245"/>
    </row>
    <row r="908119" spans="19:19">
      <c r="S908119" s="245"/>
    </row>
    <row r="908120" spans="19:19">
      <c r="S908120" s="245"/>
    </row>
    <row r="908121" spans="19:19">
      <c r="S908121" s="245"/>
    </row>
    <row r="908122" spans="19:19">
      <c r="S908122" s="245"/>
    </row>
    <row r="908123" spans="19:19">
      <c r="S908123" s="245"/>
    </row>
    <row r="908124" spans="19:19">
      <c r="S908124" s="245"/>
    </row>
    <row r="908125" spans="19:19">
      <c r="S908125" s="245"/>
    </row>
    <row r="908126" spans="19:19">
      <c r="S908126" s="245"/>
    </row>
    <row r="908127" spans="19:19">
      <c r="S908127" s="245"/>
    </row>
    <row r="908128" spans="19:19">
      <c r="S908128" s="245"/>
    </row>
    <row r="908129" spans="19:19">
      <c r="S908129" s="245"/>
    </row>
    <row r="908130" spans="19:19">
      <c r="S908130" s="245"/>
    </row>
    <row r="908131" spans="19:19">
      <c r="S908131" s="245"/>
    </row>
    <row r="908132" spans="19:19">
      <c r="S908132" s="245"/>
    </row>
    <row r="908133" spans="19:19">
      <c r="S908133" s="245"/>
    </row>
    <row r="908134" spans="19:19">
      <c r="S908134" s="245"/>
    </row>
    <row r="908135" spans="19:19">
      <c r="S908135" s="541"/>
    </row>
    <row r="908136" spans="19:19">
      <c r="S908136" s="245"/>
    </row>
    <row r="908137" spans="19:19">
      <c r="S908137" s="245"/>
    </row>
    <row r="908138" spans="19:19">
      <c r="S908138" s="245"/>
    </row>
    <row r="908139" spans="19:19">
      <c r="S908139" s="245"/>
    </row>
    <row r="908140" spans="19:19">
      <c r="S908140" s="245"/>
    </row>
    <row r="908141" spans="19:19">
      <c r="S908141" s="245"/>
    </row>
    <row r="908142" spans="19:19">
      <c r="S908142" s="245"/>
    </row>
    <row r="908143" spans="19:19">
      <c r="S908143" s="245"/>
    </row>
    <row r="908144" spans="19:19">
      <c r="S908144" s="245"/>
    </row>
    <row r="908145" spans="19:19">
      <c r="S908145" s="245"/>
    </row>
    <row r="908146" spans="19:19">
      <c r="S908146" s="245"/>
    </row>
    <row r="908147" spans="19:19">
      <c r="S908147" s="245"/>
    </row>
    <row r="908148" spans="19:19">
      <c r="S908148" s="245"/>
    </row>
    <row r="908149" spans="19:19">
      <c r="S908149" s="245"/>
    </row>
    <row r="908150" spans="19:19">
      <c r="S908150" s="245"/>
    </row>
    <row r="908151" spans="19:19">
      <c r="S908151" s="245"/>
    </row>
    <row r="908152" spans="19:19">
      <c r="S908152" s="245"/>
    </row>
    <row r="908153" spans="19:19">
      <c r="S908153" s="541"/>
    </row>
    <row r="908154" spans="19:19">
      <c r="S908154" s="245"/>
    </row>
    <row r="908155" spans="19:19">
      <c r="S908155" s="245"/>
    </row>
    <row r="908156" spans="19:19">
      <c r="S908156" s="245"/>
    </row>
    <row r="908157" spans="19:19">
      <c r="S908157" s="245"/>
    </row>
    <row r="908158" spans="19:19">
      <c r="S908158" s="245"/>
    </row>
    <row r="908159" spans="19:19">
      <c r="S908159" s="245"/>
    </row>
    <row r="908160" spans="19:19">
      <c r="S908160" s="245"/>
    </row>
    <row r="908161" spans="19:19">
      <c r="S908161" s="245"/>
    </row>
    <row r="908162" spans="19:19">
      <c r="S908162" s="245"/>
    </row>
    <row r="908163" spans="19:19">
      <c r="S908163" s="245"/>
    </row>
    <row r="908164" spans="19:19">
      <c r="S908164" s="245"/>
    </row>
    <row r="908165" spans="19:19">
      <c r="S908165" s="245"/>
    </row>
    <row r="908166" spans="19:19">
      <c r="S908166" s="245"/>
    </row>
    <row r="908167" spans="19:19">
      <c r="S908167" s="245"/>
    </row>
    <row r="908168" spans="19:19">
      <c r="S908168" s="245"/>
    </row>
    <row r="908169" spans="19:19">
      <c r="S908169" s="245"/>
    </row>
    <row r="908170" spans="19:19">
      <c r="S908170" s="245"/>
    </row>
    <row r="908171" spans="19:19">
      <c r="S908171" s="541"/>
    </row>
    <row r="908172" spans="19:19">
      <c r="S908172" s="245"/>
    </row>
    <row r="908173" spans="19:19">
      <c r="S908173" s="245"/>
    </row>
    <row r="908174" spans="19:19">
      <c r="S908174" s="245"/>
    </row>
    <row r="908175" spans="19:19">
      <c r="S908175" s="245"/>
    </row>
    <row r="908176" spans="19:19">
      <c r="S908176" s="245"/>
    </row>
    <row r="908177" spans="19:19">
      <c r="S908177" s="245"/>
    </row>
    <row r="908178" spans="19:19">
      <c r="S908178" s="245"/>
    </row>
    <row r="908179" spans="19:19">
      <c r="S908179" s="245"/>
    </row>
    <row r="908180" spans="19:19">
      <c r="S908180" s="245"/>
    </row>
    <row r="908181" spans="19:19">
      <c r="S908181" s="245"/>
    </row>
    <row r="908182" spans="19:19">
      <c r="S908182" s="245"/>
    </row>
    <row r="908183" spans="19:19">
      <c r="S908183" s="245"/>
    </row>
    <row r="908184" spans="19:19">
      <c r="S908184" s="245"/>
    </row>
    <row r="908185" spans="19:19">
      <c r="S908185" s="245"/>
    </row>
    <row r="908186" spans="19:19">
      <c r="S908186" s="245"/>
    </row>
    <row r="908187" spans="19:19">
      <c r="S908187" s="245"/>
    </row>
    <row r="908188" spans="19:19">
      <c r="S908188" s="245"/>
    </row>
    <row r="908189" spans="19:19">
      <c r="S908189" s="541"/>
    </row>
    <row r="908190" spans="19:19">
      <c r="S908190" s="245"/>
    </row>
    <row r="908191" spans="19:19">
      <c r="S908191" s="245"/>
    </row>
    <row r="908192" spans="19:19">
      <c r="S908192" s="245"/>
    </row>
    <row r="908193" spans="19:19">
      <c r="S908193" s="245"/>
    </row>
    <row r="908194" spans="19:19">
      <c r="S908194" s="245"/>
    </row>
    <row r="908195" spans="19:19">
      <c r="S908195" s="245"/>
    </row>
    <row r="908196" spans="19:19">
      <c r="S908196" s="245"/>
    </row>
    <row r="908197" spans="19:19">
      <c r="S908197" s="245"/>
    </row>
    <row r="908198" spans="19:19">
      <c r="S908198" s="245"/>
    </row>
    <row r="908199" spans="19:19">
      <c r="S908199" s="245"/>
    </row>
    <row r="908200" spans="19:19">
      <c r="S908200" s="245"/>
    </row>
    <row r="908201" spans="19:19">
      <c r="S908201" s="245"/>
    </row>
    <row r="908202" spans="19:19">
      <c r="S908202" s="245"/>
    </row>
    <row r="908203" spans="19:19">
      <c r="S908203" s="245"/>
    </row>
    <row r="908204" spans="19:19">
      <c r="S908204" s="245"/>
    </row>
    <row r="908205" spans="19:19">
      <c r="S908205" s="245"/>
    </row>
    <row r="908206" spans="19:19">
      <c r="S908206" s="245"/>
    </row>
    <row r="908207" spans="19:19">
      <c r="S908207" s="541"/>
    </row>
    <row r="908208" spans="19:19">
      <c r="S908208" s="245"/>
    </row>
    <row r="908209" spans="19:19">
      <c r="S908209" s="245"/>
    </row>
    <row r="908210" spans="19:19">
      <c r="S908210" s="245"/>
    </row>
    <row r="908211" spans="19:19">
      <c r="S908211" s="245"/>
    </row>
    <row r="908212" spans="19:19">
      <c r="S908212" s="245"/>
    </row>
    <row r="908213" spans="19:19">
      <c r="S908213" s="245"/>
    </row>
    <row r="908214" spans="19:19">
      <c r="S908214" s="245"/>
    </row>
    <row r="908215" spans="19:19">
      <c r="S908215" s="245"/>
    </row>
    <row r="908216" spans="19:19">
      <c r="S908216" s="245"/>
    </row>
    <row r="908217" spans="19:19">
      <c r="S908217" s="245"/>
    </row>
    <row r="908218" spans="19:19">
      <c r="S908218" s="245"/>
    </row>
    <row r="908219" spans="19:19">
      <c r="S908219" s="245"/>
    </row>
    <row r="908220" spans="19:19">
      <c r="S908220" s="245"/>
    </row>
    <row r="908221" spans="19:19">
      <c r="S908221" s="245"/>
    </row>
    <row r="908222" spans="19:19">
      <c r="S908222" s="245"/>
    </row>
    <row r="908223" spans="19:19">
      <c r="S908223" s="245"/>
    </row>
    <row r="908224" spans="19:19">
      <c r="S908224" s="245"/>
    </row>
    <row r="908225" spans="19:19">
      <c r="S908225" s="541"/>
    </row>
    <row r="908226" spans="19:19">
      <c r="S908226" s="245"/>
    </row>
    <row r="908227" spans="19:19">
      <c r="S908227" s="245"/>
    </row>
    <row r="908228" spans="19:19">
      <c r="S908228" s="245"/>
    </row>
    <row r="908229" spans="19:19">
      <c r="S908229" s="245"/>
    </row>
    <row r="908230" spans="19:19">
      <c r="S908230" s="245"/>
    </row>
    <row r="908231" spans="19:19">
      <c r="S908231" s="245"/>
    </row>
    <row r="908232" spans="19:19">
      <c r="S908232" s="245"/>
    </row>
    <row r="908233" spans="19:19">
      <c r="S908233" s="245"/>
    </row>
    <row r="908234" spans="19:19">
      <c r="S908234" s="245"/>
    </row>
    <row r="908235" spans="19:19">
      <c r="S908235" s="245"/>
    </row>
    <row r="908236" spans="19:19">
      <c r="S908236" s="245"/>
    </row>
    <row r="908237" spans="19:19">
      <c r="S908237" s="245"/>
    </row>
    <row r="908238" spans="19:19">
      <c r="S908238" s="245"/>
    </row>
    <row r="908239" spans="19:19">
      <c r="S908239" s="245"/>
    </row>
    <row r="908240" spans="19:19">
      <c r="S908240" s="245"/>
    </row>
    <row r="908241" spans="19:19">
      <c r="S908241" s="245"/>
    </row>
    <row r="908242" spans="19:19">
      <c r="S908242" s="245"/>
    </row>
    <row r="908243" spans="19:19">
      <c r="S908243" s="541"/>
    </row>
    <row r="908244" spans="19:19">
      <c r="S908244" s="245"/>
    </row>
    <row r="908245" spans="19:19">
      <c r="S908245" s="245"/>
    </row>
    <row r="908246" spans="19:19">
      <c r="S908246" s="245"/>
    </row>
    <row r="908247" spans="19:19">
      <c r="S908247" s="245"/>
    </row>
    <row r="908248" spans="19:19">
      <c r="S908248" s="245"/>
    </row>
    <row r="908249" spans="19:19">
      <c r="S908249" s="245"/>
    </row>
    <row r="908250" spans="19:19">
      <c r="S908250" s="245"/>
    </row>
    <row r="908251" spans="19:19">
      <c r="S908251" s="245"/>
    </row>
    <row r="908252" spans="19:19">
      <c r="S908252" s="245"/>
    </row>
    <row r="908253" spans="19:19">
      <c r="S908253" s="245"/>
    </row>
    <row r="908254" spans="19:19">
      <c r="S908254" s="245"/>
    </row>
    <row r="908255" spans="19:19">
      <c r="S908255" s="245"/>
    </row>
    <row r="908256" spans="19:19">
      <c r="S908256" s="245"/>
    </row>
    <row r="908257" spans="19:19">
      <c r="S908257" s="245"/>
    </row>
    <row r="908258" spans="19:19">
      <c r="S908258" s="245"/>
    </row>
    <row r="908259" spans="19:19">
      <c r="S908259" s="245"/>
    </row>
    <row r="908260" spans="19:19">
      <c r="S908260" s="245"/>
    </row>
    <row r="908261" spans="19:19">
      <c r="S908261" s="541"/>
    </row>
    <row r="908262" spans="19:19">
      <c r="S908262" s="245"/>
    </row>
    <row r="908263" spans="19:19">
      <c r="S908263" s="245"/>
    </row>
    <row r="908264" spans="19:19">
      <c r="S908264" s="245"/>
    </row>
    <row r="908265" spans="19:19">
      <c r="S908265" s="245"/>
    </row>
    <row r="908266" spans="19:19">
      <c r="S908266" s="245"/>
    </row>
    <row r="908267" spans="19:19">
      <c r="S908267" s="245"/>
    </row>
    <row r="908268" spans="19:19">
      <c r="S908268" s="245"/>
    </row>
    <row r="908269" spans="19:19">
      <c r="S908269" s="245"/>
    </row>
    <row r="908270" spans="19:19">
      <c r="S908270" s="245"/>
    </row>
    <row r="908271" spans="19:19">
      <c r="S908271" s="245"/>
    </row>
    <row r="908272" spans="19:19">
      <c r="S908272" s="245"/>
    </row>
    <row r="908273" spans="19:19">
      <c r="S908273" s="245"/>
    </row>
    <row r="908274" spans="19:19">
      <c r="S908274" s="245"/>
    </row>
    <row r="908275" spans="19:19">
      <c r="S908275" s="245"/>
    </row>
    <row r="908276" spans="19:19">
      <c r="S908276" s="245"/>
    </row>
    <row r="908277" spans="19:19">
      <c r="S908277" s="245"/>
    </row>
    <row r="908278" spans="19:19">
      <c r="S908278" s="245"/>
    </row>
    <row r="908279" spans="19:19">
      <c r="S908279" s="541"/>
    </row>
    <row r="908280" spans="19:19">
      <c r="S908280" s="245"/>
    </row>
    <row r="908281" spans="19:19">
      <c r="S908281" s="245"/>
    </row>
    <row r="908282" spans="19:19">
      <c r="S908282" s="245"/>
    </row>
    <row r="908283" spans="19:19">
      <c r="S908283" s="245"/>
    </row>
    <row r="908284" spans="19:19">
      <c r="S908284" s="245"/>
    </row>
    <row r="908285" spans="19:19">
      <c r="S908285" s="245"/>
    </row>
    <row r="908286" spans="19:19">
      <c r="S908286" s="245"/>
    </row>
    <row r="908287" spans="19:19">
      <c r="S908287" s="245"/>
    </row>
    <row r="908288" spans="19:19">
      <c r="S908288" s="245"/>
    </row>
    <row r="908289" spans="19:19">
      <c r="S908289" s="245"/>
    </row>
    <row r="908290" spans="19:19">
      <c r="S908290" s="245"/>
    </row>
    <row r="908291" spans="19:19">
      <c r="S908291" s="245"/>
    </row>
    <row r="908292" spans="19:19">
      <c r="S908292" s="245"/>
    </row>
    <row r="908293" spans="19:19">
      <c r="S908293" s="245"/>
    </row>
    <row r="908294" spans="19:19">
      <c r="S908294" s="245"/>
    </row>
    <row r="908295" spans="19:19">
      <c r="S908295" s="245"/>
    </row>
    <row r="908296" spans="19:19">
      <c r="S908296" s="245"/>
    </row>
    <row r="908297" spans="19:19">
      <c r="S908297" s="541"/>
    </row>
    <row r="908298" spans="19:19">
      <c r="S908298" s="245"/>
    </row>
    <row r="908299" spans="19:19">
      <c r="S908299" s="245"/>
    </row>
    <row r="908300" spans="19:19">
      <c r="S908300" s="245"/>
    </row>
    <row r="908301" spans="19:19">
      <c r="S908301" s="245"/>
    </row>
    <row r="908302" spans="19:19">
      <c r="S908302" s="245"/>
    </row>
    <row r="908303" spans="19:19">
      <c r="S908303" s="245"/>
    </row>
    <row r="908304" spans="19:19">
      <c r="S908304" s="245"/>
    </row>
    <row r="908305" spans="19:19">
      <c r="S908305" s="245"/>
    </row>
    <row r="908306" spans="19:19">
      <c r="S908306" s="245"/>
    </row>
    <row r="908307" spans="19:19">
      <c r="S908307" s="245"/>
    </row>
    <row r="908308" spans="19:19">
      <c r="S908308" s="245"/>
    </row>
    <row r="908309" spans="19:19">
      <c r="S908309" s="245"/>
    </row>
    <row r="908310" spans="19:19">
      <c r="S908310" s="245"/>
    </row>
    <row r="908311" spans="19:19">
      <c r="S908311" s="245"/>
    </row>
    <row r="908312" spans="19:19">
      <c r="S908312" s="245"/>
    </row>
    <row r="908313" spans="19:19">
      <c r="S908313" s="245"/>
    </row>
    <row r="908314" spans="19:19">
      <c r="S908314" s="245"/>
    </row>
    <row r="908315" spans="19:19">
      <c r="S908315" s="541"/>
    </row>
    <row r="908316" spans="19:19">
      <c r="S908316" s="245"/>
    </row>
    <row r="908317" spans="19:19">
      <c r="S908317" s="245"/>
    </row>
    <row r="908318" spans="19:19">
      <c r="S908318" s="245"/>
    </row>
    <row r="908319" spans="19:19">
      <c r="S908319" s="245"/>
    </row>
    <row r="908320" spans="19:19">
      <c r="S908320" s="245"/>
    </row>
    <row r="908321" spans="19:19">
      <c r="S908321" s="245"/>
    </row>
    <row r="908322" spans="19:19">
      <c r="S908322" s="245"/>
    </row>
    <row r="908323" spans="19:19">
      <c r="S908323" s="245"/>
    </row>
    <row r="908324" spans="19:19">
      <c r="S908324" s="245"/>
    </row>
    <row r="908325" spans="19:19">
      <c r="S908325" s="245"/>
    </row>
    <row r="908326" spans="19:19">
      <c r="S908326" s="245"/>
    </row>
    <row r="908327" spans="19:19">
      <c r="S908327" s="245"/>
    </row>
    <row r="908328" spans="19:19">
      <c r="S908328" s="245"/>
    </row>
    <row r="908329" spans="19:19">
      <c r="S908329" s="245"/>
    </row>
    <row r="908330" spans="19:19">
      <c r="S908330" s="245"/>
    </row>
    <row r="908331" spans="19:19">
      <c r="S908331" s="245"/>
    </row>
    <row r="908332" spans="19:19">
      <c r="S908332" s="245"/>
    </row>
    <row r="908333" spans="19:19">
      <c r="S908333" s="541"/>
    </row>
    <row r="908334" spans="19:19">
      <c r="S908334" s="245"/>
    </row>
    <row r="908335" spans="19:19">
      <c r="S908335" s="245"/>
    </row>
    <row r="908336" spans="19:19">
      <c r="S908336" s="245"/>
    </row>
    <row r="908337" spans="19:19">
      <c r="S908337" s="245"/>
    </row>
    <row r="908338" spans="19:19">
      <c r="S908338" s="245"/>
    </row>
    <row r="908339" spans="19:19">
      <c r="S908339" s="245"/>
    </row>
    <row r="908340" spans="19:19">
      <c r="S908340" s="245"/>
    </row>
    <row r="908341" spans="19:19">
      <c r="S908341" s="245"/>
    </row>
    <row r="908342" spans="19:19">
      <c r="S908342" s="245"/>
    </row>
    <row r="908343" spans="19:19">
      <c r="S908343" s="245"/>
    </row>
    <row r="908344" spans="19:19">
      <c r="S908344" s="245"/>
    </row>
    <row r="908345" spans="19:19">
      <c r="S908345" s="245"/>
    </row>
    <row r="908346" spans="19:19">
      <c r="S908346" s="245"/>
    </row>
    <row r="908347" spans="19:19">
      <c r="S908347" s="245"/>
    </row>
    <row r="908348" spans="19:19">
      <c r="S908348" s="245"/>
    </row>
    <row r="908349" spans="19:19">
      <c r="S908349" s="245"/>
    </row>
    <row r="908350" spans="19:19">
      <c r="S908350" s="245"/>
    </row>
    <row r="908351" spans="19:19">
      <c r="S908351" s="541"/>
    </row>
    <row r="908352" spans="19:19">
      <c r="S908352" s="245"/>
    </row>
    <row r="908353" spans="19:19">
      <c r="S908353" s="245"/>
    </row>
    <row r="908354" spans="19:19">
      <c r="S908354" s="245"/>
    </row>
    <row r="908355" spans="19:19">
      <c r="S908355" s="245"/>
    </row>
    <row r="908356" spans="19:19">
      <c r="S908356" s="245"/>
    </row>
    <row r="908357" spans="19:19">
      <c r="S908357" s="245"/>
    </row>
    <row r="908358" spans="19:19">
      <c r="S908358" s="245"/>
    </row>
    <row r="908359" spans="19:19">
      <c r="S908359" s="245"/>
    </row>
    <row r="908360" spans="19:19">
      <c r="S908360" s="245"/>
    </row>
    <row r="908361" spans="19:19">
      <c r="S908361" s="245"/>
    </row>
    <row r="908362" spans="19:19">
      <c r="S908362" s="245"/>
    </row>
    <row r="908363" spans="19:19">
      <c r="S908363" s="245"/>
    </row>
    <row r="908364" spans="19:19">
      <c r="S908364" s="245"/>
    </row>
    <row r="908365" spans="19:19">
      <c r="S908365" s="245"/>
    </row>
    <row r="908366" spans="19:19">
      <c r="S908366" s="245"/>
    </row>
    <row r="908367" spans="19:19">
      <c r="S908367" s="245"/>
    </row>
    <row r="908368" spans="19:19">
      <c r="S908368" s="245"/>
    </row>
    <row r="908369" spans="19:19">
      <c r="S908369" s="541"/>
    </row>
    <row r="908370" spans="19:19">
      <c r="S908370" s="245"/>
    </row>
    <row r="908371" spans="19:19">
      <c r="S908371" s="245"/>
    </row>
    <row r="908372" spans="19:19">
      <c r="S908372" s="245"/>
    </row>
    <row r="908373" spans="19:19">
      <c r="S908373" s="245"/>
    </row>
    <row r="908374" spans="19:19">
      <c r="S908374" s="245"/>
    </row>
    <row r="908375" spans="19:19">
      <c r="S908375" s="245"/>
    </row>
    <row r="908376" spans="19:19">
      <c r="S908376" s="245"/>
    </row>
    <row r="908377" spans="19:19">
      <c r="S908377" s="245"/>
    </row>
    <row r="908378" spans="19:19">
      <c r="S908378" s="245"/>
    </row>
    <row r="908379" spans="19:19">
      <c r="S908379" s="245"/>
    </row>
    <row r="908380" spans="19:19">
      <c r="S908380" s="245"/>
    </row>
    <row r="908381" spans="19:19">
      <c r="S908381" s="245"/>
    </row>
    <row r="908382" spans="19:19">
      <c r="S908382" s="245"/>
    </row>
    <row r="908383" spans="19:19">
      <c r="S908383" s="245"/>
    </row>
    <row r="908384" spans="19:19">
      <c r="S908384" s="245"/>
    </row>
    <row r="908385" spans="19:19">
      <c r="S908385" s="245"/>
    </row>
    <row r="908386" spans="19:19">
      <c r="S908386" s="245"/>
    </row>
    <row r="908387" spans="19:19">
      <c r="S908387" s="541"/>
    </row>
    <row r="908388" spans="19:19">
      <c r="S908388" s="245"/>
    </row>
    <row r="908389" spans="19:19">
      <c r="S908389" s="245"/>
    </row>
    <row r="908390" spans="19:19">
      <c r="S908390" s="245"/>
    </row>
    <row r="908391" spans="19:19">
      <c r="S908391" s="245"/>
    </row>
    <row r="908392" spans="19:19">
      <c r="S908392" s="245"/>
    </row>
    <row r="908393" spans="19:19">
      <c r="S908393" s="245"/>
    </row>
    <row r="908394" spans="19:19">
      <c r="S908394" s="245"/>
    </row>
    <row r="908395" spans="19:19">
      <c r="S908395" s="245"/>
    </row>
    <row r="908396" spans="19:19">
      <c r="S908396" s="245"/>
    </row>
    <row r="908397" spans="19:19">
      <c r="S908397" s="245"/>
    </row>
    <row r="908398" spans="19:19">
      <c r="S908398" s="245"/>
    </row>
    <row r="908399" spans="19:19">
      <c r="S908399" s="245"/>
    </row>
    <row r="908400" spans="19:19">
      <c r="S908400" s="245"/>
    </row>
    <row r="908401" spans="19:19">
      <c r="S908401" s="245"/>
    </row>
    <row r="908402" spans="19:19">
      <c r="S908402" s="245"/>
    </row>
    <row r="908403" spans="19:19">
      <c r="S908403" s="245"/>
    </row>
    <row r="908404" spans="19:19">
      <c r="S908404" s="245"/>
    </row>
    <row r="908405" spans="19:19">
      <c r="S908405" s="541"/>
    </row>
    <row r="908406" spans="19:19">
      <c r="S908406" s="245"/>
    </row>
    <row r="908407" spans="19:19">
      <c r="S908407" s="245"/>
    </row>
    <row r="908408" spans="19:19">
      <c r="S908408" s="245"/>
    </row>
    <row r="908409" spans="19:19">
      <c r="S908409" s="245"/>
    </row>
    <row r="908410" spans="19:19">
      <c r="S908410" s="245"/>
    </row>
    <row r="908411" spans="19:19">
      <c r="S908411" s="245"/>
    </row>
    <row r="908412" spans="19:19">
      <c r="S908412" s="245"/>
    </row>
    <row r="908413" spans="19:19">
      <c r="S908413" s="245"/>
    </row>
    <row r="908414" spans="19:19">
      <c r="S908414" s="245"/>
    </row>
    <row r="908415" spans="19:19">
      <c r="S908415" s="245"/>
    </row>
    <row r="908416" spans="19:19">
      <c r="S908416" s="245"/>
    </row>
    <row r="908417" spans="19:19">
      <c r="S908417" s="245"/>
    </row>
    <row r="908418" spans="19:19">
      <c r="S908418" s="245"/>
    </row>
    <row r="908419" spans="19:19">
      <c r="S908419" s="245"/>
    </row>
    <row r="908420" spans="19:19">
      <c r="S908420" s="245"/>
    </row>
    <row r="908421" spans="19:19">
      <c r="S908421" s="245"/>
    </row>
    <row r="908422" spans="19:19">
      <c r="S908422" s="245"/>
    </row>
    <row r="908423" spans="19:19">
      <c r="S908423" s="541"/>
    </row>
    <row r="908424" spans="19:19">
      <c r="S908424" s="245"/>
    </row>
    <row r="908425" spans="19:19">
      <c r="S908425" s="245"/>
    </row>
    <row r="908426" spans="19:19">
      <c r="S908426" s="245"/>
    </row>
    <row r="908427" spans="19:19">
      <c r="S908427" s="245"/>
    </row>
    <row r="908428" spans="19:19">
      <c r="S908428" s="245"/>
    </row>
    <row r="908429" spans="19:19">
      <c r="S908429" s="245"/>
    </row>
    <row r="908430" spans="19:19">
      <c r="S908430" s="245"/>
    </row>
    <row r="908431" spans="19:19">
      <c r="S908431" s="245"/>
    </row>
    <row r="908432" spans="19:19">
      <c r="S908432" s="245"/>
    </row>
    <row r="908433" spans="19:19">
      <c r="S908433" s="245"/>
    </row>
    <row r="908434" spans="19:19">
      <c r="S908434" s="245"/>
    </row>
    <row r="908435" spans="19:19">
      <c r="S908435" s="245"/>
    </row>
    <row r="908436" spans="19:19">
      <c r="S908436" s="245"/>
    </row>
    <row r="908437" spans="19:19">
      <c r="S908437" s="245"/>
    </row>
    <row r="908438" spans="19:19">
      <c r="S908438" s="245"/>
    </row>
    <row r="908439" spans="19:19">
      <c r="S908439" s="245"/>
    </row>
    <row r="908440" spans="19:19">
      <c r="S908440" s="245"/>
    </row>
    <row r="908441" spans="19:19">
      <c r="S908441" s="541"/>
    </row>
    <row r="908442" spans="19:19">
      <c r="S908442" s="245"/>
    </row>
    <row r="908443" spans="19:19">
      <c r="S908443" s="245"/>
    </row>
    <row r="908444" spans="19:19">
      <c r="S908444" s="245"/>
    </row>
    <row r="908445" spans="19:19">
      <c r="S908445" s="245"/>
    </row>
    <row r="908446" spans="19:19">
      <c r="S908446" s="245"/>
    </row>
    <row r="908447" spans="19:19">
      <c r="S908447" s="245"/>
    </row>
    <row r="908448" spans="19:19">
      <c r="S908448" s="245"/>
    </row>
    <row r="908449" spans="19:19">
      <c r="S908449" s="245"/>
    </row>
    <row r="908450" spans="19:19">
      <c r="S908450" s="245"/>
    </row>
    <row r="908451" spans="19:19">
      <c r="S908451" s="245"/>
    </row>
    <row r="908452" spans="19:19">
      <c r="S908452" s="245"/>
    </row>
    <row r="908453" spans="19:19">
      <c r="S908453" s="245"/>
    </row>
    <row r="908454" spans="19:19">
      <c r="S908454" s="245"/>
    </row>
    <row r="908455" spans="19:19">
      <c r="S908455" s="245"/>
    </row>
    <row r="908456" spans="19:19">
      <c r="S908456" s="245"/>
    </row>
    <row r="908457" spans="19:19">
      <c r="S908457" s="245"/>
    </row>
    <row r="908458" spans="19:19">
      <c r="S908458" s="245"/>
    </row>
    <row r="908459" spans="19:19">
      <c r="S908459" s="541"/>
    </row>
    <row r="908460" spans="19:19">
      <c r="S908460" s="245"/>
    </row>
    <row r="908461" spans="19:19">
      <c r="S908461" s="245"/>
    </row>
    <row r="908462" spans="19:19">
      <c r="S908462" s="245"/>
    </row>
    <row r="908463" spans="19:19">
      <c r="S908463" s="245"/>
    </row>
    <row r="908464" spans="19:19">
      <c r="S908464" s="245"/>
    </row>
    <row r="908465" spans="19:19">
      <c r="S908465" s="245"/>
    </row>
    <row r="908466" spans="19:19">
      <c r="S908466" s="245"/>
    </row>
    <row r="908467" spans="19:19">
      <c r="S908467" s="245"/>
    </row>
    <row r="908468" spans="19:19">
      <c r="S908468" s="245"/>
    </row>
    <row r="908469" spans="19:19">
      <c r="S908469" s="245"/>
    </row>
    <row r="908470" spans="19:19">
      <c r="S908470" s="245"/>
    </row>
    <row r="908471" spans="19:19">
      <c r="S908471" s="245"/>
    </row>
    <row r="908472" spans="19:19">
      <c r="S908472" s="245"/>
    </row>
    <row r="908473" spans="19:19">
      <c r="S908473" s="245"/>
    </row>
    <row r="908474" spans="19:19">
      <c r="S908474" s="245"/>
    </row>
    <row r="908475" spans="19:19">
      <c r="S908475" s="245"/>
    </row>
    <row r="908476" spans="19:19">
      <c r="S908476" s="245"/>
    </row>
    <row r="908477" spans="19:19">
      <c r="S908477" s="541"/>
    </row>
    <row r="908478" spans="19:19">
      <c r="S908478" s="245"/>
    </row>
    <row r="908479" spans="19:19">
      <c r="S908479" s="245"/>
    </row>
    <row r="908480" spans="19:19">
      <c r="S908480" s="245"/>
    </row>
    <row r="908481" spans="19:19">
      <c r="S908481" s="245"/>
    </row>
    <row r="908482" spans="19:19">
      <c r="S908482" s="245"/>
    </row>
    <row r="908483" spans="19:19">
      <c r="S908483" s="245"/>
    </row>
    <row r="908484" spans="19:19">
      <c r="S908484" s="245"/>
    </row>
    <row r="908485" spans="19:19">
      <c r="S908485" s="245"/>
    </row>
    <row r="908486" spans="19:19">
      <c r="S908486" s="245"/>
    </row>
    <row r="908487" spans="19:19">
      <c r="S908487" s="245"/>
    </row>
    <row r="908488" spans="19:19">
      <c r="S908488" s="245"/>
    </row>
    <row r="908489" spans="19:19">
      <c r="S908489" s="245"/>
    </row>
    <row r="908490" spans="19:19">
      <c r="S908490" s="245"/>
    </row>
    <row r="908491" spans="19:19">
      <c r="S908491" s="245"/>
    </row>
    <row r="908492" spans="19:19">
      <c r="S908492" s="245"/>
    </row>
    <row r="908493" spans="19:19">
      <c r="S908493" s="245"/>
    </row>
    <row r="908494" spans="19:19">
      <c r="S908494" s="245"/>
    </row>
    <row r="908495" spans="19:19">
      <c r="S908495" s="541"/>
    </row>
    <row r="908496" spans="19:19">
      <c r="S908496" s="245"/>
    </row>
    <row r="908497" spans="19:19">
      <c r="S908497" s="245"/>
    </row>
    <row r="908498" spans="19:19">
      <c r="S908498" s="245"/>
    </row>
    <row r="908499" spans="19:19">
      <c r="S908499" s="245"/>
    </row>
    <row r="908500" spans="19:19">
      <c r="S908500" s="245"/>
    </row>
    <row r="908501" spans="19:19">
      <c r="S908501" s="245"/>
    </row>
    <row r="908502" spans="19:19">
      <c r="S908502" s="245"/>
    </row>
    <row r="908503" spans="19:19">
      <c r="S908503" s="245"/>
    </row>
    <row r="908504" spans="19:19">
      <c r="S908504" s="245"/>
    </row>
    <row r="908505" spans="19:19">
      <c r="S908505" s="245"/>
    </row>
    <row r="908506" spans="19:19">
      <c r="S908506" s="245"/>
    </row>
    <row r="908507" spans="19:19">
      <c r="S908507" s="245"/>
    </row>
    <row r="908508" spans="19:19">
      <c r="S908508" s="245"/>
    </row>
    <row r="908509" spans="19:19">
      <c r="S908509" s="245"/>
    </row>
    <row r="908510" spans="19:19">
      <c r="S908510" s="245"/>
    </row>
    <row r="908511" spans="19:19">
      <c r="S908511" s="245"/>
    </row>
    <row r="908512" spans="19:19">
      <c r="S908512" s="245"/>
    </row>
    <row r="908513" spans="19:19">
      <c r="S908513" s="541"/>
    </row>
    <row r="908514" spans="19:19">
      <c r="S908514" s="245"/>
    </row>
    <row r="908515" spans="19:19">
      <c r="S908515" s="245"/>
    </row>
    <row r="908516" spans="19:19">
      <c r="S908516" s="245"/>
    </row>
    <row r="908517" spans="19:19">
      <c r="S908517" s="245"/>
    </row>
    <row r="908518" spans="19:19">
      <c r="S908518" s="245"/>
    </row>
    <row r="908519" spans="19:19">
      <c r="S908519" s="245"/>
    </row>
    <row r="908520" spans="19:19">
      <c r="S908520" s="245"/>
    </row>
    <row r="908521" spans="19:19">
      <c r="S908521" s="245"/>
    </row>
    <row r="908522" spans="19:19">
      <c r="S908522" s="245"/>
    </row>
    <row r="908523" spans="19:19">
      <c r="S908523" s="245"/>
    </row>
    <row r="908524" spans="19:19">
      <c r="S908524" s="245"/>
    </row>
    <row r="908525" spans="19:19">
      <c r="S908525" s="245"/>
    </row>
    <row r="908526" spans="19:19">
      <c r="S908526" s="245"/>
    </row>
    <row r="908527" spans="19:19">
      <c r="S908527" s="245"/>
    </row>
    <row r="908528" spans="19:19">
      <c r="S908528" s="245"/>
    </row>
    <row r="908529" spans="19:19">
      <c r="S908529" s="245"/>
    </row>
    <row r="908530" spans="19:19">
      <c r="S908530" s="245"/>
    </row>
    <row r="908531" spans="19:19">
      <c r="S908531" s="541"/>
    </row>
    <row r="908532" spans="19:19">
      <c r="S908532" s="245"/>
    </row>
    <row r="908533" spans="19:19">
      <c r="S908533" s="245"/>
    </row>
    <row r="908534" spans="19:19">
      <c r="S908534" s="245"/>
    </row>
    <row r="908535" spans="19:19">
      <c r="S908535" s="245"/>
    </row>
    <row r="908536" spans="19:19">
      <c r="S908536" s="245"/>
    </row>
    <row r="908537" spans="19:19">
      <c r="S908537" s="245"/>
    </row>
    <row r="908538" spans="19:19">
      <c r="S908538" s="245"/>
    </row>
    <row r="908539" spans="19:19">
      <c r="S908539" s="245"/>
    </row>
    <row r="908540" spans="19:19">
      <c r="S908540" s="245"/>
    </row>
    <row r="908541" spans="19:19">
      <c r="S908541" s="245"/>
    </row>
    <row r="908542" spans="19:19">
      <c r="S908542" s="245"/>
    </row>
    <row r="908543" spans="19:19">
      <c r="S908543" s="245"/>
    </row>
    <row r="908544" spans="19:19">
      <c r="S908544" s="245"/>
    </row>
    <row r="908545" spans="19:19">
      <c r="S908545" s="245"/>
    </row>
    <row r="908546" spans="19:19">
      <c r="S908546" s="245"/>
    </row>
    <row r="908547" spans="19:19">
      <c r="S908547" s="245"/>
    </row>
    <row r="908548" spans="19:19">
      <c r="S908548" s="245"/>
    </row>
    <row r="908549" spans="19:19">
      <c r="S908549" s="541"/>
    </row>
    <row r="908550" spans="19:19">
      <c r="S908550" s="245"/>
    </row>
    <row r="908551" spans="19:19">
      <c r="S908551" s="245"/>
    </row>
    <row r="908552" spans="19:19">
      <c r="S908552" s="245"/>
    </row>
    <row r="908553" spans="19:19">
      <c r="S908553" s="245"/>
    </row>
    <row r="908554" spans="19:19">
      <c r="S908554" s="245"/>
    </row>
    <row r="908555" spans="19:19">
      <c r="S908555" s="245"/>
    </row>
    <row r="908556" spans="19:19">
      <c r="S908556" s="245"/>
    </row>
    <row r="908557" spans="19:19">
      <c r="S908557" s="245"/>
    </row>
    <row r="908558" spans="19:19">
      <c r="S908558" s="245"/>
    </row>
    <row r="908559" spans="19:19">
      <c r="S908559" s="245"/>
    </row>
    <row r="908560" spans="19:19">
      <c r="S908560" s="245"/>
    </row>
    <row r="908561" spans="19:19">
      <c r="S908561" s="245"/>
    </row>
    <row r="908562" spans="19:19">
      <c r="S908562" s="245"/>
    </row>
    <row r="908563" spans="19:19">
      <c r="S908563" s="245"/>
    </row>
    <row r="908564" spans="19:19">
      <c r="S908564" s="245"/>
    </row>
    <row r="908565" spans="19:19">
      <c r="S908565" s="245"/>
    </row>
    <row r="908566" spans="19:19">
      <c r="S908566" s="245"/>
    </row>
    <row r="908567" spans="19:19">
      <c r="S908567" s="541"/>
    </row>
    <row r="908568" spans="19:19">
      <c r="S908568" s="245"/>
    </row>
    <row r="908569" spans="19:19">
      <c r="S908569" s="245"/>
    </row>
    <row r="908570" spans="19:19">
      <c r="S908570" s="245"/>
    </row>
    <row r="908571" spans="19:19">
      <c r="S908571" s="245"/>
    </row>
    <row r="908572" spans="19:19">
      <c r="S908572" s="245"/>
    </row>
    <row r="908573" spans="19:19">
      <c r="S908573" s="245"/>
    </row>
    <row r="908574" spans="19:19">
      <c r="S908574" s="245"/>
    </row>
    <row r="908575" spans="19:19">
      <c r="S908575" s="245"/>
    </row>
    <row r="908576" spans="19:19">
      <c r="S908576" s="245"/>
    </row>
    <row r="908577" spans="19:19">
      <c r="S908577" s="245"/>
    </row>
    <row r="908578" spans="19:19">
      <c r="S908578" s="245"/>
    </row>
    <row r="908579" spans="19:19">
      <c r="S908579" s="245"/>
    </row>
    <row r="908580" spans="19:19">
      <c r="S908580" s="245"/>
    </row>
    <row r="908581" spans="19:19">
      <c r="S908581" s="245"/>
    </row>
    <row r="908582" spans="19:19">
      <c r="S908582" s="245"/>
    </row>
    <row r="908583" spans="19:19">
      <c r="S908583" s="245"/>
    </row>
    <row r="908584" spans="19:19">
      <c r="S908584" s="245"/>
    </row>
    <row r="908585" spans="19:19">
      <c r="S908585" s="541"/>
    </row>
    <row r="908586" spans="19:19">
      <c r="S908586" s="245"/>
    </row>
    <row r="908587" spans="19:19">
      <c r="S908587" s="245"/>
    </row>
    <row r="908588" spans="19:19">
      <c r="S908588" s="245"/>
    </row>
    <row r="908589" spans="19:19">
      <c r="S908589" s="245"/>
    </row>
    <row r="908590" spans="19:19">
      <c r="S908590" s="245"/>
    </row>
    <row r="908591" spans="19:19">
      <c r="S908591" s="245"/>
    </row>
    <row r="908592" spans="19:19">
      <c r="S908592" s="245"/>
    </row>
    <row r="908593" spans="19:19">
      <c r="S908593" s="245"/>
    </row>
    <row r="908594" spans="19:19">
      <c r="S908594" s="245"/>
    </row>
    <row r="908595" spans="19:19">
      <c r="S908595" s="245"/>
    </row>
    <row r="908596" spans="19:19">
      <c r="S908596" s="245"/>
    </row>
    <row r="908597" spans="19:19">
      <c r="S908597" s="245"/>
    </row>
    <row r="908598" spans="19:19">
      <c r="S908598" s="245"/>
    </row>
    <row r="908599" spans="19:19">
      <c r="S908599" s="245"/>
    </row>
    <row r="908600" spans="19:19">
      <c r="S908600" s="245"/>
    </row>
    <row r="908601" spans="19:19">
      <c r="S908601" s="245"/>
    </row>
    <row r="908602" spans="19:19">
      <c r="S908602" s="245"/>
    </row>
    <row r="908603" spans="19:19">
      <c r="S908603" s="541"/>
    </row>
    <row r="908604" spans="19:19">
      <c r="S908604" s="245"/>
    </row>
    <row r="908605" spans="19:19">
      <c r="S908605" s="245"/>
    </row>
    <row r="908606" spans="19:19">
      <c r="S908606" s="245"/>
    </row>
    <row r="908607" spans="19:19">
      <c r="S908607" s="245"/>
    </row>
    <row r="908608" spans="19:19">
      <c r="S908608" s="245"/>
    </row>
    <row r="908609" spans="19:19">
      <c r="S908609" s="245"/>
    </row>
    <row r="908610" spans="19:19">
      <c r="S908610" s="245"/>
    </row>
   